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anja\Desktop\Tasks DA\Data Analytics Immersion\Achievement 1 Preparing &amp; Analyzing Data\"/>
    </mc:Choice>
  </mc:AlternateContent>
  <xr:revisionPtr revIDLastSave="0" documentId="13_ncr:1_{4831B55F-8503-4926-8790-1A33B413ACBE}" xr6:coauthVersionLast="47" xr6:coauthVersionMax="47" xr10:uidLastSave="{00000000-0000-0000-0000-000000000000}"/>
  <bookViews>
    <workbookView xWindow="-28920" yWindow="-6360" windowWidth="29040" windowHeight="15840" firstSheet="2" activeTab="6" xr2:uid="{B3AE3B21-333C-437A-A44E-18F8AE296D50}"/>
  </bookViews>
  <sheets>
    <sheet name="Data set" sheetId="1" r:id="rId1"/>
    <sheet name="Data Completeness" sheetId="8" r:id="rId2"/>
    <sheet name="Uniqueness" sheetId="10" r:id="rId3"/>
    <sheet name="Data Quality" sheetId="7" r:id="rId4"/>
    <sheet name="Data set clean" sheetId="17" r:id="rId5"/>
    <sheet name="Frequency table_clean data set" sheetId="18" r:id="rId6"/>
    <sheet name="Summary Statistics" sheetId="14" r:id="rId7"/>
  </sheets>
  <definedNames>
    <definedName name="_xlnm._FilterDatabase" localSheetId="0" hidden="1">'Data set'!$A$1:$I$66097</definedName>
    <definedName name="ExternalData_1" localSheetId="0" hidden="1">'Data set'!$B$1:$O$28299</definedName>
    <definedName name="ExternalData_1" localSheetId="4" hidden="1">'Data set clean'!$A$1:$O$460</definedName>
  </definedNames>
  <calcPr calcId="191029"/>
  <pivotCaches>
    <pivotCache cacheId="0" r:id="rId8"/>
    <pivotCache cacheId="8" r:id="rId9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42" i="14" l="1"/>
  <c r="I42" i="14"/>
  <c r="J42" i="14"/>
  <c r="K42" i="14"/>
  <c r="L42" i="14"/>
  <c r="M42" i="14"/>
  <c r="N42" i="14"/>
  <c r="O42" i="14"/>
  <c r="P42" i="14"/>
  <c r="H43" i="14"/>
  <c r="I43" i="14"/>
  <c r="J43" i="14"/>
  <c r="K43" i="14"/>
  <c r="L43" i="14"/>
  <c r="M43" i="14"/>
  <c r="N43" i="14"/>
  <c r="O43" i="14"/>
  <c r="P43" i="14"/>
  <c r="H44" i="14"/>
  <c r="I44" i="14"/>
  <c r="J44" i="14"/>
  <c r="K44" i="14"/>
  <c r="L44" i="14"/>
  <c r="M44" i="14"/>
  <c r="N44" i="14"/>
  <c r="O44" i="14"/>
  <c r="P44" i="14"/>
  <c r="G42" i="14"/>
  <c r="G43" i="14"/>
  <c r="G44" i="14"/>
  <c r="E42" i="14"/>
  <c r="F42" i="14"/>
  <c r="E43" i="14"/>
  <c r="F43" i="14"/>
  <c r="E44" i="14"/>
  <c r="F44" i="14"/>
  <c r="D42" i="14"/>
  <c r="D43" i="14"/>
  <c r="D44" i="14"/>
  <c r="C44" i="14"/>
  <c r="C43" i="14"/>
  <c r="C42" i="14"/>
  <c r="P41" i="14"/>
  <c r="O41" i="14"/>
  <c r="N41" i="14"/>
  <c r="M41" i="14"/>
  <c r="L41" i="14"/>
  <c r="K41" i="14"/>
  <c r="J41" i="14"/>
  <c r="I41" i="14"/>
  <c r="H41" i="14"/>
  <c r="G41" i="14"/>
  <c r="F41" i="14"/>
  <c r="E41" i="14"/>
  <c r="D41" i="1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3421FAC-B502-44AC-9FB0-6053A5B8AC76}" keepAlive="1" name="Query - Census_Population_transformed_202101" description="Connection to the 'Census_Population_transformed_202101' query in the workbook." type="5" refreshedVersion="8" background="1" saveData="1">
    <dbPr connection="Provider=Microsoft.Mashup.OleDb.1;Data Source=$Workbook$;Location=Census_Population_transformed_202101;Extended Properties=&quot;&quot;" command="SELECT * FROM [Census_Population_transformed_202101]"/>
  </connection>
  <connection id="2" xr16:uid="{702F4EF5-1A87-4902-9D99-B224868F8B36}" keepAlive="1" name="Query - Census_Population_transformed_202101 (4)" description="Connection to the 'Census_Population_transformed_202101 (4)' query in the workbook." type="5" refreshedVersion="8" background="1" saveData="1">
    <dbPr connection="Provider=Microsoft.Mashup.OleDb.1;Data Source=$Workbook$;Location=&quot;Census_Population_transformed_202101 (4)&quot;;Extended Properties=&quot;&quot;" command="SELECT * FROM [Census_Population_transformed_202101 (4)]"/>
  </connection>
  <connection id="3" xr16:uid="{253B1F16-2935-4750-A893-9091A4290902}" keepAlive="1" name="Query - Census_Population_transformed_202101 (5)" description="Connection to the 'Census_Population_transformed_202101 (5)' query in the workbook." type="5" refreshedVersion="8" background="1" saveData="1">
    <dbPr connection="Provider=Microsoft.Mashup.OleDb.1;Data Source=$Workbook$;Location=&quot;Census_Population_transformed_202101 (5)&quot;;Extended Properties=&quot;&quot;" command="SELECT * FROM [Census_Population_transformed_202101 (5)]"/>
  </connection>
  <connection id="4" xr16:uid="{5F28D259-61DC-4A69-8A64-C317233410B2}" keepAlive="1" name="Query - Census_Population_transformed_202101 (6)" description="Connection to the 'Census_Population_transformed_202101 (6)' query in the workbook." type="5" refreshedVersion="8" background="1" saveData="1">
    <dbPr connection="Provider=Microsoft.Mashup.OleDb.1;Data Source=$Workbook$;Location=&quot;Census_Population_transformed_202101 (6)&quot;;Extended Properties=&quot;&quot;" command="SELECT * FROM [Census_Population_transformed_202101 (6)]"/>
  </connection>
  <connection id="5" xr16:uid="{CA8E04B6-0D6D-40D0-BEA3-AEF8DFF2015B}" keepAlive="1" name="Query - Census_Population_transformed_202101 (7)" description="Connection to the 'Census_Population_transformed_202101 (7)' query in the workbook." type="5" refreshedVersion="8" background="1" saveData="1">
    <dbPr connection="Provider=Microsoft.Mashup.OleDb.1;Data Source=$Workbook$;Location=&quot;Census_Population_transformed_202101 (7)&quot;;Extended Properties=&quot;&quot;" command="SELECT * FROM [Census_Population_transformed_202101 (7)]"/>
  </connection>
  <connection id="6" xr16:uid="{158DF692-7ACA-436C-98D3-6C6B50E74259}" keepAlive="1" name="Query - sums (1)" description="Connection to the 'sums (1)' query in the workbook." type="5" refreshedVersion="8" background="1" saveData="1">
    <dbPr connection="Provider=Microsoft.Mashup.OleDb.1;Data Source=$Workbook$;Location=&quot;sums (1)&quot;;Extended Properties=&quot;&quot;" command="SELECT * FROM [sums (1)]"/>
  </connection>
  <connection id="7" xr16:uid="{48126CDC-181A-4F96-9E61-555DBABB544A}" keepAlive="1" name="Query - sums (2)" description="Connection to the 'sums (2)' query in the workbook." type="5" refreshedVersion="8" background="1" saveData="1">
    <dbPr connection="Provider=Microsoft.Mashup.OleDb.1;Data Source=$Workbook$;Location=&quot;sums (2)&quot;;Extended Properties=&quot;&quot;" command="SELECT * FROM [sums (2)]"/>
  </connection>
</connections>
</file>

<file path=xl/sharedStrings.xml><?xml version="1.0" encoding="utf-8"?>
<sst xmlns="http://schemas.openxmlformats.org/spreadsheetml/2006/main" count="29046" uniqueCount="138">
  <si>
    <t>Data Completeness</t>
  </si>
  <si>
    <t>Data Grain</t>
  </si>
  <si>
    <t>Data Quality</t>
  </si>
  <si>
    <t>Uniqueness</t>
  </si>
  <si>
    <t>Timeliness</t>
  </si>
  <si>
    <t>Changed Records</t>
  </si>
  <si>
    <t>State (column A)</t>
  </si>
  <si>
    <t>• State - Date Code - Age Group Code - Deaths : the combination of these variables describes the most unique record</t>
  </si>
  <si>
    <t>Example:</t>
  </si>
  <si>
    <t>• There are 144 counts for each year in each state (table A).</t>
  </si>
  <si>
    <t>• One way to resolve this is by doing nothing. We can shift our attention to State Code for the analysis and discard the State column.</t>
  </si>
  <si>
    <t>• The other way to solve this is by using the State Code to identify the State and change the #N/A values. The State Code here is 11.</t>
  </si>
  <si>
    <t>State</t>
  </si>
  <si>
    <t>Year</t>
  </si>
  <si>
    <t>Total population</t>
  </si>
  <si>
    <t>Male Total population</t>
  </si>
  <si>
    <t>Female Total population</t>
  </si>
  <si>
    <t>&lt; 5</t>
  </si>
  <si>
    <t>5-14</t>
  </si>
  <si>
    <t>15-24</t>
  </si>
  <si>
    <t xml:space="preserve">25-34 </t>
  </si>
  <si>
    <t xml:space="preserve">35- 44 </t>
  </si>
  <si>
    <t>45-54</t>
  </si>
  <si>
    <t xml:space="preserve">55-64 </t>
  </si>
  <si>
    <t>65-74</t>
  </si>
  <si>
    <t xml:space="preserve">75-84 </t>
  </si>
  <si>
    <t>85+</t>
  </si>
  <si>
    <t xml:space="preserve"> Alabama</t>
  </si>
  <si>
    <t xml:space="preserve"> Alaska</t>
  </si>
  <si>
    <t xml:space="preserve"> Arizona</t>
  </si>
  <si>
    <t xml:space="preserve"> Arkansas</t>
  </si>
  <si>
    <t xml:space="preserve"> California</t>
  </si>
  <si>
    <t xml:space="preserve"> Colorado</t>
  </si>
  <si>
    <t xml:space="preserve"> Connecticut</t>
  </si>
  <si>
    <t xml:space="preserve"> Delaware</t>
  </si>
  <si>
    <t xml:space="preserve"> District of Columbia</t>
  </si>
  <si>
    <t xml:space="preserve"> Florida</t>
  </si>
  <si>
    <t xml:space="preserve"> Georgia</t>
  </si>
  <si>
    <t xml:space="preserve"> Hawaii</t>
  </si>
  <si>
    <t xml:space="preserve"> Idaho</t>
  </si>
  <si>
    <t xml:space="preserve"> Illinois</t>
  </si>
  <si>
    <t xml:space="preserve"> Indiana</t>
  </si>
  <si>
    <t xml:space="preserve"> Iowa</t>
  </si>
  <si>
    <t xml:space="preserve"> Kansas</t>
  </si>
  <si>
    <t xml:space="preserve"> Kentucky</t>
  </si>
  <si>
    <t xml:space="preserve"> Louisiana</t>
  </si>
  <si>
    <t xml:space="preserve"> Maine</t>
  </si>
  <si>
    <t xml:space="preserve"> Maryland</t>
  </si>
  <si>
    <t xml:space="preserve"> Massachusetts</t>
  </si>
  <si>
    <t xml:space="preserve"> Michigan</t>
  </si>
  <si>
    <t xml:space="preserve"> Minnesota</t>
  </si>
  <si>
    <t xml:space="preserve"> Mississippi</t>
  </si>
  <si>
    <t xml:space="preserve"> Missouri</t>
  </si>
  <si>
    <t xml:space="preserve"> Montana</t>
  </si>
  <si>
    <t xml:space="preserve"> Nebraska</t>
  </si>
  <si>
    <t xml:space="preserve"> Nevada</t>
  </si>
  <si>
    <t xml:space="preserve"> New Hampshire</t>
  </si>
  <si>
    <t xml:space="preserve"> New Jersey</t>
  </si>
  <si>
    <t xml:space="preserve"> New Mexico</t>
  </si>
  <si>
    <t xml:space="preserve"> New York</t>
  </si>
  <si>
    <t xml:space="preserve"> North Carolina</t>
  </si>
  <si>
    <t xml:space="preserve"> North Dakota</t>
  </si>
  <si>
    <t xml:space="preserve"> Ohio</t>
  </si>
  <si>
    <t xml:space="preserve"> Oklahoma</t>
  </si>
  <si>
    <t xml:space="preserve"> Oregon</t>
  </si>
  <si>
    <t xml:space="preserve"> Pennsylvania</t>
  </si>
  <si>
    <t xml:space="preserve"> Rhode Island</t>
  </si>
  <si>
    <t xml:space="preserve"> South Carolina</t>
  </si>
  <si>
    <t xml:space="preserve"> South Dakota</t>
  </si>
  <si>
    <t xml:space="preserve"> Tennessee</t>
  </si>
  <si>
    <t xml:space="preserve"> Texas</t>
  </si>
  <si>
    <t xml:space="preserve"> Utah</t>
  </si>
  <si>
    <t xml:space="preserve"> Vermont</t>
  </si>
  <si>
    <t xml:space="preserve"> Virginia</t>
  </si>
  <si>
    <t xml:space="preserve"> Washington</t>
  </si>
  <si>
    <t xml:space="preserve"> West Virginia</t>
  </si>
  <si>
    <t xml:space="preserve"> Wisconsin</t>
  </si>
  <si>
    <t xml:space="preserve"> Wyoming</t>
  </si>
  <si>
    <t>Row Labels</t>
  </si>
  <si>
    <t>Grand Total</t>
  </si>
  <si>
    <t>Column Labels</t>
  </si>
  <si>
    <t>Count of Total population</t>
  </si>
  <si>
    <t>Count of Year</t>
  </si>
  <si>
    <t>Count of State</t>
  </si>
  <si>
    <r>
      <t xml:space="preserve">I was counting state and year for every unique record in the age groups (total&amp;10year age groups) to determine if there was a complete set of records for each unique entry.  I did not come across any instances where the count was zero. Therefore, I would say that there are entries for every  unique record and the data set is </t>
    </r>
    <r>
      <rPr>
        <b/>
        <sz val="12"/>
        <color theme="1"/>
        <rFont val="Calibri"/>
        <family val="2"/>
        <scheme val="minor"/>
      </rPr>
      <t>complete</t>
    </r>
    <r>
      <rPr>
        <sz val="12"/>
        <color theme="1"/>
        <rFont val="Calibri"/>
        <family val="2"/>
        <scheme val="minor"/>
      </rPr>
      <t>.</t>
    </r>
  </si>
  <si>
    <t>• This Census Data contains data from 2009 to 2017 and this is the limitation of the project. An up-to-date version is not necessary.</t>
  </si>
  <si>
    <t>• State - Year</t>
  </si>
  <si>
    <t>For example for the State of Alabama we can see that there are many duplicate entries, only for year 2009-68 different entries, but of course the entries for the population are different. So those are actually no duplicates. So we have to sum all those records  into unique one.</t>
  </si>
  <si>
    <t>•Year 2017 looks strange, the total population is ok, but the groups not.</t>
  </si>
  <si>
    <t>Summary Statistics</t>
  </si>
  <si>
    <t>Data Types</t>
  </si>
  <si>
    <t>Variables</t>
  </si>
  <si>
    <t>Description</t>
  </si>
  <si>
    <t>time -variant/-invariant</t>
  </si>
  <si>
    <t>structured/unstructured</t>
  </si>
  <si>
    <t>qualitative/quantitative</t>
  </si>
  <si>
    <t>qualitative: nominal/ordinal                     quantitative: discrete/continuous</t>
  </si>
  <si>
    <t>Full name of the State</t>
  </si>
  <si>
    <t>time -invariant</t>
  </si>
  <si>
    <t>structured</t>
  </si>
  <si>
    <t>qualitative</t>
  </si>
  <si>
    <t>ordinal</t>
  </si>
  <si>
    <t>Year of record collection</t>
  </si>
  <si>
    <t>time -variant</t>
  </si>
  <si>
    <t>Total Population</t>
  </si>
  <si>
    <t>Total number of  recorded population</t>
  </si>
  <si>
    <t>quantitative</t>
  </si>
  <si>
    <t>discrete</t>
  </si>
  <si>
    <t>Male Total Population</t>
  </si>
  <si>
    <t>Total number of  recorded male population</t>
  </si>
  <si>
    <t>Female Total Population</t>
  </si>
  <si>
    <t>Total number of  recorded female population</t>
  </si>
  <si>
    <t>Age range</t>
  </si>
  <si>
    <t>25-34</t>
  </si>
  <si>
    <t>35-44</t>
  </si>
  <si>
    <t>55-64</t>
  </si>
  <si>
    <t>75-84</t>
  </si>
  <si>
    <t>Counts Expected from the variables</t>
  </si>
  <si>
    <t>These statistics doesn't make sense</t>
  </si>
  <si>
    <t>Age Groups</t>
  </si>
  <si>
    <t>Data Integrity</t>
  </si>
  <si>
    <t>Data Accuracy</t>
  </si>
  <si>
    <t>minimum</t>
  </si>
  <si>
    <t>maximum</t>
  </si>
  <si>
    <t>mean</t>
  </si>
  <si>
    <t xml:space="preserve">Data Consistency </t>
  </si>
  <si>
    <t>Year and State</t>
  </si>
  <si>
    <t>ex:"=SUMIFS(C$2:C$25597;$A$2:$A$25597;" District of Columbia";$B$2:$B$25597;2017)"</t>
  </si>
  <si>
    <t>5 - 14</t>
  </si>
  <si>
    <t>15 - 24</t>
  </si>
  <si>
    <t>25 - 34</t>
  </si>
  <si>
    <t>35 - 44</t>
  </si>
  <si>
    <t>45 - 54</t>
  </si>
  <si>
    <t>55 - 64</t>
  </si>
  <si>
    <t>65 - 74</t>
  </si>
  <si>
    <t>75 - 84</t>
  </si>
  <si>
    <t>• We expect to have 51 counts per year</t>
  </si>
  <si>
    <t>• We expect to have 9 counts per st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yyyy\/mm;@"/>
  </numFmts>
  <fonts count="19" x14ac:knownFonts="1"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i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i/>
      <sz val="12"/>
      <color theme="0" tint="-0.34998626667073579"/>
      <name val="Calibri"/>
      <family val="2"/>
      <charset val="204"/>
      <scheme val="minor"/>
    </font>
    <font>
      <b/>
      <sz val="16"/>
      <color theme="1"/>
      <name val="Calibri"/>
      <family val="2"/>
      <charset val="204"/>
      <scheme val="minor"/>
    </font>
    <font>
      <b/>
      <i/>
      <sz val="12"/>
      <color rgb="FFFF0000"/>
      <name val="Calibri"/>
      <family val="2"/>
      <charset val="204"/>
      <scheme val="minor"/>
    </font>
    <font>
      <sz val="12"/>
      <color theme="0" tint="-0.249977111117893"/>
      <name val="Calibri"/>
      <family val="2"/>
      <scheme val="minor"/>
    </font>
    <font>
      <b/>
      <i/>
      <sz val="12"/>
      <color theme="0" tint="-0.249977111117893"/>
      <name val="Calibri"/>
      <family val="2"/>
      <charset val="204"/>
      <scheme val="minor"/>
    </font>
    <font>
      <sz val="10"/>
      <color rgb="FF374151"/>
      <name val="Segoe UI"/>
      <family val="2"/>
    </font>
    <font>
      <sz val="10"/>
      <color theme="1"/>
      <name val="Calibri"/>
      <family val="2"/>
      <scheme val="minor"/>
    </font>
    <font>
      <sz val="12"/>
      <name val="Calibri"/>
      <family val="2"/>
      <scheme val="minor"/>
    </font>
    <font>
      <sz val="12"/>
      <color rgb="FF000000"/>
      <name val="Calibri"/>
      <family val="2"/>
      <charset val="1"/>
    </font>
    <font>
      <b/>
      <sz val="12"/>
      <name val="Calibri"/>
      <family val="2"/>
      <scheme val="minor"/>
    </font>
    <font>
      <b/>
      <sz val="14"/>
      <name val="Calibri"/>
      <family val="2"/>
      <charset val="204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FF"/>
        <bgColor rgb="FFF2F2F2"/>
      </patternFill>
    </fill>
    <fill>
      <patternFill patternType="solid">
        <fgColor theme="0" tint="-4.9989318521683403E-2"/>
        <bgColor indexed="64"/>
      </patternFill>
    </fill>
  </fills>
  <borders count="1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hair">
        <color theme="0" tint="-0.24994659260841701"/>
      </right>
      <top style="thin">
        <color indexed="64"/>
      </top>
      <bottom style="hair">
        <color theme="0" tint="-0.24994659260841701"/>
      </bottom>
      <diagonal/>
    </border>
    <border>
      <left style="hair">
        <color theme="0" tint="-0.24994659260841701"/>
      </left>
      <right style="hair">
        <color theme="0" tint="-0.24994659260841701"/>
      </right>
      <top style="thin">
        <color indexed="64"/>
      </top>
      <bottom style="hair">
        <color theme="0" tint="-0.24994659260841701"/>
      </bottom>
      <diagonal/>
    </border>
    <border>
      <left style="hair">
        <color theme="0" tint="-0.24994659260841701"/>
      </left>
      <right/>
      <top style="thin">
        <color indexed="64"/>
      </top>
      <bottom style="hair">
        <color theme="0" tint="-0.24994659260841701"/>
      </bottom>
      <diagonal/>
    </border>
    <border>
      <left/>
      <right style="hair">
        <color theme="0" tint="-0.24994659260841701"/>
      </right>
      <top style="hair">
        <color theme="0" tint="-0.24994659260841701"/>
      </top>
      <bottom style="hair">
        <color theme="0" tint="-0.24994659260841701"/>
      </bottom>
      <diagonal/>
    </border>
    <border>
      <left style="hair">
        <color theme="0" tint="-0.24994659260841701"/>
      </left>
      <right style="hair">
        <color theme="0" tint="-0.24994659260841701"/>
      </right>
      <top style="hair">
        <color theme="0" tint="-0.24994659260841701"/>
      </top>
      <bottom style="hair">
        <color theme="0" tint="-0.24994659260841701"/>
      </bottom>
      <diagonal/>
    </border>
    <border>
      <left style="hair">
        <color theme="0" tint="-0.24994659260841701"/>
      </left>
      <right/>
      <top style="hair">
        <color theme="0" tint="-0.24994659260841701"/>
      </top>
      <bottom style="hair">
        <color theme="0" tint="-0.24994659260841701"/>
      </bottom>
      <diagonal/>
    </border>
    <border>
      <left/>
      <right style="hair">
        <color theme="0" tint="-0.24994659260841701"/>
      </right>
      <top/>
      <bottom style="hair">
        <color theme="0" tint="-0.24994659260841701"/>
      </bottom>
      <diagonal/>
    </border>
    <border>
      <left style="hair">
        <color theme="0" tint="-0.24994659260841701"/>
      </left>
      <right style="hair">
        <color theme="0" tint="-0.24994659260841701"/>
      </right>
      <top/>
      <bottom style="hair">
        <color theme="0" tint="-0.24994659260841701"/>
      </bottom>
      <diagonal/>
    </border>
    <border>
      <left style="hair">
        <color theme="0" tint="-0.24994659260841701"/>
      </left>
      <right/>
      <top/>
      <bottom style="hair">
        <color theme="0" tint="-0.24994659260841701"/>
      </bottom>
      <diagonal/>
    </border>
    <border>
      <left style="hair">
        <color theme="0" tint="-0.34998626667073579"/>
      </left>
      <right/>
      <top style="hair">
        <color theme="0" tint="-0.34998626667073579"/>
      </top>
      <bottom/>
      <diagonal/>
    </border>
    <border>
      <left/>
      <right style="hair">
        <color theme="0" tint="-0.24994659260841701"/>
      </right>
      <top style="hair">
        <color theme="0" tint="-0.24994659260841701"/>
      </top>
      <bottom/>
      <diagonal/>
    </border>
    <border>
      <left style="hair">
        <color theme="0" tint="-0.24994659260841701"/>
      </left>
      <right style="hair">
        <color theme="0" tint="-0.24994659260841701"/>
      </right>
      <top style="hair">
        <color theme="0" tint="-0.24994659260841701"/>
      </top>
      <bottom/>
      <diagonal/>
    </border>
    <border>
      <left style="hair">
        <color theme="0" tint="-0.24994659260841701"/>
      </left>
      <right/>
      <top style="hair">
        <color theme="0" tint="-0.24994659260841701"/>
      </top>
      <bottom/>
      <diagonal/>
    </border>
    <border>
      <left/>
      <right style="hair">
        <color theme="0" tint="-0.34998626667073579"/>
      </right>
      <top style="thin">
        <color indexed="64"/>
      </top>
      <bottom style="hair">
        <color theme="0" tint="-0.34998626667073579"/>
      </bottom>
      <diagonal/>
    </border>
    <border>
      <left/>
      <right style="hair">
        <color theme="0" tint="-0.34998626667073579"/>
      </right>
      <top style="hair">
        <color theme="0" tint="-0.34998626667073579"/>
      </top>
      <bottom style="hair">
        <color theme="0" tint="-0.34998626667073579"/>
      </bottom>
      <diagonal/>
    </border>
    <border>
      <left/>
      <right style="hair">
        <color theme="0" tint="-0.34998626667073579"/>
      </right>
      <top style="hair">
        <color theme="0" tint="-0.34998626667073579"/>
      </top>
      <bottom style="thin">
        <color indexed="64"/>
      </bottom>
      <diagonal/>
    </border>
    <border>
      <left/>
      <right/>
      <top/>
      <bottom style="thick">
        <color auto="1"/>
      </bottom>
      <diagonal/>
    </border>
  </borders>
  <cellStyleXfs count="5">
    <xf numFmtId="0" fontId="0" fillId="0" borderId="0"/>
    <xf numFmtId="0" fontId="7" fillId="0" borderId="0"/>
    <xf numFmtId="0" fontId="2" fillId="0" borderId="0"/>
    <xf numFmtId="0" fontId="16" fillId="0" borderId="0"/>
    <xf numFmtId="0" fontId="1" fillId="0" borderId="0"/>
  </cellStyleXfs>
  <cellXfs count="76">
    <xf numFmtId="0" fontId="0" fillId="0" borderId="0" xfId="0"/>
    <xf numFmtId="0" fontId="0" fillId="0" borderId="0" xfId="0" applyAlignment="1">
      <alignment horizontal="left"/>
    </xf>
    <xf numFmtId="164" fontId="0" fillId="0" borderId="0" xfId="0" applyNumberFormat="1" applyAlignment="1">
      <alignment horizontal="left"/>
    </xf>
    <xf numFmtId="49" fontId="0" fillId="0" borderId="0" xfId="0" applyNumberFormat="1" applyAlignment="1">
      <alignment horizontal="left"/>
    </xf>
    <xf numFmtId="1" fontId="0" fillId="0" borderId="0" xfId="0" applyNumberFormat="1" applyAlignment="1">
      <alignment horizontal="left"/>
    </xf>
    <xf numFmtId="0" fontId="0" fillId="2" borderId="0" xfId="0" applyFill="1"/>
    <xf numFmtId="0" fontId="4" fillId="2" borderId="0" xfId="0" applyFont="1" applyFill="1"/>
    <xf numFmtId="0" fontId="0" fillId="2" borderId="1" xfId="0" applyFill="1" applyBorder="1"/>
    <xf numFmtId="0" fontId="3" fillId="2" borderId="0" xfId="0" applyFont="1" applyFill="1"/>
    <xf numFmtId="0" fontId="5" fillId="2" borderId="0" xfId="0" applyFont="1" applyFill="1"/>
    <xf numFmtId="0" fontId="0" fillId="2" borderId="0" xfId="0" applyFill="1" applyAlignment="1">
      <alignment vertical="top"/>
    </xf>
    <xf numFmtId="0" fontId="6" fillId="2" borderId="0" xfId="0" applyFont="1" applyFill="1"/>
    <xf numFmtId="0" fontId="9" fillId="2" borderId="0" xfId="0" applyFont="1" applyFill="1"/>
    <xf numFmtId="0" fontId="10" fillId="2" borderId="0" xfId="0" applyFont="1" applyFill="1"/>
    <xf numFmtId="0" fontId="5" fillId="2" borderId="1" xfId="0" applyFont="1" applyFill="1" applyBorder="1"/>
    <xf numFmtId="0" fontId="2" fillId="0" borderId="0" xfId="2"/>
    <xf numFmtId="49" fontId="2" fillId="0" borderId="0" xfId="2" applyNumberFormat="1" applyAlignment="1">
      <alignment horizontal="center"/>
    </xf>
    <xf numFmtId="0" fontId="0" fillId="0" borderId="0" xfId="0" pivotButton="1"/>
    <xf numFmtId="0" fontId="11" fillId="2" borderId="0" xfId="0" applyFont="1" applyFill="1"/>
    <xf numFmtId="0" fontId="12" fillId="2" borderId="0" xfId="0" applyFont="1" applyFill="1"/>
    <xf numFmtId="0" fontId="13" fillId="0" borderId="0" xfId="0" applyFont="1"/>
    <xf numFmtId="0" fontId="10" fillId="2" borderId="1" xfId="0" applyFont="1" applyFill="1" applyBorder="1"/>
    <xf numFmtId="0" fontId="0" fillId="2" borderId="1" xfId="0" applyFill="1" applyBorder="1" applyAlignment="1">
      <alignment horizontal="center" vertical="center"/>
    </xf>
    <xf numFmtId="0" fontId="5" fillId="2" borderId="1" xfId="0" applyFont="1" applyFill="1" applyBorder="1" applyAlignment="1">
      <alignment horizontal="center" vertical="center"/>
    </xf>
    <xf numFmtId="0" fontId="14" fillId="2" borderId="1" xfId="0" applyFont="1" applyFill="1" applyBorder="1" applyAlignment="1">
      <alignment horizontal="center" vertical="center" wrapText="1"/>
    </xf>
    <xf numFmtId="0" fontId="15" fillId="2" borderId="2" xfId="0" applyFont="1" applyFill="1" applyBorder="1" applyAlignment="1">
      <alignment horizontal="left"/>
    </xf>
    <xf numFmtId="0" fontId="0" fillId="2" borderId="3" xfId="0" applyFill="1" applyBorder="1"/>
    <xf numFmtId="0" fontId="15" fillId="2" borderId="4" xfId="0" applyFont="1" applyFill="1" applyBorder="1" applyAlignment="1">
      <alignment horizontal="left"/>
    </xf>
    <xf numFmtId="0" fontId="0" fillId="2" borderId="3" xfId="0" applyFill="1" applyBorder="1" applyAlignment="1">
      <alignment horizontal="center"/>
    </xf>
    <xf numFmtId="0" fontId="15" fillId="2" borderId="5" xfId="0" applyFont="1" applyFill="1" applyBorder="1" applyAlignment="1">
      <alignment horizontal="left"/>
    </xf>
    <xf numFmtId="0" fontId="0" fillId="2" borderId="6" xfId="0" applyFill="1" applyBorder="1"/>
    <xf numFmtId="0" fontId="15" fillId="2" borderId="7" xfId="0" applyFont="1" applyFill="1" applyBorder="1" applyAlignment="1">
      <alignment horizontal="left"/>
    </xf>
    <xf numFmtId="0" fontId="0" fillId="2" borderId="6" xfId="0" applyFill="1" applyBorder="1" applyAlignment="1">
      <alignment horizontal="center"/>
    </xf>
    <xf numFmtId="0" fontId="0" fillId="2" borderId="5" xfId="0" applyFill="1" applyBorder="1"/>
    <xf numFmtId="0" fontId="0" fillId="2" borderId="7" xfId="0" applyFill="1" applyBorder="1" applyAlignment="1">
      <alignment horizontal="left"/>
    </xf>
    <xf numFmtId="0" fontId="15" fillId="2" borderId="8" xfId="0" applyFont="1" applyFill="1" applyBorder="1" applyAlignment="1">
      <alignment horizontal="left"/>
    </xf>
    <xf numFmtId="0" fontId="0" fillId="2" borderId="9" xfId="0" applyFill="1" applyBorder="1"/>
    <xf numFmtId="0" fontId="15" fillId="2" borderId="10" xfId="0" applyFont="1" applyFill="1" applyBorder="1" applyAlignment="1">
      <alignment horizontal="left"/>
    </xf>
    <xf numFmtId="0" fontId="16" fillId="3" borderId="0" xfId="3" applyFill="1"/>
    <xf numFmtId="0" fontId="17" fillId="2" borderId="0" xfId="0" applyFont="1" applyFill="1"/>
    <xf numFmtId="0" fontId="0" fillId="2" borderId="0" xfId="0" applyFill="1" applyAlignment="1">
      <alignment horizontal="center"/>
    </xf>
    <xf numFmtId="0" fontId="18" fillId="2" borderId="1" xfId="0" applyFont="1" applyFill="1" applyBorder="1" applyAlignment="1">
      <alignment horizontal="left" vertical="center"/>
    </xf>
    <xf numFmtId="0" fontId="15" fillId="2" borderId="1" xfId="0" applyFont="1" applyFill="1" applyBorder="1" applyAlignment="1">
      <alignment horizontal="left"/>
    </xf>
    <xf numFmtId="0" fontId="0" fillId="2" borderId="1" xfId="0" applyFill="1" applyBorder="1" applyAlignment="1">
      <alignment horizontal="left"/>
    </xf>
    <xf numFmtId="0" fontId="15" fillId="2" borderId="0" xfId="0" applyFont="1" applyFill="1" applyAlignment="1">
      <alignment horizontal="left"/>
    </xf>
    <xf numFmtId="0" fontId="15" fillId="4" borderId="11" xfId="0" applyFont="1" applyFill="1" applyBorder="1"/>
    <xf numFmtId="0" fontId="0" fillId="2" borderId="12" xfId="0" applyFill="1" applyBorder="1"/>
    <xf numFmtId="0" fontId="0" fillId="2" borderId="13" xfId="0" applyFill="1" applyBorder="1"/>
    <xf numFmtId="0" fontId="0" fillId="2" borderId="14" xfId="0" applyFill="1" applyBorder="1" applyAlignment="1">
      <alignment horizontal="left"/>
    </xf>
    <xf numFmtId="0" fontId="0" fillId="2" borderId="0" xfId="0" applyFill="1" applyAlignment="1">
      <alignment horizontal="center" vertical="center"/>
    </xf>
    <xf numFmtId="0" fontId="14" fillId="2" borderId="0" xfId="0" applyFont="1" applyFill="1" applyAlignment="1">
      <alignment horizontal="center" vertical="center" wrapText="1"/>
    </xf>
    <xf numFmtId="0" fontId="8" fillId="2" borderId="1" xfId="0" applyFont="1" applyFill="1" applyBorder="1" applyAlignment="1">
      <alignment horizontal="center"/>
    </xf>
    <xf numFmtId="0" fontId="8" fillId="2" borderId="0" xfId="0" applyFont="1" applyFill="1" applyAlignment="1">
      <alignment horizontal="center"/>
    </xf>
    <xf numFmtId="0" fontId="0" fillId="2" borderId="0" xfId="0" applyFill="1" applyAlignment="1">
      <alignment horizontal="right"/>
    </xf>
    <xf numFmtId="0" fontId="0" fillId="2" borderId="15" xfId="0" applyFill="1" applyBorder="1" applyAlignment="1">
      <alignment horizontal="center"/>
    </xf>
    <xf numFmtId="0" fontId="0" fillId="2" borderId="16" xfId="0" applyFill="1" applyBorder="1" applyAlignment="1">
      <alignment horizontal="center"/>
    </xf>
    <xf numFmtId="1" fontId="0" fillId="2" borderId="17" xfId="0" applyNumberFormat="1" applyFill="1" applyBorder="1" applyAlignment="1">
      <alignment horizontal="center"/>
    </xf>
    <xf numFmtId="0" fontId="0" fillId="2" borderId="0" xfId="0" applyFill="1" applyAlignment="1">
      <alignment horizontal="left"/>
    </xf>
    <xf numFmtId="49" fontId="0" fillId="2" borderId="0" xfId="0" applyNumberFormat="1" applyFill="1" applyAlignment="1">
      <alignment horizontal="left"/>
    </xf>
    <xf numFmtId="0" fontId="15" fillId="2" borderId="0" xfId="0" applyFont="1" applyFill="1" applyAlignment="1">
      <alignment wrapText="1"/>
    </xf>
    <xf numFmtId="0" fontId="0" fillId="2" borderId="18" xfId="0" applyFill="1" applyBorder="1"/>
    <xf numFmtId="0" fontId="17" fillId="4" borderId="0" xfId="0" applyFont="1" applyFill="1"/>
    <xf numFmtId="0" fontId="15" fillId="4" borderId="0" xfId="0" applyFont="1" applyFill="1" applyAlignment="1">
      <alignment wrapText="1"/>
    </xf>
    <xf numFmtId="0" fontId="0" fillId="2" borderId="0" xfId="0" applyFill="1" applyAlignment="1">
      <alignment horizontal="left" vertical="top" wrapText="1"/>
    </xf>
    <xf numFmtId="0" fontId="0" fillId="2" borderId="0" xfId="0" applyFill="1" applyAlignment="1">
      <alignment wrapText="1"/>
    </xf>
    <xf numFmtId="0" fontId="0" fillId="0" borderId="0" xfId="0"/>
    <xf numFmtId="0" fontId="0" fillId="2" borderId="1" xfId="0" applyFill="1" applyBorder="1" applyAlignment="1">
      <alignment horizontal="center" vertical="center"/>
    </xf>
    <xf numFmtId="0" fontId="5" fillId="2" borderId="1" xfId="0" applyFont="1" applyFill="1" applyBorder="1" applyAlignment="1">
      <alignment horizontal="center" vertical="center"/>
    </xf>
    <xf numFmtId="0" fontId="3" fillId="2" borderId="0" xfId="0" applyFont="1" applyFill="1" applyAlignment="1">
      <alignment horizontal="center" vertical="center"/>
    </xf>
    <xf numFmtId="0" fontId="15" fillId="2" borderId="0" xfId="0" applyFont="1" applyFill="1" applyAlignment="1">
      <alignment horizontal="left" vertical="center"/>
    </xf>
    <xf numFmtId="49" fontId="0" fillId="0" borderId="0" xfId="0" applyNumberFormat="1"/>
    <xf numFmtId="1" fontId="0" fillId="0" borderId="0" xfId="0" applyNumberFormat="1"/>
    <xf numFmtId="1" fontId="0" fillId="2" borderId="15" xfId="0" applyNumberFormat="1" applyFill="1" applyBorder="1" applyAlignment="1">
      <alignment horizontal="center"/>
    </xf>
    <xf numFmtId="1" fontId="0" fillId="2" borderId="16" xfId="0" applyNumberFormat="1" applyFill="1" applyBorder="1" applyAlignment="1">
      <alignment horizontal="center"/>
    </xf>
    <xf numFmtId="0" fontId="0" fillId="0" borderId="0" xfId="0" applyNumberFormat="1"/>
    <xf numFmtId="0" fontId="0" fillId="0" borderId="0" xfId="0" applyAlignment="1"/>
  </cellXfs>
  <cellStyles count="5">
    <cellStyle name="Normal" xfId="0" builtinId="0"/>
    <cellStyle name="Normal 2" xfId="1" xr:uid="{8A13AD87-A380-412C-9B61-C060028D52A4}"/>
    <cellStyle name="Normal 3" xfId="2" xr:uid="{E4BFA116-4368-48FD-B391-A825E9584D49}"/>
    <cellStyle name="Normal 4" xfId="3" xr:uid="{4776F4EB-B9C5-48B9-9004-48EB952E7D68}"/>
    <cellStyle name="Normal 5" xfId="4" xr:uid="{9F8C4ED4-D63D-4465-AD82-CAD5314B6796}"/>
  </cellStyles>
  <dxfs count="17"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0" formatCode="General"/>
    </dxf>
    <dxf>
      <numFmt numFmtId="0" formatCode="General"/>
    </dxf>
    <dxf>
      <alignment horizontal="left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>
          <f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>
          <f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>
          <f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>
          <fgColor theme="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2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1.6 US Census data_b.xlsx]Summary Statistics!PivotTable3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DE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Summary Statistics'!$H$5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Summary Statistics'!$G$54:$G$63</c:f>
              <c:strCache>
                <c:ptCount val="9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</c:strCache>
            </c:strRef>
          </c:cat>
          <c:val>
            <c:numRef>
              <c:f>'Summary Statistics'!$H$54:$H$63</c:f>
              <c:numCache>
                <c:formatCode>General</c:formatCode>
                <c:ptCount val="9"/>
                <c:pt idx="0">
                  <c:v>51</c:v>
                </c:pt>
                <c:pt idx="1">
                  <c:v>51</c:v>
                </c:pt>
                <c:pt idx="2">
                  <c:v>51</c:v>
                </c:pt>
                <c:pt idx="3">
                  <c:v>51</c:v>
                </c:pt>
                <c:pt idx="4">
                  <c:v>51</c:v>
                </c:pt>
                <c:pt idx="5">
                  <c:v>51</c:v>
                </c:pt>
                <c:pt idx="6">
                  <c:v>51</c:v>
                </c:pt>
                <c:pt idx="7">
                  <c:v>51</c:v>
                </c:pt>
                <c:pt idx="8">
                  <c:v>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D01-4EB1-8627-45FD93E56D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4241856"/>
        <c:axId val="114242336"/>
      </c:barChart>
      <c:catAx>
        <c:axId val="1142418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DE"/>
          </a:p>
        </c:txPr>
        <c:crossAx val="114242336"/>
        <c:crosses val="autoZero"/>
        <c:auto val="1"/>
        <c:lblAlgn val="ctr"/>
        <c:lblOffset val="100"/>
        <c:noMultiLvlLbl val="0"/>
      </c:catAx>
      <c:valAx>
        <c:axId val="1142423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DE"/>
          </a:p>
        </c:txPr>
        <c:crossAx val="1142418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DE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1.6 US Census data_b.xlsx]Summary Statistics!PivotTable4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DE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Summary Statistics'!$H$6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Summary Statistics'!$G$68:$G$119</c:f>
              <c:strCache>
                <c:ptCount val="51"/>
                <c:pt idx="0">
                  <c:v> Alabama</c:v>
                </c:pt>
                <c:pt idx="1">
                  <c:v> Alaska</c:v>
                </c:pt>
                <c:pt idx="2">
                  <c:v> Arizona</c:v>
                </c:pt>
                <c:pt idx="3">
                  <c:v> Arkansas</c:v>
                </c:pt>
                <c:pt idx="4">
                  <c:v> California</c:v>
                </c:pt>
                <c:pt idx="5">
                  <c:v> Colorado</c:v>
                </c:pt>
                <c:pt idx="6">
                  <c:v> Connecticut</c:v>
                </c:pt>
                <c:pt idx="7">
                  <c:v> Delaware</c:v>
                </c:pt>
                <c:pt idx="8">
                  <c:v> District of Columbia</c:v>
                </c:pt>
                <c:pt idx="9">
                  <c:v> Florida</c:v>
                </c:pt>
                <c:pt idx="10">
                  <c:v> Georgia</c:v>
                </c:pt>
                <c:pt idx="11">
                  <c:v> Hawaii</c:v>
                </c:pt>
                <c:pt idx="12">
                  <c:v> Idaho</c:v>
                </c:pt>
                <c:pt idx="13">
                  <c:v> Illinois</c:v>
                </c:pt>
                <c:pt idx="14">
                  <c:v> Indiana</c:v>
                </c:pt>
                <c:pt idx="15">
                  <c:v> Iowa</c:v>
                </c:pt>
                <c:pt idx="16">
                  <c:v> Kansas</c:v>
                </c:pt>
                <c:pt idx="17">
                  <c:v> Kentucky</c:v>
                </c:pt>
                <c:pt idx="18">
                  <c:v> Louisiana</c:v>
                </c:pt>
                <c:pt idx="19">
                  <c:v> Maine</c:v>
                </c:pt>
                <c:pt idx="20">
                  <c:v> Maryland</c:v>
                </c:pt>
                <c:pt idx="21">
                  <c:v> Massachusetts</c:v>
                </c:pt>
                <c:pt idx="22">
                  <c:v> Michigan</c:v>
                </c:pt>
                <c:pt idx="23">
                  <c:v> Minnesota</c:v>
                </c:pt>
                <c:pt idx="24">
                  <c:v> Mississippi</c:v>
                </c:pt>
                <c:pt idx="25">
                  <c:v> Missouri</c:v>
                </c:pt>
                <c:pt idx="26">
                  <c:v> Montana</c:v>
                </c:pt>
                <c:pt idx="27">
                  <c:v> Nebraska</c:v>
                </c:pt>
                <c:pt idx="28">
                  <c:v> Nevada</c:v>
                </c:pt>
                <c:pt idx="29">
                  <c:v> New Hampshire</c:v>
                </c:pt>
                <c:pt idx="30">
                  <c:v> New Jersey</c:v>
                </c:pt>
                <c:pt idx="31">
                  <c:v> New Mexico</c:v>
                </c:pt>
                <c:pt idx="32">
                  <c:v> New York</c:v>
                </c:pt>
                <c:pt idx="33">
                  <c:v> North Carolina</c:v>
                </c:pt>
                <c:pt idx="34">
                  <c:v> North Dakota</c:v>
                </c:pt>
                <c:pt idx="35">
                  <c:v> Ohio</c:v>
                </c:pt>
                <c:pt idx="36">
                  <c:v> Oklahoma</c:v>
                </c:pt>
                <c:pt idx="37">
                  <c:v> Oregon</c:v>
                </c:pt>
                <c:pt idx="38">
                  <c:v> Pennsylvania</c:v>
                </c:pt>
                <c:pt idx="39">
                  <c:v> Rhode Island</c:v>
                </c:pt>
                <c:pt idx="40">
                  <c:v> South Carolina</c:v>
                </c:pt>
                <c:pt idx="41">
                  <c:v> South Dakota</c:v>
                </c:pt>
                <c:pt idx="42">
                  <c:v> Tennessee</c:v>
                </c:pt>
                <c:pt idx="43">
                  <c:v> Texas</c:v>
                </c:pt>
                <c:pt idx="44">
                  <c:v> Utah</c:v>
                </c:pt>
                <c:pt idx="45">
                  <c:v> Vermont</c:v>
                </c:pt>
                <c:pt idx="46">
                  <c:v> Virginia</c:v>
                </c:pt>
                <c:pt idx="47">
                  <c:v> Washington</c:v>
                </c:pt>
                <c:pt idx="48">
                  <c:v> West Virginia</c:v>
                </c:pt>
                <c:pt idx="49">
                  <c:v> Wisconsin</c:v>
                </c:pt>
                <c:pt idx="50">
                  <c:v> Wyoming</c:v>
                </c:pt>
              </c:strCache>
            </c:strRef>
          </c:cat>
          <c:val>
            <c:numRef>
              <c:f>'Summary Statistics'!$H$68:$H$119</c:f>
              <c:numCache>
                <c:formatCode>General</c:formatCode>
                <c:ptCount val="51"/>
                <c:pt idx="0">
                  <c:v>9</c:v>
                </c:pt>
                <c:pt idx="1">
                  <c:v>9</c:v>
                </c:pt>
                <c:pt idx="2">
                  <c:v>9</c:v>
                </c:pt>
                <c:pt idx="3">
                  <c:v>9</c:v>
                </c:pt>
                <c:pt idx="4">
                  <c:v>9</c:v>
                </c:pt>
                <c:pt idx="5">
                  <c:v>9</c:v>
                </c:pt>
                <c:pt idx="6">
                  <c:v>9</c:v>
                </c:pt>
                <c:pt idx="7">
                  <c:v>9</c:v>
                </c:pt>
                <c:pt idx="8">
                  <c:v>9</c:v>
                </c:pt>
                <c:pt idx="9">
                  <c:v>9</c:v>
                </c:pt>
                <c:pt idx="10">
                  <c:v>9</c:v>
                </c:pt>
                <c:pt idx="11">
                  <c:v>9</c:v>
                </c:pt>
                <c:pt idx="12">
                  <c:v>9</c:v>
                </c:pt>
                <c:pt idx="13">
                  <c:v>9</c:v>
                </c:pt>
                <c:pt idx="14">
                  <c:v>9</c:v>
                </c:pt>
                <c:pt idx="15">
                  <c:v>9</c:v>
                </c:pt>
                <c:pt idx="16">
                  <c:v>9</c:v>
                </c:pt>
                <c:pt idx="17">
                  <c:v>9</c:v>
                </c:pt>
                <c:pt idx="18">
                  <c:v>9</c:v>
                </c:pt>
                <c:pt idx="19">
                  <c:v>9</c:v>
                </c:pt>
                <c:pt idx="20">
                  <c:v>9</c:v>
                </c:pt>
                <c:pt idx="21">
                  <c:v>9</c:v>
                </c:pt>
                <c:pt idx="22">
                  <c:v>9</c:v>
                </c:pt>
                <c:pt idx="23">
                  <c:v>9</c:v>
                </c:pt>
                <c:pt idx="24">
                  <c:v>9</c:v>
                </c:pt>
                <c:pt idx="25">
                  <c:v>9</c:v>
                </c:pt>
                <c:pt idx="26">
                  <c:v>9</c:v>
                </c:pt>
                <c:pt idx="27">
                  <c:v>9</c:v>
                </c:pt>
                <c:pt idx="28">
                  <c:v>9</c:v>
                </c:pt>
                <c:pt idx="29">
                  <c:v>9</c:v>
                </c:pt>
                <c:pt idx="30">
                  <c:v>9</c:v>
                </c:pt>
                <c:pt idx="31">
                  <c:v>9</c:v>
                </c:pt>
                <c:pt idx="32">
                  <c:v>9</c:v>
                </c:pt>
                <c:pt idx="33">
                  <c:v>9</c:v>
                </c:pt>
                <c:pt idx="34">
                  <c:v>9</c:v>
                </c:pt>
                <c:pt idx="35">
                  <c:v>9</c:v>
                </c:pt>
                <c:pt idx="36">
                  <c:v>9</c:v>
                </c:pt>
                <c:pt idx="37">
                  <c:v>9</c:v>
                </c:pt>
                <c:pt idx="38">
                  <c:v>9</c:v>
                </c:pt>
                <c:pt idx="39">
                  <c:v>9</c:v>
                </c:pt>
                <c:pt idx="40">
                  <c:v>9</c:v>
                </c:pt>
                <c:pt idx="41">
                  <c:v>9</c:v>
                </c:pt>
                <c:pt idx="42">
                  <c:v>9</c:v>
                </c:pt>
                <c:pt idx="43">
                  <c:v>9</c:v>
                </c:pt>
                <c:pt idx="44">
                  <c:v>9</c:v>
                </c:pt>
                <c:pt idx="45">
                  <c:v>9</c:v>
                </c:pt>
                <c:pt idx="46">
                  <c:v>9</c:v>
                </c:pt>
                <c:pt idx="47">
                  <c:v>9</c:v>
                </c:pt>
                <c:pt idx="48">
                  <c:v>9</c:v>
                </c:pt>
                <c:pt idx="49">
                  <c:v>9</c:v>
                </c:pt>
                <c:pt idx="50">
                  <c:v>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7B6-4D00-99FD-9A592AD2D3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4245216"/>
        <c:axId val="114232256"/>
      </c:barChart>
      <c:catAx>
        <c:axId val="114245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DE"/>
          </a:p>
        </c:txPr>
        <c:crossAx val="114232256"/>
        <c:crosses val="autoZero"/>
        <c:auto val="1"/>
        <c:lblAlgn val="ctr"/>
        <c:lblOffset val="100"/>
        <c:noMultiLvlLbl val="0"/>
      </c:catAx>
      <c:valAx>
        <c:axId val="1142322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DE"/>
          </a:p>
        </c:txPr>
        <c:crossAx val="1142452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DE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76200</xdr:colOff>
      <xdr:row>13</xdr:row>
      <xdr:rowOff>133350</xdr:rowOff>
    </xdr:from>
    <xdr:ext cx="1980952" cy="860317"/>
    <xdr:pic>
      <xdr:nvPicPr>
        <xdr:cNvPr id="7" name="Picture 6">
          <a:extLst>
            <a:ext uri="{FF2B5EF4-FFF2-40B4-BE49-F238E27FC236}">
              <a16:creationId xmlns:a16="http://schemas.microsoft.com/office/drawing/2014/main" id="{3F7A0ED5-7385-4F36-BE75-AE541D5585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593850" y="2870200"/>
          <a:ext cx="1980952" cy="860317"/>
        </a:xfrm>
        <a:prstGeom prst="rect">
          <a:avLst/>
        </a:prstGeom>
      </xdr:spPr>
    </xdr:pic>
    <xdr:clientData/>
  </xdr:oneCellAnchor>
  <xdr:twoCellAnchor editAs="oneCell">
    <xdr:from>
      <xdr:col>3</xdr:col>
      <xdr:colOff>103929</xdr:colOff>
      <xdr:row>21</xdr:row>
      <xdr:rowOff>40429</xdr:rowOff>
    </xdr:from>
    <xdr:to>
      <xdr:col>5</xdr:col>
      <xdr:colOff>931110</xdr:colOff>
      <xdr:row>24</xdr:row>
      <xdr:rowOff>9525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95403C43-343F-4E24-5516-D51593976FA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b="34218"/>
        <a:stretch/>
      </xdr:blipFill>
      <xdr:spPr>
        <a:xfrm>
          <a:off x="918846" y="4220846"/>
          <a:ext cx="3497144" cy="1215178"/>
        </a:xfrm>
        <a:prstGeom prst="rect">
          <a:avLst/>
        </a:prstGeom>
      </xdr:spPr>
    </xdr:pic>
    <xdr:clientData/>
  </xdr:twoCellAnchor>
  <xdr:twoCellAnchor editAs="oneCell">
    <xdr:from>
      <xdr:col>3</xdr:col>
      <xdr:colOff>592666</xdr:colOff>
      <xdr:row>30</xdr:row>
      <xdr:rowOff>74083</xdr:rowOff>
    </xdr:from>
    <xdr:to>
      <xdr:col>8</xdr:col>
      <xdr:colOff>380750</xdr:colOff>
      <xdr:row>30</xdr:row>
      <xdr:rowOff>121694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269C675E-597B-A007-2DC1-42B5600DA6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407583" y="7249583"/>
          <a:ext cx="7080000" cy="1142857"/>
        </a:xfrm>
        <a:prstGeom prst="rect">
          <a:avLst/>
        </a:prstGeom>
      </xdr:spPr>
    </xdr:pic>
    <xdr:clientData/>
  </xdr:twoCellAnchor>
  <xdr:twoCellAnchor editAs="oneCell">
    <xdr:from>
      <xdr:col>8</xdr:col>
      <xdr:colOff>497416</xdr:colOff>
      <xdr:row>30</xdr:row>
      <xdr:rowOff>0</xdr:rowOff>
    </xdr:from>
    <xdr:to>
      <xdr:col>26</xdr:col>
      <xdr:colOff>288309</xdr:colOff>
      <xdr:row>30</xdr:row>
      <xdr:rowOff>2533333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9B1E78FC-E443-322B-AF50-D425AF6E6E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8604249" y="7175500"/>
          <a:ext cx="15080000" cy="2537143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77334</xdr:colOff>
      <xdr:row>51</xdr:row>
      <xdr:rowOff>46566</xdr:rowOff>
    </xdr:from>
    <xdr:to>
      <xdr:col>5</xdr:col>
      <xdr:colOff>800524</xdr:colOff>
      <xdr:row>64</xdr:row>
      <xdr:rowOff>17187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325EC61D-1CC9-015C-8142-2E10B2AF2AC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675429</xdr:colOff>
      <xdr:row>67</xdr:row>
      <xdr:rowOff>53341</xdr:rowOff>
    </xdr:from>
    <xdr:to>
      <xdr:col>5</xdr:col>
      <xdr:colOff>808144</xdr:colOff>
      <xdr:row>80</xdr:row>
      <xdr:rowOff>188172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CB12A70C-A4D3-70ED-203C-792B23EE9F5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invalid="1" refreshedBy="Sanja" refreshedDate="45067.405810185184" createdVersion="8" refreshedVersion="8" minRefreshableVersion="3" recordCount="28298" xr:uid="{7308DCA7-C667-4AAE-BBD5-D35B0E8EDDAD}">
  <cacheSource type="worksheet">
    <worksheetSource name="Table_Census_Population_transformed_202101324"/>
  </cacheSource>
  <cacheFields count="15">
    <cacheField name="State" numFmtId="0">
      <sharedItems count="51">
        <s v=" Alabama"/>
        <s v=" Alaska"/>
        <s v=" Arizona"/>
        <s v=" Arkansas"/>
        <s v=" California"/>
        <s v=" Colorado"/>
        <s v=" Connecticut"/>
        <s v=" Delaware"/>
        <s v=" District of Columbia"/>
        <s v=" Florida"/>
        <s v=" Georgia"/>
        <s v=" Hawaii"/>
        <s v=" Idaho"/>
        <s v=" Illinois"/>
        <s v=" Indiana"/>
        <s v=" Iowa"/>
        <s v=" Kansas"/>
        <s v=" Kentucky"/>
        <s v=" Louisiana"/>
        <s v=" Maine"/>
        <s v=" Maryland"/>
        <s v=" Massachusetts"/>
        <s v=" Michigan"/>
        <s v=" Minnesota"/>
        <s v=" Mississippi"/>
        <s v=" Missouri"/>
        <s v=" Montana"/>
        <s v=" Nebraska"/>
        <s v=" Nevada"/>
        <s v=" New Hampshire"/>
        <s v=" New Jersey"/>
        <s v=" New Mexico"/>
        <s v=" New York"/>
        <s v=" North Carolina"/>
        <s v=" North Dakota"/>
        <s v=" Ohio"/>
        <s v=" Oklahoma"/>
        <s v=" Oregon"/>
        <s v=" Pennsylvania"/>
        <s v=" Rhode Island"/>
        <s v=" South Carolina"/>
        <s v=" South Dakota"/>
        <s v=" Tennessee"/>
        <s v=" Texas"/>
        <s v=" Utah"/>
        <s v=" Vermont"/>
        <s v=" Virginia"/>
        <s v=" Washington"/>
        <s v=" West Virginia"/>
        <s v=" Wisconsin"/>
        <s v=" Wyoming"/>
      </sharedItems>
    </cacheField>
    <cacheField name="Year" numFmtId="0">
      <sharedItems containsSemiMixedTypes="0" containsString="0" containsNumber="1" containsInteger="1" minValue="2009" maxValue="2017" count="9">
        <n v="2009"/>
        <n v="2010"/>
        <n v="2011"/>
        <n v="2012"/>
        <n v="2013"/>
        <n v="2014"/>
        <n v="2015"/>
        <n v="2016"/>
        <n v="2017"/>
      </sharedItems>
    </cacheField>
    <cacheField name="Total population" numFmtId="0">
      <sharedItems containsSemiMixedTypes="0" containsString="0" containsNumber="1" containsInteger="1" minValue="41" maxValue="10105722" count="23969">
        <n v="49584"/>
        <n v="171997"/>
        <n v="29663"/>
        <n v="21464"/>
        <n v="56804"/>
        <n v="10917"/>
        <n v="20189"/>
        <n v="112969"/>
        <n v="34704"/>
        <n v="24427"/>
        <n v="42272"/>
        <n v="14229"/>
        <n v="26438"/>
        <n v="13769"/>
        <n v="14579"/>
        <n v="46802"/>
        <n v="54546"/>
        <n v="13114"/>
        <n v="10777"/>
        <n v="36688"/>
        <n v="13687"/>
        <n v="80630"/>
        <n v="48233"/>
        <n v="42748"/>
        <n v="68183"/>
        <n v="76714"/>
        <n v="37561"/>
        <n v="103150"/>
        <n v="17651"/>
        <n v="30847"/>
        <n v="25800"/>
        <n v="9112"/>
        <n v="17994"/>
        <n v="16580"/>
        <n v="97091"/>
        <n v="52898"/>
        <n v="662212"/>
        <n v="14438"/>
        <n v="88550"/>
        <n v="34094"/>
        <n v="130669"/>
        <n v="74076"/>
        <n v="12632"/>
        <n v="22304"/>
        <n v="314047"/>
        <n v="21210"/>
        <n v="29415"/>
        <n v="87925"/>
        <n v="405331"/>
        <n v="22790"/>
        <n v="224369"/>
        <n v="115197"/>
        <n v="10689"/>
        <n v="19528"/>
        <n v="30136"/>
        <n v="22504"/>
        <n v="50029"/>
        <n v="77585"/>
        <n v="182996"/>
        <n v="13267"/>
        <n v="80190"/>
        <n v="40778"/>
        <n v="178754"/>
        <n v="68880"/>
        <n v="17212"/>
        <n v="12552"/>
        <n v="24190"/>
        <n v="2959"/>
        <n v="5505"/>
        <n v="280389"/>
        <n v="17151"/>
        <n v="682"/>
        <n v="1529"/>
        <n v="4946"/>
        <n v="96843"/>
        <n v="2424"/>
        <n v="2042"/>
        <n v="30777"/>
        <n v="53052"/>
        <n v="13132"/>
        <n v="13147"/>
        <n v="1399"/>
        <n v="82099"/>
        <n v="9339"/>
        <n v="6716"/>
        <n v="7430"/>
        <n v="3862"/>
        <n v="5572"/>
        <n v="8811"/>
        <n v="1071"/>
        <n v="6760"/>
        <n v="9529"/>
        <n v="7577"/>
        <n v="2168"/>
        <n v="418"/>
        <n v="5813"/>
        <n v="69341"/>
        <n v="127613"/>
        <n v="127312"/>
        <n v="51850"/>
        <n v="34780"/>
        <n v="7723"/>
        <n v="20055"/>
        <n v="3855521"/>
        <n v="192988"/>
        <n v="110458"/>
        <n v="990213"/>
        <n v="296113"/>
        <n v="42550"/>
        <n v="209365"/>
        <n v="188983"/>
        <n v="19385"/>
        <n v="22337"/>
        <n v="41468"/>
        <n v="209931"/>
        <n v="36341"/>
        <n v="11967"/>
        <n v="5411"/>
        <n v="27321"/>
        <n v="12279"/>
        <n v="23601"/>
        <n v="16045"/>
        <n v="25292"/>
        <n v="8640"/>
        <n v="24292"/>
        <n v="20619"/>
        <n v="91474"/>
        <n v="58740"/>
        <n v="52199"/>
        <n v="18801"/>
        <n v="8214"/>
        <n v="13737"/>
        <n v="18699"/>
        <n v="104468"/>
        <n v="18037"/>
        <n v="11700"/>
        <n v="96285"/>
        <n v="17544"/>
        <n v="40190"/>
        <n v="23094"/>
        <n v="31621"/>
        <n v="14253"/>
        <n v="34462"/>
        <n v="13086"/>
        <n v="17038"/>
        <n v="79698"/>
        <n v="24576"/>
        <n v="7715"/>
        <n v="16912"/>
        <n v="10776"/>
        <n v="13753"/>
        <n v="12921"/>
        <n v="22550"/>
        <n v="63424"/>
        <n v="15478"/>
        <n v="16581"/>
        <n v="42971"/>
        <n v="46778"/>
        <n v="8606"/>
        <n v="9064"/>
        <n v="9324"/>
        <n v="8311"/>
        <n v="26016"/>
        <n v="10294"/>
        <n v="22002"/>
        <n v="10763"/>
        <n v="24865"/>
        <n v="20140"/>
        <n v="58963"/>
        <n v="8776"/>
        <n v="375518"/>
        <n v="18058"/>
        <n v="26769"/>
        <n v="95000"/>
        <n v="11170"/>
        <n v="8002"/>
        <n v="121325"/>
        <n v="16516"/>
        <n v="17689"/>
        <n v="11920"/>
        <n v="43157"/>
        <n v="16411"/>
        <n v="193353"/>
        <n v="73838"/>
        <n v="7677"/>
        <n v="21912"/>
        <n v="1457095"/>
        <n v="1153"/>
        <n v="38039"/>
        <n v="217917"/>
        <n v="46548"/>
        <n v="21001"/>
        <n v="1015571"/>
        <n v="28729"/>
        <n v="175941"/>
        <n v="890750"/>
        <n v="27891"/>
        <n v="129003"/>
        <n v="160034"/>
        <n v="17438"/>
        <n v="780953"/>
        <n v="146696"/>
        <n v="64756"/>
        <n v="34428"/>
        <n v="9785295"/>
        <n v="144794"/>
        <n v="246711"/>
        <n v="17865"/>
        <n v="86030"/>
        <n v="242235"/>
        <n v="9162"/>
        <n v="12925"/>
        <n v="404922"/>
        <n v="132173"/>
        <n v="97063"/>
        <n v="2976831"/>
        <n v="332059"/>
        <n v="20550"/>
        <n v="2036304"/>
        <n v="1375605"/>
        <n v="54752"/>
        <n v="1986635"/>
        <n v="2987543"/>
        <n v="797271"/>
        <n v="664641"/>
        <n v="262149"/>
        <n v="701886"/>
        <n v="402025"/>
        <n v="1729378"/>
        <n v="251398"/>
        <n v="179387"/>
        <n v="3240"/>
        <n v="44404"/>
        <n v="406461"/>
        <n v="464218"/>
        <n v="505165"/>
        <n v="90731"/>
        <n v="60601"/>
        <n v="13922"/>
        <n v="416299"/>
        <n v="55761"/>
        <n v="792313"/>
        <n v="192974"/>
        <n v="70906"/>
        <n v="419439"/>
        <n v="15353"/>
        <n v="544157"/>
        <n v="12225"/>
        <n v="3847"/>
        <n v="6128"/>
        <n v="295524"/>
        <n v="52882"/>
        <n v="16870"/>
        <n v="1622"/>
        <n v="8886"/>
        <n v="8021"/>
        <n v="3282"/>
        <n v="6311"/>
        <n v="3598"/>
        <n v="30353"/>
        <n v="582447"/>
        <n v="1771"/>
        <n v="269451"/>
        <n v="50614"/>
        <n v="22786"/>
        <n v="586446"/>
        <n v="47393"/>
        <n v="52878"/>
        <n v="5177"/>
        <n v="13550"/>
        <n v="14924"/>
        <n v="554"/>
        <n v="7713"/>
        <n v="1305"/>
        <n v="529025"/>
        <n v="1644"/>
        <n v="8072"/>
        <n v="8025"/>
        <n v="49678"/>
        <n v="286978"/>
        <n v="15814"/>
        <n v="5285"/>
        <n v="20828"/>
        <n v="137879"/>
        <n v="1077"/>
        <n v="13555"/>
        <n v="25000"/>
        <n v="39303"/>
        <n v="27630"/>
        <n v="18833"/>
        <n v="4519"/>
        <n v="16788"/>
        <n v="4479"/>
        <n v="15314"/>
        <n v="13206"/>
        <n v="153814"/>
        <n v="6183"/>
        <n v="11743"/>
        <n v="22356"/>
        <n v="6929"/>
        <n v="686"/>
        <n v="7385"/>
        <n v="2378"/>
        <n v="26246"/>
        <n v="21554"/>
        <n v="4647"/>
        <n v="241221"/>
        <n v="9630"/>
        <n v="892843"/>
        <n v="874409"/>
        <n v="188411"/>
        <n v="164004"/>
        <n v="843532"/>
        <n v="266183"/>
        <n v="148526"/>
        <n v="116579"/>
        <n v="151332"/>
        <n v="527774"/>
        <n v="184726"/>
        <n v="588433"/>
        <n v="238990"/>
        <n v="25478"/>
        <n v="163451"/>
        <n v="28841"/>
        <n v="532697"/>
        <n v="1759132"/>
        <n v="13525"/>
        <n v="156043"/>
        <n v="138161"/>
        <n v="179850"/>
        <n v="313165"/>
        <n v="67397"/>
        <n v="34890"/>
        <n v="14800"/>
        <n v="846385"/>
        <n v="303292"/>
        <n v="85623"/>
        <n v="10998"/>
        <n v="46725"/>
        <n v="16771"/>
        <n v="11070"/>
        <n v="15714"/>
        <n v="14228"/>
        <n v="28684"/>
        <n v="39244"/>
        <n v="166338"/>
        <n v="97738"/>
        <n v="1167116"/>
        <n v="19065"/>
        <n v="131811"/>
        <n v="49618"/>
        <n v="13933"/>
        <n v="7981"/>
        <n v="297828"/>
        <n v="573676"/>
        <n v="261023"/>
        <n v="38555"/>
        <n v="7811"/>
        <n v="18924"/>
        <n v="313011"/>
        <n v="318886"/>
        <n v="138791"/>
        <n v="2457044"/>
        <n v="74024"/>
        <n v="67977"/>
        <n v="180955"/>
        <n v="39936"/>
        <n v="1062344"/>
        <n v="254739"/>
        <n v="1268601"/>
        <n v="453933"/>
        <n v="915003"/>
        <n v="566657"/>
        <n v="73250"/>
        <n v="174994"/>
        <n v="255984"/>
        <n v="147302"/>
        <n v="367446"/>
        <n v="408694"/>
        <n v="71519"/>
        <n v="39256"/>
        <n v="20723"/>
        <n v="14574"/>
        <n v="494449"/>
        <n v="30232"/>
        <n v="52528"/>
        <n v="22997"/>
        <n v="17871"/>
        <n v="8124"/>
        <n v="10464"/>
        <n v="3810"/>
        <n v="46252"/>
        <n v="16388"/>
        <n v="66458"/>
        <n v="92490"/>
        <n v="17535"/>
        <n v="16814"/>
        <n v="155034"/>
        <n v="12584"/>
        <n v="15442"/>
        <n v="16324"/>
        <n v="30109"/>
        <n v="66366"/>
        <n v="22807"/>
        <n v="23596"/>
        <n v="6113"/>
        <n v="47003"/>
        <n v="10380"/>
        <n v="110641"/>
        <n v="62075"/>
        <n v="10700"/>
        <n v="248078"/>
        <n v="14364"/>
        <n v="26492"/>
        <n v="201233"/>
        <n v="113112"/>
        <n v="3156"/>
        <n v="271652"/>
        <n v="7004"/>
        <n v="690430"/>
        <n v="40198"/>
        <n v="44633"/>
        <n v="108015"/>
        <n v="16419"/>
        <n v="118531"/>
        <n v="12511"/>
        <n v="22062"/>
        <n v="16070"/>
        <n v="21330"/>
        <n v="28495"/>
        <n v="733060"/>
        <n v="19695"/>
        <n v="11641"/>
        <n v="95330"/>
        <n v="122657"/>
        <n v="11812"/>
        <n v="4157"/>
        <n v="50357"/>
        <n v="20574"/>
        <n v="22620"/>
        <n v="11446"/>
        <n v="22434"/>
        <n v="105303"/>
        <n v="95239"/>
        <n v="157514"/>
        <n v="21701"/>
        <n v="987148"/>
        <n v="28381"/>
        <n v="2736"/>
        <n v="74507"/>
        <n v="51760"/>
        <n v="24801"/>
        <n v="15629"/>
        <n v="766912"/>
        <n v="41790"/>
        <n v="177685"/>
        <n v="9449"/>
        <n v="28559"/>
        <n v="28884"/>
        <n v="24088"/>
        <n v="11423"/>
        <n v="182952"/>
        <n v="130910"/>
        <n v="10138"/>
        <n v="58644"/>
        <n v="13588"/>
        <n v="13312"/>
        <n v="16480"/>
        <n v="8532"/>
        <n v="9202"/>
        <n v="27256"/>
        <n v="17010"/>
        <n v="7967"/>
        <n v="47510"/>
        <n v="32861"/>
        <n v="60994"/>
        <n v="8038"/>
        <n v="11394"/>
        <n v="102440"/>
        <n v="26417"/>
        <n v="21624"/>
        <n v="11268"/>
        <n v="13397"/>
        <n v="27735"/>
        <n v="7026"/>
        <n v="22858"/>
        <n v="6166"/>
        <n v="23808"/>
        <n v="24728"/>
        <n v="8939"/>
        <n v="18120"/>
        <n v="40535"/>
        <n v="188737"/>
        <n v="94076"/>
        <n v="31422"/>
        <n v="13927"/>
        <n v="125780"/>
        <n v="26019"/>
        <n v="30021"/>
        <n v="17830"/>
        <n v="17012"/>
        <n v="41414"/>
        <n v="9778"/>
        <n v="20145"/>
        <n v="2647"/>
        <n v="16464"/>
        <n v="7259"/>
        <n v="198079"/>
        <n v="81444"/>
        <n v="4129"/>
        <n v="15077"/>
        <n v="9068"/>
        <n v="63073"/>
        <n v="25343"/>
        <n v="4638"/>
        <n v="32363"/>
        <n v="6496"/>
        <n v="1863"/>
        <n v="23310"/>
        <n v="8654"/>
        <n v="13146"/>
        <n v="10364"/>
        <n v="45275"/>
        <n v="41932"/>
        <n v="27601"/>
        <n v="10752"/>
        <n v="6907"/>
        <n v="63414"/>
        <n v="9374"/>
        <n v="10259"/>
        <n v="20699"/>
        <n v="27501"/>
        <n v="64295"/>
        <n v="82243"/>
        <n v="35658"/>
        <n v="5887"/>
        <n v="20608"/>
        <n v="28954"/>
        <n v="2203"/>
        <n v="6819"/>
        <n v="24702"/>
        <n v="92292"/>
        <n v="8721"/>
        <n v="10292"/>
        <n v="10044"/>
        <n v="21351"/>
        <n v="172370"/>
        <n v="902564"/>
        <n v="78"/>
        <n v="63033"/>
        <n v="142196"/>
        <n v="368791"/>
        <n v="3520"/>
        <n v="80428"/>
        <n v="5859"/>
        <n v="9246"/>
        <n v="43635"/>
        <n v="21775"/>
        <n v="7467"/>
        <n v="40878"/>
        <n v="96238"/>
        <n v="10748"/>
        <n v="2769"/>
        <n v="1040"/>
        <n v="176820"/>
        <n v="6888"/>
        <n v="21154"/>
        <n v="984"/>
        <n v="8192"/>
        <n v="28791"/>
        <n v="12272"/>
        <n v="12537"/>
        <n v="16355"/>
        <n v="14320"/>
        <n v="15286"/>
        <n v="22892"/>
        <n v="20142"/>
        <n v="133461"/>
        <n v="37511"/>
        <n v="7818"/>
        <n v="3645"/>
        <n v="4533"/>
        <n v="37120"/>
        <n v="18800"/>
        <n v="38691"/>
        <n v="4148"/>
        <n v="10995"/>
        <n v="22534"/>
        <n v="7689"/>
        <n v="12794"/>
        <n v="8422"/>
        <n v="72578"/>
        <n v="8667"/>
        <n v="10011"/>
        <n v="66892"/>
        <n v="8254"/>
        <n v="18173"/>
        <n v="52400"/>
        <n v="6593"/>
        <n v="34795"/>
        <n v="5076"/>
        <n v="15878"/>
        <n v="13575"/>
        <n v="192135"/>
        <n v="34543"/>
        <n v="16778"/>
        <n v="13729"/>
        <n v="36235"/>
        <n v="52144"/>
        <n v="5257001"/>
        <n v="19545"/>
        <n v="10802"/>
        <n v="104279"/>
        <n v="16290"/>
        <n v="19436"/>
        <n v="925530"/>
        <n v="18750"/>
        <n v="6526"/>
        <n v="34329"/>
        <n v="21015"/>
        <n v="13968"/>
        <n v="39301"/>
        <n v="36860"/>
        <n v="5921"/>
        <n v="13765"/>
        <n v="46513"/>
        <n v="8186"/>
        <n v="18720"/>
        <n v="4470"/>
        <n v="7550"/>
        <n v="49523"/>
        <n v="30017"/>
        <n v="58526"/>
        <n v="9645"/>
        <n v="40063"/>
        <n v="22412"/>
        <n v="22160"/>
        <n v="13653"/>
        <n v="494371"/>
        <n v="111244"/>
        <n v="94070"/>
        <n v="52077"/>
        <n v="702558"/>
        <n v="112293"/>
        <n v="16550"/>
        <n v="34994"/>
        <n v="37965"/>
        <n v="29942"/>
        <n v="32907"/>
        <n v="312946"/>
        <n v="163686"/>
        <n v="108772"/>
        <n v="48148"/>
        <n v="266886"/>
        <n v="39488"/>
        <n v="12831"/>
        <n v="15075"/>
        <n v="15081"/>
        <n v="12460"/>
        <n v="16440"/>
        <n v="32358"/>
        <n v="29782"/>
        <n v="35300"/>
        <n v="14344"/>
        <n v="54841"/>
        <n v="183474"/>
        <n v="22542"/>
        <n v="16499"/>
        <n v="16484"/>
        <n v="4071"/>
        <n v="6430"/>
        <n v="5977"/>
        <n v="32851"/>
        <n v="15621"/>
        <n v="146670"/>
        <n v="261268"/>
        <n v="25906"/>
        <n v="194049"/>
        <n v="6917"/>
        <n v="5238"/>
        <n v="21854"/>
        <n v="6076"/>
        <n v="46821"/>
        <n v="130789"/>
        <n v="18078"/>
        <n v="80926"/>
        <n v="12199"/>
        <n v="17551"/>
        <n v="14725"/>
        <n v="16505"/>
        <n v="14772"/>
        <n v="59059"/>
        <n v="664361"/>
        <n v="64212"/>
        <n v="295803"/>
        <n v="37950"/>
        <n v="33955"/>
        <n v="348646"/>
        <n v="74681"/>
        <n v="8723"/>
        <n v="13254"/>
        <n v="53931"/>
        <n v="14724"/>
        <n v="19863"/>
        <n v="39263"/>
        <n v="105280"/>
        <n v="26682"/>
        <n v="34081"/>
        <n v="10795"/>
        <n v="30205"/>
        <n v="49608"/>
        <n v="25066"/>
        <n v="41759"/>
        <n v="115548"/>
        <n v="41207"/>
        <n v="197851"/>
        <n v="24313"/>
        <n v="73031"/>
        <n v="17075"/>
        <n v="23074"/>
        <n v="20251"/>
        <n v="32834"/>
        <n v="69203"/>
        <n v="32715"/>
        <n v="261328"/>
        <n v="65777"/>
        <n v="36973"/>
        <n v="133949"/>
        <n v="47481"/>
        <n v="83685"/>
        <n v="37890"/>
        <n v="42131"/>
        <n v="32197"/>
        <n v="21270"/>
        <n v="32628"/>
        <n v="28052"/>
        <n v="136081"/>
        <n v="37970"/>
        <n v="76096"/>
        <n v="36857"/>
        <n v="491203"/>
        <n v="110102"/>
        <n v="45891"/>
        <n v="131015"/>
        <n v="878881"/>
        <n v="46605"/>
        <n v="10067"/>
        <n v="36508"/>
        <n v="127855"/>
        <n v="37828"/>
        <n v="70179"/>
        <n v="13974"/>
        <n v="47729"/>
        <n v="5871"/>
        <n v="19536"/>
        <n v="22371"/>
        <n v="17094"/>
        <n v="18872"/>
        <n v="12496"/>
        <n v="160073"/>
        <n v="26244"/>
        <n v="13739"/>
        <n v="36993"/>
        <n v="25914"/>
        <n v="27378"/>
        <n v="17425"/>
        <n v="266400"/>
        <n v="23646"/>
        <n v="43964"/>
        <n v="20167"/>
        <n v="23398"/>
        <n v="33544"/>
        <n v="21316"/>
        <n v="9627"/>
        <n v="162527"/>
        <n v="16055"/>
        <n v="7083"/>
        <n v="174544"/>
        <n v="16301"/>
        <n v="105434"/>
        <n v="33004"/>
        <n v="8573"/>
        <n v="57065"/>
        <n v="27780"/>
        <n v="68151"/>
        <n v="27720"/>
        <n v="23840"/>
        <n v="32504"/>
        <n v="7555"/>
        <n v="4072"/>
        <n v="14421"/>
        <n v="12975"/>
        <n v="6140"/>
        <n v="26628"/>
        <n v="127369"/>
        <n v="26222"/>
        <n v="23505"/>
        <n v="20911"/>
        <n v="19573"/>
        <n v="14581"/>
        <n v="9964"/>
        <n v="20764"/>
        <n v="13854"/>
        <n v="17987"/>
        <n v="43927"/>
        <n v="11681"/>
        <n v="12160"/>
        <n v="16676"/>
        <n v="17667"/>
        <n v="49129"/>
        <n v="16479"/>
        <n v="57115"/>
        <n v="8549"/>
        <n v="8321"/>
        <n v="17445"/>
        <n v="40700"/>
        <n v="16616"/>
        <n v="92046"/>
        <n v="10357"/>
        <n v="20484"/>
        <n v="16162"/>
        <n v="10594"/>
        <n v="7488"/>
        <n v="9489"/>
        <n v="12166"/>
        <n v="11032"/>
        <n v="15555"/>
        <n v="11339"/>
        <n v="17486"/>
        <n v="15410"/>
        <n v="20078"/>
        <n v="9488"/>
        <n v="6971"/>
        <n v="15840"/>
        <n v="19892"/>
        <n v="36606"/>
        <n v="15496"/>
        <n v="125810"/>
        <n v="20365"/>
        <n v="10712"/>
        <n v="15495"/>
        <n v="35772"/>
        <n v="204955"/>
        <n v="11657"/>
        <n v="9410"/>
        <n v="11274"/>
        <n v="15253"/>
        <n v="22094"/>
        <n v="32650"/>
        <n v="39093"/>
        <n v="15052"/>
        <n v="10790"/>
        <n v="9118"/>
        <n v="7612"/>
        <n v="10968"/>
        <n v="42448"/>
        <n v="14062"/>
        <n v="6486"/>
        <n v="15749"/>
        <n v="9405"/>
        <n v="24356"/>
        <n v="7574"/>
        <n v="415949"/>
        <n v="89627"/>
        <n v="18564"/>
        <n v="5062"/>
        <n v="10311"/>
        <n v="162994"/>
        <n v="12218"/>
        <n v="32069"/>
        <n v="84780"/>
        <n v="17659"/>
        <n v="6434"/>
        <n v="12076"/>
        <n v="7662"/>
        <n v="35484"/>
        <n v="44192"/>
        <n v="21152"/>
        <n v="6329"/>
        <n v="38458"/>
        <n v="10835"/>
        <n v="101764"/>
        <n v="7620"/>
        <n v="13039"/>
        <n v="13403"/>
        <n v="7900"/>
        <n v="16469"/>
        <n v="4714"/>
        <n v="27654"/>
        <n v="14846"/>
        <n v="10028"/>
        <n v="62878"/>
        <n v="2880"/>
        <n v="3826"/>
        <n v="21295"/>
        <n v="2133"/>
        <n v="8662"/>
        <n v="9367"/>
        <n v="8472"/>
        <n v="1850"/>
        <n v="34055"/>
        <n v="38732"/>
        <n v="2966"/>
        <n v="18976"/>
        <n v="7732"/>
        <n v="113724"/>
        <n v="3118"/>
        <n v="3016"/>
        <n v="27352"/>
        <n v="6247"/>
        <n v="41002"/>
        <n v="32840"/>
        <n v="26260"/>
        <n v="29951"/>
        <n v="2599"/>
        <n v="2566"/>
        <n v="7409"/>
        <n v="5885"/>
        <n v="1183"/>
        <n v="6912"/>
        <n v="2583"/>
        <n v="5794"/>
        <n v="33699"/>
        <n v="4043"/>
        <n v="1960"/>
        <n v="13346"/>
        <n v="18380"/>
        <n v="3175"/>
        <n v="525108"/>
        <n v="4197"/>
        <n v="7789"/>
        <n v="2646"/>
        <n v="21881"/>
        <n v="1661"/>
        <n v="73504"/>
        <n v="3249"/>
        <n v="9594"/>
        <n v="2641"/>
        <n v="35186"/>
        <n v="28984"/>
        <n v="12239"/>
        <n v="10178"/>
        <n v="4438"/>
        <n v="30511"/>
        <n v="34282"/>
        <n v="5966"/>
        <n v="3097"/>
        <n v="10118"/>
        <n v="16153"/>
        <n v="2949"/>
        <n v="5456"/>
        <n v="16386"/>
        <n v="3885"/>
        <n v="5985"/>
        <n v="6394"/>
        <n v="5329"/>
        <n v="19391"/>
        <n v="9379"/>
        <n v="2517"/>
        <n v="63214"/>
        <n v="4922"/>
        <n v="10152"/>
        <n v="69706"/>
        <n v="5131"/>
        <n v="3203"/>
        <n v="6685"/>
        <n v="54076"/>
        <n v="4658"/>
        <n v="476195"/>
        <n v="22648"/>
        <n v="173845"/>
        <n v="2472"/>
        <n v="5915"/>
        <n v="3926"/>
        <n v="4380"/>
        <n v="2152"/>
        <n v="5145"/>
        <n v="23871"/>
        <n v="7420"/>
        <n v="6804"/>
        <n v="1543"/>
        <n v="5821"/>
        <n v="2177"/>
        <n v="9668"/>
        <n v="3331"/>
        <n v="153753"/>
        <n v="17872"/>
        <n v="18799"/>
        <n v="21122"/>
        <n v="8181"/>
        <n v="40953"/>
        <n v="11597"/>
        <n v="29093"/>
        <n v="112514"/>
        <n v="19668"/>
        <n v="48669"/>
        <n v="28914"/>
        <n v="8618"/>
        <n v="15641"/>
        <n v="19057"/>
        <n v="73528"/>
        <n v="13337"/>
        <n v="12822"/>
        <n v="36036"/>
        <n v="87509"/>
        <n v="5205"/>
        <n v="10536"/>
        <n v="27160"/>
        <n v="16306"/>
        <n v="79626"/>
        <n v="35481"/>
        <n v="23792"/>
        <n v="9443"/>
        <n v="9108"/>
        <n v="6832"/>
        <n v="93975"/>
        <n v="11941"/>
        <n v="8291"/>
        <n v="14880"/>
        <n v="287537"/>
        <n v="14604"/>
        <n v="41965"/>
        <n v="48666"/>
        <n v="6918"/>
        <n v="8090"/>
        <n v="16829"/>
        <n v="25088"/>
        <n v="37516"/>
        <n v="25320"/>
        <n v="11513"/>
        <n v="37517"/>
        <n v="8601"/>
        <n v="98113"/>
        <n v="30999"/>
        <n v="18531"/>
        <n v="18288"/>
        <n v="45274"/>
        <n v="15842"/>
        <n v="4923"/>
        <n v="46234"/>
        <n v="13399"/>
        <n v="711317"/>
        <n v="45551"/>
        <n v="23837"/>
        <n v="156399"/>
        <n v="17197"/>
        <n v="32326"/>
        <n v="13579"/>
        <n v="57023"/>
        <n v="16338"/>
        <n v="7427"/>
        <n v="11674"/>
        <n v="23915"/>
        <n v="13840"/>
        <n v="25076"/>
        <n v="9609"/>
        <n v="27040"/>
        <n v="8325"/>
        <n v="65059"/>
        <n v="18199"/>
        <n v="9690"/>
        <n v="81334"/>
        <n v="19245"/>
        <n v="31075"/>
        <n v="13300"/>
        <n v="17174"/>
        <n v="27230"/>
        <n v="6687"/>
        <n v="21734"/>
        <n v="10115"/>
        <n v="11650"/>
        <n v="25093"/>
        <n v="14204"/>
        <n v="31378"/>
        <n v="42342"/>
        <n v="6921"/>
        <n v="23498"/>
        <n v="56194"/>
        <n v="11295"/>
        <n v="4648"/>
        <n v="14951"/>
        <n v="29135"/>
        <n v="65524"/>
        <n v="13589"/>
        <n v="59937"/>
        <n v="2234"/>
        <n v="16560"/>
        <n v="22549"/>
        <n v="17127"/>
        <n v="42874"/>
        <n v="40322"/>
        <n v="17001"/>
        <n v="16707"/>
        <n v="24103"/>
        <n v="12043"/>
        <n v="13231"/>
        <n v="8930"/>
        <n v="15158"/>
        <n v="104494"/>
        <n v="11365"/>
        <n v="20575"/>
        <n v="13829"/>
        <n v="38257"/>
        <n v="7080"/>
        <n v="24482"/>
        <n v="59616"/>
        <n v="25528"/>
        <n v="98471"/>
        <n v="22986"/>
        <n v="42184"/>
        <n v="34828"/>
        <n v="14848"/>
        <n v="108722"/>
        <n v="252467"/>
        <n v="185017"/>
        <n v="10400"/>
        <n v="7588"/>
        <n v="10424"/>
        <n v="16311"/>
        <n v="18979"/>
        <n v="26247"/>
        <n v="427820"/>
        <n v="8265"/>
        <n v="20871"/>
        <n v="35490"/>
        <n v="19996"/>
        <n v="19785"/>
        <n v="74602"/>
        <n v="32677"/>
        <n v="15111"/>
        <n v="440134"/>
        <n v="31061"/>
        <n v="204963"/>
        <n v="92852"/>
        <n v="13973"/>
        <n v="42801"/>
        <n v="116476"/>
        <n v="11790"/>
        <n v="28761"/>
        <n v="38976"/>
        <n v="328669"/>
        <n v="150025"/>
        <n v="22655"/>
        <n v="22326"/>
        <n v="132128"/>
        <n v="9117"/>
        <n v="20415"/>
        <n v="23629"/>
        <n v="38241"/>
        <n v="51410"/>
        <n v="10505"/>
        <n v="21056"/>
        <n v="47146"/>
        <n v="90983"/>
        <n v="51429"/>
        <n v="51085"/>
        <n v="225533"/>
        <n v="114229"/>
        <n v="5798"/>
        <n v="108277"/>
        <n v="22712"/>
        <n v="55612"/>
        <n v="47475"/>
        <n v="44844"/>
        <n v="40719"/>
        <n v="22323"/>
        <n v="11520"/>
        <n v="15134"/>
        <n v="15531"/>
        <n v="106765"/>
        <n v="71974"/>
        <n v="276227"/>
        <n v="29757"/>
        <n v="53299"/>
        <n v="120777"/>
        <n v="40897"/>
        <n v="34789"/>
        <n v="56414"/>
        <n v="148501"/>
        <n v="17079"/>
        <n v="36511"/>
        <n v="51175"/>
        <n v="38319"/>
        <n v="32590"/>
        <n v="201306"/>
        <n v="72598"/>
        <n v="513711"/>
        <n v="786697"/>
        <n v="88055"/>
        <n v="32727"/>
        <n v="168964"/>
        <n v="99069"/>
        <n v="140181"/>
        <n v="31646"/>
        <n v="224185"/>
        <n v="29631"/>
        <n v="240297"/>
        <n v="274328"/>
        <n v="19998"/>
        <n v="946172"/>
        <n v="834986"/>
        <n v="46653"/>
        <n v="100140"/>
        <n v="25943"/>
        <n v="36034"/>
        <n v="144158"/>
        <n v="92827"/>
        <n v="49081"/>
        <n v="639337"/>
        <n v="222629"/>
        <n v="130168"/>
        <n v="545210"/>
        <n v="15675"/>
        <n v="734889"/>
        <n v="71826"/>
        <n v="468171"/>
        <n v="155160"/>
        <n v="1480260"/>
        <n v="11013"/>
        <n v="657506"/>
        <n v="492313"/>
        <n v="730630"/>
        <n v="795726"/>
        <n v="11361"/>
        <n v="9512"/>
        <n v="112817"/>
        <n v="29718"/>
        <n v="16561"/>
        <n v="8650"/>
        <n v="58815"/>
        <n v="107778"/>
        <n v="17440"/>
        <n v="160129"/>
        <n v="45890"/>
        <n v="136875"/>
        <n v="50483"/>
        <n v="26098"/>
        <n v="26711"/>
        <n v="38700"/>
        <n v="30670"/>
        <n v="69534"/>
        <n v="14519"/>
        <n v="37413"/>
        <n v="27003"/>
        <n v="106894"/>
        <n v="33467"/>
        <n v="432720"/>
        <n v="26273"/>
        <n v="16193"/>
        <n v="85076"/>
        <n v="42230"/>
        <n v="46300"/>
        <n v="35214"/>
        <n v="33155"/>
        <n v="278804"/>
        <n v="63685"/>
        <n v="26257"/>
        <n v="11923"/>
        <n v="66652"/>
        <n v="161621"/>
        <n v="245053"/>
        <n v="17106"/>
        <n v="601813"/>
        <n v="2224"/>
        <n v="11191"/>
        <n v="91453"/>
        <n v="21877"/>
        <n v="100786"/>
        <n v="182081"/>
        <n v="6645"/>
        <n v="10871"/>
        <n v="828469"/>
        <n v="24741"/>
        <n v="65298"/>
        <n v="28676"/>
        <n v="41976"/>
        <n v="24230"/>
        <n v="82738"/>
        <n v="14967"/>
        <n v="152899"/>
        <n v="62913"/>
        <n v="10237"/>
        <n v="174156"/>
        <n v="49114"/>
        <n v="1203288"/>
        <n v="27808"/>
        <n v="21359"/>
        <n v="23069"/>
        <n v="8921"/>
        <n v="23932"/>
        <n v="258564"/>
        <n v="13742"/>
        <n v="25280"/>
        <n v="202814"/>
        <n v="169260"/>
        <n v="62219"/>
        <n v="43291"/>
        <n v="8413"/>
        <n v="71406"/>
        <n v="56538"/>
        <n v="78026"/>
        <n v="346007"/>
        <n v="1977997"/>
        <n v="31624"/>
        <n v="15871"/>
        <n v="326489"/>
        <n v="31832"/>
        <n v="43407"/>
        <n v="39460"/>
        <n v="5335"/>
        <n v="59883"/>
        <n v="25881"/>
        <n v="33875"/>
        <n v="88208"/>
        <n v="28654"/>
        <n v="12454"/>
        <n v="49771"/>
        <n v="54902"/>
        <n v="8231"/>
        <n v="11343"/>
        <n v="61435"/>
        <n v="389434"/>
        <n v="19504"/>
        <n v="35854"/>
        <n v="14834"/>
        <n v="20966"/>
        <n v="31211"/>
        <n v="45605"/>
        <n v="5965"/>
        <n v="1136224"/>
        <n v="19463"/>
        <n v="18675"/>
        <n v="38589"/>
        <n v="44364"/>
        <n v="10881"/>
        <n v="16059"/>
        <n v="40950"/>
        <n v="4523"/>
        <n v="13396"/>
        <n v="7258"/>
        <n v="10751"/>
        <n v="4068"/>
        <n v="27768"/>
        <n v="5832"/>
        <n v="24910"/>
        <n v="36879"/>
        <n v="5051"/>
        <n v="9452"/>
        <n v="20448"/>
        <n v="23195"/>
        <n v="26071"/>
        <n v="32717"/>
        <n v="38119"/>
        <n v="8529"/>
        <n v="31694"/>
        <n v="20278"/>
        <n v="6629"/>
        <n v="139585"/>
        <n v="56912"/>
        <n v="13750"/>
        <n v="28175"/>
        <n v="9303"/>
        <n v="30693"/>
        <n v="10979"/>
        <n v="500436"/>
        <n v="15625"/>
        <n v="16101"/>
        <n v="61865"/>
        <n v="9444"/>
        <n v="16012"/>
        <n v="196820"/>
        <n v="125714"/>
        <n v="85211"/>
        <n v="15001"/>
        <n v="146168"/>
        <n v="36273"/>
        <n v="9635"/>
        <n v="10890"/>
        <n v="23968"/>
        <n v="3684"/>
        <n v="21831"/>
        <n v="13343"/>
        <n v="19241"/>
        <n v="225551"/>
        <n v="11019"/>
        <n v="6455"/>
        <n v="49558"/>
        <n v="116527"/>
        <n v="31475"/>
        <n v="35583"/>
        <n v="13293"/>
        <n v="19558"/>
        <n v="7978"/>
        <n v="37266"/>
        <n v="14533"/>
        <n v="10301"/>
        <n v="18864"/>
        <n v="9106"/>
        <n v="10910"/>
        <n v="17333"/>
        <n v="20881"/>
        <n v="27571"/>
        <n v="29150"/>
        <n v="20315"/>
        <n v="148795"/>
        <n v="78650"/>
        <n v="8287"/>
        <n v="21926"/>
        <n v="13699"/>
        <n v="23002"/>
        <n v="41135"/>
        <n v="180901"/>
        <n v="248782"/>
        <n v="20481"/>
        <n v="9985"/>
        <n v="2130"/>
        <n v="23006"/>
        <n v="131713"/>
        <n v="17944"/>
        <n v="8971"/>
        <n v="12721"/>
        <n v="66877"/>
        <n v="9998"/>
        <n v="43025"/>
        <n v="47307"/>
        <n v="77966"/>
        <n v="13258"/>
        <n v="22782"/>
        <n v="80099"/>
        <n v="35033"/>
        <n v="34315"/>
        <n v="59499"/>
        <n v="89151"/>
        <n v="25527"/>
        <n v="36394"/>
        <n v="37089"/>
        <n v="11412"/>
        <n v="29949"/>
        <n v="22403"/>
        <n v="11814"/>
        <n v="43630"/>
        <n v="35148"/>
        <n v="56113"/>
        <n v="12087"/>
        <n v="39606"/>
        <n v="28775"/>
        <n v="25594"/>
        <n v="8821"/>
        <n v="137817"/>
        <n v="29137"/>
        <n v="5184"/>
        <n v="27903"/>
        <n v="15889"/>
        <n v="15734"/>
        <n v="30604"/>
        <n v="13201"/>
        <n v="26888"/>
        <n v="21439"/>
        <n v="19060"/>
        <n v="10406"/>
        <n v="26939"/>
        <n v="15304"/>
        <n v="48596"/>
        <n v="55811"/>
        <n v="20892"/>
        <n v="9834"/>
        <n v="10200"/>
        <n v="19543"/>
        <n v="13646"/>
        <n v="28296"/>
        <n v="16831"/>
        <n v="6078"/>
        <n v="25754"/>
        <n v="35905"/>
        <n v="12695"/>
        <n v="16906"/>
        <n v="18458"/>
        <n v="12037"/>
        <n v="151836"/>
        <n v="88476"/>
        <n v="41293"/>
        <n v="9192"/>
        <n v="43192"/>
        <n v="40150"/>
        <n v="72621"/>
        <n v="9816"/>
        <n v="5894"/>
        <n v="97203"/>
        <n v="13790"/>
        <n v="7777"/>
        <n v="72551"/>
        <n v="7178"/>
        <n v="217596"/>
        <n v="20810"/>
        <n v="73737"/>
        <n v="17371"/>
        <n v="23825"/>
        <n v="7503"/>
        <n v="16579"/>
        <n v="8061"/>
        <n v="12235"/>
        <n v="15036"/>
        <n v="13470"/>
        <n v="31528"/>
        <n v="99866"/>
        <n v="15327"/>
        <n v="6249"/>
        <n v="262887"/>
        <n v="10088"/>
        <n v="8750"/>
        <n v="22294"/>
        <n v="9022"/>
        <n v="4937"/>
        <n v="9859"/>
        <n v="38561"/>
        <n v="10083"/>
        <n v="689651"/>
        <n v="114756"/>
        <n v="215386"/>
        <n v="51997"/>
        <n v="4040"/>
        <n v="35046"/>
        <n v="32741"/>
        <n v="37351"/>
        <n v="9951"/>
        <n v="50926"/>
        <n v="12765"/>
        <n v="14143"/>
        <n v="22890"/>
        <n v="15456"/>
        <n v="12226"/>
        <n v="8954"/>
        <n v="28241"/>
        <n v="3474"/>
        <n v="24731"/>
        <n v="13498"/>
        <n v="9141"/>
        <n v="11884"/>
        <n v="17723"/>
        <n v="55694"/>
        <n v="22058"/>
        <n v="10321"/>
        <n v="13421"/>
        <n v="9360"/>
        <n v="18586"/>
        <n v="18638"/>
        <n v="40789"/>
        <n v="42249"/>
        <n v="18514"/>
        <n v="87461"/>
        <n v="29983"/>
        <n v="44684"/>
        <n v="4906"/>
        <n v="9691"/>
        <n v="23507"/>
        <n v="6367"/>
        <n v="13523"/>
        <n v="342562"/>
        <n v="17758"/>
        <n v="62734"/>
        <n v="994923"/>
        <n v="22749"/>
        <n v="4106"/>
        <n v="4790"/>
        <n v="40753"/>
        <n v="8310"/>
        <n v="6457"/>
        <n v="29524"/>
        <n v="31186"/>
        <n v="6842"/>
        <n v="45732"/>
        <n v="24477"/>
        <n v="20127"/>
        <n v="30249"/>
        <n v="12593"/>
        <n v="35635"/>
        <n v="2058"/>
        <n v="18082"/>
        <n v="355078"/>
        <n v="8887"/>
        <n v="12809"/>
        <n v="6515"/>
        <n v="4602"/>
        <n v="9741"/>
        <n v="1260"/>
        <n v="81912"/>
        <n v="5223"/>
        <n v="11129"/>
        <n v="1483"/>
        <n v="8547"/>
        <n v="8876"/>
        <n v="2657"/>
        <n v="11218"/>
        <n v="86657"/>
        <n v="86532"/>
        <n v="1135"/>
        <n v="13411"/>
        <n v="873"/>
        <n v="16434"/>
        <n v="11105"/>
        <n v="2077"/>
        <n v="28239"/>
        <n v="60081"/>
        <n v="2100"/>
        <n v="18698"/>
        <n v="1747"/>
        <n v="7314"/>
        <n v="1628"/>
        <n v="3898"/>
        <n v="105637"/>
        <n v="4413"/>
        <n v="15935"/>
        <n v="512"/>
        <n v="3959"/>
        <n v="5909"/>
        <n v="1668"/>
        <n v="7057"/>
        <n v="1004"/>
        <n v="40060"/>
        <n v="9128"/>
        <n v="10231"/>
        <n v="9152"/>
        <n v="10950"/>
        <n v="3568"/>
        <n v="32740"/>
        <n v="3675"/>
        <n v="6132"/>
        <n v="5110"/>
        <n v="912"/>
        <n v="2018"/>
        <n v="922"/>
        <n v="140436"/>
        <n v="33024"/>
        <n v="6729"/>
        <n v="364"/>
        <n v="824"/>
        <n v="471"/>
        <n v="5531"/>
        <n v="11031"/>
        <n v="2120"/>
        <n v="3178"/>
        <n v="44877"/>
        <n v="7047"/>
        <n v="8416"/>
        <n v="25495"/>
        <n v="8582"/>
        <n v="3702"/>
        <n v="5682"/>
        <n v="9829"/>
        <n v="6334"/>
        <n v="10100"/>
        <n v="9330"/>
        <n v="10894"/>
        <n v="20295"/>
        <n v="8736"/>
        <n v="24789"/>
        <n v="1988"/>
        <n v="6224"/>
        <n v="35774"/>
        <n v="497939"/>
        <n v="1939"/>
        <n v="6051"/>
        <n v="3187"/>
        <n v="2643"/>
        <n v="4681"/>
        <n v="22935"/>
        <n v="1856"/>
        <n v="1902"/>
        <n v="1932"/>
        <n v="608"/>
        <n v="2344"/>
        <n v="55669"/>
        <n v="9302"/>
        <n v="3350"/>
        <n v="1044"/>
        <n v="2858"/>
        <n v="10258"/>
        <n v="661"/>
        <n v="6459"/>
        <n v="7502"/>
        <n v="5103"/>
        <n v="6550"/>
        <n v="7934"/>
        <n v="863"/>
        <n v="3644"/>
        <n v="8566"/>
        <n v="274432"/>
        <n v="720"/>
        <n v="550"/>
        <n v="498"/>
        <n v="34727"/>
        <n v="7672"/>
        <n v="4980"/>
        <n v="3552"/>
        <n v="6980"/>
        <n v="4506"/>
        <n v="15389"/>
        <n v="2682"/>
        <n v="2771"/>
        <n v="9188"/>
        <n v="7293"/>
        <n v="31771"/>
        <n v="5164"/>
        <n v="10755"/>
        <n v="8358"/>
        <n v="1494"/>
        <n v="13836"/>
        <n v="146340"/>
        <n v="20115"/>
        <n v="36483"/>
        <n v="16575"/>
        <n v="5403"/>
        <n v="2962"/>
        <n v="1218"/>
        <n v="6360"/>
        <n v="5150"/>
        <n v="662"/>
        <n v="7252"/>
        <n v="4221"/>
        <n v="19724"/>
        <n v="9334"/>
        <n v="3555"/>
        <n v="741"/>
        <n v="14084"/>
        <n v="24704"/>
        <n v="1821507"/>
        <n v="45674"/>
        <n v="46442"/>
        <n v="849"/>
        <n v="1387"/>
        <n v="17630"/>
        <n v="5047"/>
        <n v="50931"/>
        <n v="4724"/>
        <n v="42934"/>
        <n v="4265"/>
        <n v="404495"/>
        <n v="9060"/>
        <n v="55262"/>
        <n v="61102"/>
        <n v="47591"/>
        <n v="77174"/>
        <n v="32217"/>
        <n v="85626"/>
        <n v="402576"/>
        <n v="148156"/>
        <n v="296680"/>
        <n v="121656"/>
        <n v="42641"/>
        <n v="270016"/>
        <n v="888546"/>
        <n v="446301"/>
        <n v="516937"/>
        <n v="97127"/>
        <n v="155266"/>
        <n v="771353"/>
        <n v="284552"/>
        <n v="593615"/>
        <n v="129517"/>
        <n v="363778"/>
        <n v="781957"/>
        <n v="641984"/>
        <n v="485828"/>
        <n v="565428"/>
        <n v="488793"/>
        <n v="65982"/>
        <n v="320712"/>
        <n v="151239"/>
        <n v="522050"/>
        <n v="109567"/>
        <n v="626822"/>
        <n v="3410"/>
        <n v="62365"/>
        <n v="27120"/>
        <n v="13133"/>
        <n v="44986"/>
        <n v="1934"/>
        <n v="197819"/>
        <n v="51348"/>
        <n v="29723"/>
        <n v="4365"/>
        <n v="655"/>
        <n v="5001"/>
        <n v="58058"/>
        <n v="20888"/>
        <n v="18431"/>
        <n v="26724"/>
        <n v="70388"/>
        <n v="5020"/>
        <n v="63206"/>
        <n v="9007"/>
        <n v="40674"/>
        <n v="18854"/>
        <n v="116811"/>
        <n v="122470"/>
        <n v="28600"/>
        <n v="143501"/>
        <n v="12645"/>
        <n v="18163"/>
        <n v="31444"/>
        <n v="16566"/>
        <n v="3755"/>
        <n v="70974"/>
        <n v="298341"/>
        <n v="49391"/>
        <n v="1381529"/>
        <n v="195209"/>
        <n v="80349"/>
        <n v="79994"/>
        <n v="134078"/>
        <n v="88161"/>
        <n v="50956"/>
        <n v="81755"/>
        <n v="62217"/>
        <n v="48207"/>
        <n v="46194"/>
        <n v="292187"/>
        <n v="914200"/>
        <n v="37927"/>
        <n v="50374"/>
        <n v="55031"/>
        <n v="58208"/>
        <n v="49071"/>
        <n v="5011"/>
        <n v="62439"/>
        <n v="117595"/>
        <n v="2538140"/>
        <n v="26205"/>
        <n v="63162"/>
        <n v="69868"/>
        <n v="731621"/>
        <n v="48632"/>
        <n v="1354141"/>
        <n v="1620962"/>
        <n v="214613"/>
        <n v="231029"/>
        <n v="453846"/>
        <n v="104205"/>
        <n v="376548"/>
        <n v="42380"/>
        <n v="121588"/>
        <n v="62086"/>
        <n v="99111"/>
        <n v="2278860"/>
        <n v="155043"/>
        <n v="483168"/>
        <n v="297298"/>
        <n v="109742"/>
        <n v="216491"/>
        <n v="150474"/>
        <n v="31813"/>
        <n v="18896"/>
        <n v="34181"/>
        <n v="96674"/>
        <n v="1511028"/>
        <n v="75924"/>
        <n v="50367"/>
        <n v="100583"/>
        <n v="181510"/>
        <n v="65743"/>
        <n v="62486"/>
        <n v="91658"/>
        <n v="949050"/>
        <n v="41820"/>
        <n v="24526"/>
        <n v="144769"/>
        <n v="36278"/>
        <n v="10905"/>
        <n v="25243"/>
        <n v="25467"/>
        <n v="17903"/>
        <n v="45993"/>
        <n v="19187"/>
        <n v="32412"/>
        <n v="98712"/>
        <n v="225869"/>
        <n v="88987"/>
        <n v="161473"/>
        <n v="79382"/>
        <n v="9375"/>
        <n v="63369"/>
        <n v="23228"/>
        <n v="155157"/>
        <n v="61444"/>
        <n v="26203"/>
        <n v="14629"/>
        <n v="10084"/>
        <n v="98331"/>
        <n v="54050"/>
        <n v="96789"/>
        <n v="309316"/>
        <n v="23713"/>
        <n v="33976"/>
        <n v="156033"/>
        <n v="40297"/>
        <n v="52358"/>
        <n v="256296"/>
        <n v="52586"/>
        <n v="346851"/>
        <n v="57201"/>
        <n v="202149"/>
        <n v="11555"/>
        <n v="7964"/>
        <n v="55670"/>
        <n v="20402"/>
        <n v="464041"/>
        <n v="55118"/>
        <n v="108885"/>
        <n v="56535"/>
        <n v="100333"/>
        <n v="23281"/>
        <n v="42410"/>
        <n v="5256"/>
        <n v="150346"/>
        <n v="36447"/>
        <n v="156888"/>
        <n v="57919"/>
        <n v="56831"/>
        <n v="72728"/>
        <n v="43587"/>
        <n v="32607"/>
        <n v="20227"/>
        <n v="23699"/>
        <n v="861189"/>
        <n v="15690"/>
        <n v="27456"/>
        <n v="84280"/>
        <n v="92814"/>
        <n v="189463"/>
        <n v="20611"/>
        <n v="165181"/>
        <n v="124503"/>
        <n v="12470"/>
        <n v="40334"/>
        <n v="49408"/>
        <n v="12367"/>
        <n v="37301"/>
        <n v="151931"/>
        <n v="19107"/>
        <n v="139443"/>
        <n v="45947"/>
        <n v="127686"/>
        <n v="92007"/>
        <n v="137387"/>
        <n v="63153"/>
        <n v="62996"/>
        <n v="59136"/>
        <n v="45916"/>
        <n v="72166"/>
        <n v="13367"/>
        <n v="29886"/>
        <n v="4112"/>
        <n v="181852"/>
        <n v="42987"/>
        <n v="828759"/>
        <n v="12979"/>
        <n v="44636"/>
        <n v="113290"/>
        <n v="66563"/>
        <n v="76765"/>
        <n v="37520"/>
        <n v="18336"/>
        <n v="2291"/>
        <n v="10840"/>
        <n v="6889"/>
        <n v="6427"/>
        <n v="2944"/>
        <n v="2027"/>
        <n v="77049"/>
        <n v="137803"/>
        <n v="3905"/>
        <n v="5341"/>
        <n v="3318"/>
        <n v="2417"/>
        <n v="3542"/>
        <n v="3424"/>
        <n v="1533"/>
        <n v="66573"/>
        <n v="2525"/>
        <n v="2310"/>
        <n v="2407"/>
        <n v="2298"/>
        <n v="4085"/>
        <n v="1946"/>
        <n v="5275"/>
        <n v="2754"/>
        <n v="5594"/>
        <n v="8360"/>
        <n v="7955"/>
        <n v="25850"/>
        <n v="6540"/>
        <n v="3234"/>
        <n v="1624"/>
        <n v="7607"/>
        <n v="4101"/>
        <n v="11254"/>
        <n v="5670"/>
        <n v="16563"/>
        <n v="13672"/>
        <n v="4058"/>
        <n v="1320"/>
        <n v="4144"/>
        <n v="703"/>
        <n v="22393"/>
        <n v="1929"/>
        <n v="2318"/>
        <n v="7997"/>
        <n v="11052"/>
        <n v="56353"/>
        <n v="4251"/>
        <n v="19644"/>
        <n v="28142"/>
        <n v="104946"/>
        <n v="54622"/>
        <n v="101375"/>
        <n v="46620"/>
        <n v="68372"/>
        <n v="43823"/>
        <n v="356878"/>
        <n v="28752"/>
        <n v="39549"/>
        <n v="140419"/>
        <n v="193377"/>
        <n v="42820"/>
        <n v="108683"/>
        <n v="36215"/>
        <n v="44181"/>
        <n v="1296287"/>
        <n v="52196"/>
        <n v="38516"/>
        <n v="159868"/>
        <n v="77400"/>
        <n v="140842"/>
        <n v="28205"/>
        <n v="1124073"/>
        <n v="42482"/>
        <n v="30837"/>
        <n v="98143"/>
        <n v="158389"/>
        <n v="40332"/>
        <n v="851867"/>
        <n v="74058"/>
        <n v="31739"/>
        <n v="15430"/>
        <n v="28976"/>
        <n v="42384"/>
        <n v="28857"/>
        <n v="41452"/>
        <n v="59997"/>
        <n v="33342"/>
        <n v="68762"/>
        <n v="58871"/>
        <n v="234634"/>
        <n v="62683"/>
        <n v="156414"/>
        <n v="46430"/>
        <n v="302811"/>
        <n v="464956"/>
        <n v="41629"/>
        <n v="241071"/>
        <n v="65593"/>
        <n v="169946"/>
        <n v="22898"/>
        <n v="40761"/>
        <n v="100982"/>
        <n v="14276"/>
        <n v="538299"/>
        <n v="14495"/>
        <n v="34435"/>
        <n v="85099"/>
        <n v="14242"/>
        <n v="41132"/>
        <n v="19186"/>
        <n v="35080"/>
        <n v="53864"/>
        <n v="27855"/>
        <n v="156001"/>
        <n v="41689"/>
        <n v="34529"/>
        <n v="125791"/>
        <n v="75629"/>
        <n v="60659"/>
        <n v="76310"/>
        <n v="56711"/>
        <n v="48712"/>
        <n v="379468"/>
        <n v="544221"/>
        <n v="213350"/>
        <n v="91243"/>
        <n v="47406"/>
        <n v="28846"/>
        <n v="13274"/>
        <n v="203129"/>
        <n v="61461"/>
        <n v="113828"/>
        <n v="38204"/>
        <n v="124975"/>
        <n v="22499"/>
        <n v="21822"/>
        <n v="5571"/>
        <n v="14424"/>
        <n v="5311"/>
        <n v="20268"/>
        <n v="12625"/>
        <n v="39467"/>
        <n v="29505"/>
        <n v="103588"/>
        <n v="47388"/>
        <n v="45241"/>
        <n v="14987"/>
        <n v="2652"/>
        <n v="235855"/>
        <n v="5697"/>
        <n v="112828"/>
        <n v="6351"/>
        <n v="15079"/>
        <n v="68974"/>
        <n v="26012"/>
        <n v="40076"/>
        <n v="4391"/>
        <n v="3855"/>
        <n v="57700"/>
        <n v="27027"/>
        <n v="50434"/>
        <n v="4483"/>
        <n v="5800"/>
        <n v="2876"/>
        <n v="3340"/>
        <n v="12154"/>
        <n v="13684"/>
        <n v="25831"/>
        <n v="6288"/>
        <n v="10396"/>
        <n v="45958"/>
        <n v="14219"/>
        <n v="9392"/>
        <n v="10522"/>
        <n v="49480"/>
        <n v="32135"/>
        <n v="37242"/>
        <n v="9072"/>
        <n v="31676"/>
        <n v="33451"/>
        <n v="19591"/>
        <n v="7175"/>
        <n v="14760"/>
        <n v="39666"/>
        <n v="12729"/>
        <n v="70698"/>
        <n v="11011"/>
        <n v="10646"/>
        <n v="11134"/>
        <n v="700244"/>
        <n v="39230"/>
        <n v="45082"/>
        <n v="32148"/>
        <n v="78534"/>
        <n v="44514"/>
        <n v="36388"/>
        <n v="68955"/>
        <n v="11618"/>
        <n v="3310"/>
        <n v="82890"/>
        <n v="24132"/>
        <n v="40886"/>
        <n v="43056"/>
        <n v="20395"/>
        <n v="585419"/>
        <n v="66969"/>
        <n v="49793"/>
        <n v="11573"/>
        <n v="8440"/>
        <n v="19430"/>
        <n v="16027"/>
        <n v="81107"/>
        <n v="375858"/>
        <n v="36927"/>
        <n v="48612"/>
        <n v="63230"/>
        <n v="22473"/>
        <n v="21553"/>
        <n v="151879"/>
        <n v="103385"/>
        <n v="1623"/>
        <n v="6928"/>
        <n v="6777"/>
        <n v="198036"/>
        <n v="20097"/>
        <n v="80672"/>
        <n v="66170"/>
        <n v="7160"/>
        <n v="343774"/>
        <n v="45892"/>
        <n v="112843"/>
        <n v="30875"/>
        <n v="309829"/>
        <n v="698599"/>
        <n v="74550"/>
        <n v="1779"/>
        <n v="24914"/>
        <n v="72905"/>
        <n v="24821"/>
        <n v="6828"/>
        <n v="23732"/>
        <n v="518002"/>
        <n v="1346"/>
        <n v="95494"/>
        <n v="101011"/>
        <n v="1222473"/>
        <n v="68806"/>
        <n v="173277"/>
        <n v="49648"/>
        <n v="401488"/>
        <n v="125984"/>
        <n v="61375"/>
        <n v="621241"/>
        <n v="182519"/>
        <n v="145219"/>
        <n v="5334"/>
        <n v="62856"/>
        <n v="144306"/>
        <n v="486301"/>
        <n v="39857"/>
        <n v="82482"/>
        <n v="37063"/>
        <n v="64837"/>
        <n v="88810"/>
        <n v="227858"/>
        <n v="256400"/>
        <n v="555018"/>
        <n v="32594"/>
        <n v="279721"/>
        <n v="143925"/>
        <n v="6811"/>
        <n v="141556"/>
        <n v="14808"/>
        <n v="39509"/>
        <n v="45479"/>
        <n v="87629"/>
        <n v="44965"/>
        <n v="23107"/>
        <n v="209100"/>
        <n v="498918"/>
        <n v="90962"/>
        <n v="127882"/>
        <n v="337077"/>
        <n v="311919"/>
        <n v="117043"/>
        <n v="43622"/>
        <n v="117098"/>
        <n v="45961"/>
        <n v="163925"/>
        <n v="776306"/>
        <n v="17776"/>
        <n v="293610"/>
        <n v="91286"/>
        <n v="45048"/>
        <n v="1531112"/>
        <n v="58335"/>
        <n v="17142"/>
        <n v="146870"/>
        <n v="38261"/>
        <n v="77710"/>
        <n v="6219"/>
        <n v="41116"/>
        <n v="40828"/>
        <n v="43424"/>
        <n v="54817"/>
        <n v="41025"/>
        <n v="206037"/>
        <n v="51233"/>
        <n v="363222"/>
        <n v="27882"/>
        <n v="419563"/>
        <n v="50022"/>
        <n v="169202"/>
        <n v="81693"/>
        <n v="629400"/>
        <n v="127064"/>
        <n v="25347"/>
        <n v="152647"/>
        <n v="10459"/>
        <n v="179914"/>
        <n v="15384"/>
        <n v="22914"/>
        <n v="147799"/>
        <n v="163328"/>
        <n v="14746"/>
        <n v="345714"/>
        <n v="54175"/>
        <n v="32666"/>
        <n v="42876"/>
        <n v="32863"/>
        <n v="39128"/>
        <n v="66771"/>
        <n v="122442"/>
        <n v="25469"/>
        <n v="23482"/>
        <n v="132153"/>
        <n v="60235"/>
        <n v="430273"/>
        <n v="68631"/>
        <n v="20997"/>
        <n v="248601"/>
        <n v="22250"/>
        <n v="58176"/>
        <n v="73725"/>
        <n v="69697"/>
        <n v="20074"/>
        <n v="244348"/>
        <n v="10087"/>
        <n v="34023"/>
        <n v="28571"/>
        <n v="37992"/>
        <n v="70507"/>
        <n v="90387"/>
        <n v="116092"/>
        <n v="359144"/>
        <n v="18947"/>
        <n v="276544"/>
        <n v="104441"/>
        <n v="27800"/>
        <n v="34920"/>
        <n v="209351"/>
        <n v="2878"/>
        <n v="15845"/>
        <n v="3408"/>
        <n v="7023"/>
        <n v="29437"/>
        <n v="35016"/>
        <n v="5169"/>
        <n v="2091"/>
        <n v="9418"/>
        <n v="1450"/>
        <n v="8999"/>
        <n v="3526"/>
        <n v="13431"/>
        <n v="26129"/>
        <n v="4146"/>
        <n v="7865"/>
        <n v="18932"/>
        <n v="5637"/>
        <n v="4238"/>
        <n v="6007"/>
        <n v="3050"/>
        <n v="3981"/>
        <n v="7240"/>
        <n v="2276"/>
        <n v="7165"/>
        <n v="4083"/>
        <n v="1841"/>
        <n v="5620"/>
        <n v="3268"/>
        <n v="3585"/>
        <n v="1205"/>
        <n v="16856"/>
        <n v="7289"/>
        <n v="1481"/>
        <n v="2720"/>
        <n v="1994"/>
        <n v="1033"/>
        <n v="5345"/>
        <n v="11500"/>
        <n v="23159"/>
        <n v="37607"/>
        <n v="2515"/>
        <n v="4266"/>
        <n v="24126"/>
        <n v="2032"/>
        <n v="2454"/>
        <n v="175749"/>
        <n v="6460"/>
        <n v="96903"/>
        <n v="2877"/>
        <n v="2149"/>
        <n v="9932"/>
        <n v="2458"/>
        <n v="13593"/>
        <n v="6673"/>
        <n v="2775"/>
        <n v="1363"/>
        <n v="9997"/>
        <n v="5761"/>
        <n v="8331"/>
        <n v="13947"/>
        <n v="5312"/>
        <n v="21771"/>
        <n v="2574"/>
        <n v="73382"/>
        <n v="44291"/>
        <n v="16130"/>
        <n v="12941"/>
        <n v="119489"/>
        <n v="95184"/>
        <n v="40646"/>
        <n v="13505"/>
        <n v="28686"/>
        <n v="58955"/>
        <n v="39042"/>
        <n v="16106"/>
        <n v="31081"/>
        <n v="7937"/>
        <n v="35406"/>
        <n v="51694"/>
        <n v="14408"/>
        <n v="52852"/>
        <n v="621465"/>
        <n v="11472"/>
        <n v="18624"/>
        <n v="47140"/>
        <n v="37698"/>
        <n v="36820"/>
        <n v="17412"/>
        <n v="41021"/>
        <n v="48586"/>
        <n v="29075"/>
        <n v="65698"/>
        <n v="14262"/>
        <n v="61698"/>
        <n v="330941"/>
        <n v="6633"/>
        <n v="27759"/>
        <n v="26093"/>
        <n v="56957"/>
        <n v="19155"/>
        <n v="26687"/>
        <n v="31567"/>
        <n v="23670"/>
        <n v="8041"/>
        <n v="18151"/>
        <n v="10896"/>
        <n v="50116"/>
        <n v="18019"/>
        <n v="423655"/>
        <n v="7404"/>
        <n v="26568"/>
        <n v="40899"/>
        <n v="11466"/>
        <n v="32764"/>
        <n v="45176"/>
        <n v="52055"/>
        <n v="25436"/>
        <n v="21708"/>
        <n v="96346"/>
        <n v="27960"/>
        <n v="29297"/>
        <n v="11747"/>
        <n v="44602"/>
        <n v="153491"/>
        <n v="6044"/>
        <n v="19294"/>
        <n v="31610"/>
        <n v="20816"/>
        <n v="7694"/>
        <n v="4803"/>
        <n v="15735"/>
        <n v="69938"/>
        <n v="30633"/>
        <n v="53186"/>
        <n v="63521"/>
        <n v="240181"/>
        <n v="21852"/>
        <n v="13377"/>
        <n v="83448"/>
        <n v="918186"/>
        <n v="18863"/>
        <n v="13078"/>
        <n v="153314"/>
        <n v="151874"/>
        <n v="57543"/>
        <n v="7682"/>
        <n v="17686"/>
        <n v="18927"/>
        <n v="5423"/>
        <n v="39915"/>
        <n v="116750"/>
        <n v="16592"/>
        <n v="33389"/>
        <n v="24897"/>
        <n v="165526"/>
        <n v="106472"/>
        <n v="56575"/>
        <n v="13295"/>
        <n v="82465"/>
        <n v="24499"/>
        <n v="8936"/>
        <n v="2014"/>
        <n v="43524"/>
        <n v="26567"/>
        <n v="20137"/>
        <n v="71928"/>
        <n v="3789"/>
        <n v="32413"/>
        <n v="275594"/>
        <n v="1584817"/>
        <n v="9037"/>
        <n v="585"/>
        <n v="17720"/>
        <n v="91841"/>
        <n v="292304"/>
        <n v="171382"/>
        <n v="9216"/>
        <n v="1583"/>
        <n v="7475"/>
        <n v="38225"/>
        <n v="16634"/>
        <n v="43402"/>
        <n v="36895"/>
        <n v="20384"/>
        <n v="383171"/>
        <n v="12489"/>
        <n v="6246"/>
        <n v="29315"/>
        <n v="7233"/>
        <n v="29198"/>
        <n v="48041"/>
        <n v="7530"/>
        <n v="11102"/>
        <n v="3080"/>
        <n v="3491"/>
        <n v="8538"/>
        <n v="729514"/>
        <n v="2993"/>
        <n v="20554"/>
        <n v="104960"/>
        <n v="13517"/>
        <n v="3610"/>
        <n v="38424"/>
        <n v="72617"/>
        <n v="1696"/>
        <n v="3906"/>
        <n v="3784"/>
        <n v="6312"/>
        <n v="2476"/>
        <n v="6153"/>
        <n v="2383126"/>
        <n v="13831"/>
        <n v="18332"/>
        <n v="5434"/>
        <n v="611842"/>
        <n v="19821"/>
        <n v="2479"/>
        <n v="9833"/>
        <n v="3703"/>
        <n v="18260"/>
        <n v="128988"/>
        <n v="1908"/>
        <n v="142348"/>
        <n v="729396"/>
        <n v="35454"/>
        <n v="17048"/>
        <n v="32884"/>
        <n v="4028"/>
        <n v="6683"/>
        <n v="1324"/>
        <n v="508099"/>
        <n v="10915"/>
        <n v="18936"/>
        <n v="16136"/>
        <n v="14840"/>
        <n v="282440"/>
        <n v="4743"/>
        <n v="23488"/>
        <n v="1408"/>
        <n v="7006"/>
        <n v="19510"/>
        <n v="21791"/>
        <n v="117913"/>
        <n v="116901"/>
        <n v="25621"/>
        <n v="112267"/>
        <n v="35535"/>
        <n v="3455"/>
        <n v="8051"/>
        <n v="5246"/>
        <n v="51804"/>
        <n v="3909790"/>
        <n v="63528"/>
        <n v="5089"/>
        <n v="5185"/>
        <n v="141371"/>
        <n v="3363"/>
        <n v="78775"/>
        <n v="702697"/>
        <n v="35279"/>
        <n v="22359"/>
        <n v="49360"/>
        <n v="33864"/>
        <n v="22612"/>
        <n v="32324"/>
        <n v="3169"/>
        <n v="82204"/>
        <n v="21681"/>
        <n v="1678"/>
        <n v="8691"/>
        <n v="14121"/>
        <n v="34431"/>
        <n v="2192"/>
        <n v="242676"/>
        <n v="4973"/>
        <n v="40876"/>
        <n v="150077"/>
        <n v="19223"/>
        <n v="15060"/>
        <n v="95993"/>
        <n v="31294"/>
        <n v="336"/>
        <n v="47410"/>
        <n v="4485"/>
        <n v="233"/>
        <n v="3245"/>
        <n v="30637"/>
        <n v="3465"/>
        <n v="48993"/>
        <n v="13741"/>
        <n v="20471"/>
        <n v="5891"/>
        <n v="18632"/>
        <n v="16203"/>
        <n v="16518"/>
        <n v="74941"/>
        <n v="22367"/>
        <n v="2994"/>
        <n v="11271"/>
        <n v="18150"/>
        <n v="81"/>
        <n v="262985"/>
        <n v="5841"/>
        <n v="7893"/>
        <n v="228369"/>
        <n v="938"/>
        <n v="13202"/>
        <n v="10570"/>
        <n v="4447"/>
        <n v="3890"/>
        <n v="37008"/>
        <n v="51300"/>
        <n v="43654"/>
        <n v="2132"/>
        <n v="126287"/>
        <n v="24780"/>
        <n v="5003"/>
        <n v="9275"/>
        <n v="19557"/>
        <n v="411726"/>
        <n v="20106"/>
        <n v="12852"/>
        <n v="1175"/>
        <n v="62608"/>
        <n v="48847"/>
        <n v="13827"/>
        <n v="14719"/>
        <n v="319703"/>
        <n v="9454"/>
        <n v="2089"/>
        <n v="82521"/>
        <n v="27451"/>
        <n v="108324"/>
        <n v="9398"/>
        <n v="15901"/>
        <n v="46326"/>
        <n v="120797"/>
        <n v="7536"/>
        <n v="11104"/>
        <n v="112802"/>
        <n v="2982"/>
        <n v="13076"/>
        <n v="11100"/>
        <n v="7364"/>
        <n v="913"/>
        <n v="15830"/>
        <n v="72814"/>
        <n v="10376"/>
        <n v="48444"/>
        <n v="10177"/>
        <n v="8693"/>
        <n v="24645"/>
        <n v="68392"/>
        <n v="5904"/>
        <n v="2862"/>
        <n v="15994"/>
        <n v="3084"/>
        <n v="26358"/>
        <n v="2905"/>
        <n v="197631"/>
        <n v="7730"/>
        <n v="60936"/>
        <n v="9474"/>
        <n v="1114"/>
        <n v="1381"/>
        <n v="4270"/>
        <n v="7609"/>
        <n v="1704943"/>
        <n v="126587"/>
        <n v="810"/>
        <n v="1630"/>
        <n v="29111"/>
        <n v="106643"/>
        <n v="966761"/>
        <n v="14005"/>
        <n v="20340"/>
        <n v="37635"/>
        <n v="3046"/>
        <n v="26623"/>
        <n v="47533"/>
        <n v="51874"/>
        <n v="86206"/>
        <n v="63928"/>
        <n v="35552"/>
        <n v="10297"/>
        <n v="32152"/>
        <n v="231035"/>
        <n v="40919"/>
        <n v="4763"/>
        <n v="128464"/>
        <n v="13725"/>
        <n v="20364"/>
        <n v="372438"/>
        <n v="39033"/>
        <n v="6583"/>
        <n v="57615"/>
        <n v="42104"/>
        <n v="7453"/>
        <n v="17701"/>
        <n v="13561"/>
        <n v="11620"/>
        <n v="6139"/>
        <n v="47897"/>
        <n v="109347"/>
        <n v="779"/>
        <n v="286502"/>
        <n v="16327"/>
        <n v="10408"/>
        <n v="4488"/>
        <n v="9407"/>
        <n v="42752"/>
        <n v="9563"/>
        <n v="6447"/>
        <n v="12007"/>
        <n v="8381"/>
        <n v="1516"/>
        <n v="2067"/>
        <n v="1000299"/>
        <n v="14429"/>
        <n v="24742"/>
        <n v="19603"/>
        <n v="35644"/>
        <n v="54473"/>
        <n v="29014"/>
        <n v="504990"/>
        <n v="20318"/>
        <n v="130258"/>
        <n v="2502"/>
        <n v="221981"/>
        <n v="36659"/>
        <n v="36466"/>
        <n v="30356"/>
        <n v="150924"/>
        <n v="6436"/>
        <n v="47861"/>
        <n v="7575"/>
        <n v="25253"/>
        <n v="28977"/>
        <n v="27265"/>
        <n v="63306"/>
        <n v="58788"/>
        <n v="43627"/>
        <n v="56921"/>
        <n v="38522"/>
        <n v="92866"/>
        <n v="16397"/>
        <n v="12581"/>
        <n v="32185"/>
        <n v="14218"/>
        <n v="206405"/>
        <n v="70991"/>
        <n v="4636"/>
        <n v="65916"/>
        <n v="6792"/>
        <n v="32231"/>
        <n v="17786"/>
        <n v="23584"/>
        <n v="15932"/>
        <n v="52542"/>
        <n v="26917"/>
        <n v="7146"/>
        <n v="12222"/>
        <n v="298009"/>
        <n v="14359"/>
        <n v="5055"/>
        <n v="44923"/>
        <n v="9536"/>
        <n v="16099"/>
        <n v="25787"/>
        <n v="10813"/>
        <n v="1012751"/>
        <n v="66330"/>
        <n v="14756"/>
        <n v="25162"/>
        <n v="51023"/>
        <n v="72120"/>
        <n v="17193"/>
        <n v="38229"/>
        <n v="20429"/>
        <n v="16056"/>
        <n v="17890"/>
        <n v="11916"/>
        <n v="35460"/>
        <n v="98602"/>
        <n v="289171"/>
        <n v="55480"/>
        <n v="2399"/>
        <n v="34705"/>
        <n v="60864"/>
        <n v="6806"/>
        <n v="22286"/>
        <n v="15492"/>
        <n v="11408"/>
        <n v="25001"/>
        <n v="277465"/>
        <n v="31661"/>
        <n v="12908"/>
        <n v="13571"/>
        <n v="9011"/>
        <n v="31987"/>
        <n v="10626"/>
        <n v="89109"/>
        <n v="15204"/>
        <n v="17137"/>
        <n v="13422"/>
        <n v="12890"/>
        <n v="15790"/>
        <n v="32140"/>
        <n v="24026"/>
        <n v="18755"/>
        <n v="61156"/>
        <n v="27334"/>
        <n v="21581"/>
        <n v="36364"/>
        <n v="360910"/>
        <n v="34910"/>
        <n v="7171"/>
        <n v="9070"/>
        <n v="89905"/>
        <n v="21311"/>
        <n v="73570"/>
        <n v="28921"/>
        <n v="22771"/>
        <n v="40325"/>
        <n v="31996"/>
        <n v="18177"/>
        <n v="118512"/>
        <n v="120436"/>
        <n v="12051"/>
        <n v="44307"/>
        <n v="36087"/>
        <n v="52547"/>
        <n v="17303"/>
        <n v="41715"/>
        <n v="28517"/>
        <n v="61269"/>
        <n v="142131"/>
        <n v="6291"/>
        <n v="17526"/>
        <n v="6285"/>
        <n v="41393"/>
        <n v="219425"/>
        <n v="17707"/>
        <n v="6171"/>
        <n v="44978"/>
        <n v="5605"/>
        <n v="23369"/>
        <n v="11233"/>
        <n v="8728"/>
        <n v="22314"/>
        <n v="145903"/>
        <n v="43983"/>
        <n v="22933"/>
        <n v="6909"/>
        <n v="71357"/>
        <n v="35559"/>
        <n v="11633"/>
        <n v="14660"/>
        <n v="192635"/>
        <n v="236071"/>
        <n v="3688"/>
        <n v="32845"/>
        <n v="11775"/>
        <n v="100674"/>
        <n v="16062"/>
        <n v="200976"/>
        <n v="93271"/>
        <n v="25139"/>
        <n v="23645"/>
        <n v="81062"/>
        <n v="434922"/>
        <n v="21699"/>
        <n v="12330"/>
        <n v="25977"/>
        <n v="17029"/>
        <n v="21198"/>
        <n v="161077"/>
        <n v="70668"/>
        <n v="70208"/>
        <n v="416205"/>
        <n v="3984"/>
        <n v="99874"/>
        <n v="36145"/>
        <n v="7444"/>
        <n v="69757"/>
        <n v="2129"/>
        <n v="83612"/>
        <n v="71117"/>
        <n v="80723"/>
        <n v="29223"/>
        <n v="1858788"/>
        <n v="238825"/>
        <n v="38428"/>
        <n v="20066"/>
        <n v="73459"/>
        <n v="10243"/>
        <n v="56341"/>
        <n v="39706"/>
        <n v="21341"/>
        <n v="12736"/>
        <n v="774339"/>
        <n v="15295"/>
        <n v="116152"/>
        <n v="10666"/>
        <n v="673709"/>
        <n v="454927"/>
        <n v="41733"/>
        <n v="239248"/>
        <n v="3975"/>
        <n v="57795"/>
        <n v="192886"/>
        <n v="41793"/>
        <n v="232911"/>
        <n v="15522"/>
        <n v="99058"/>
        <n v="14554"/>
        <n v="23801"/>
        <n v="94552"/>
        <n v="7209"/>
        <n v="10061"/>
        <n v="7238"/>
        <n v="46240"/>
        <n v="11789"/>
        <n v="34610"/>
        <n v="22400"/>
        <n v="30215"/>
        <n v="13488"/>
        <n v="68363"/>
        <n v="28140"/>
        <n v="50791"/>
        <n v="191624"/>
        <n v="17215"/>
        <n v="22211"/>
        <n v="35553"/>
        <n v="22971"/>
        <n v="56568"/>
        <n v="33205"/>
        <n v="25536"/>
        <n v="61451"/>
        <n v="26960"/>
        <n v="26562"/>
        <n v="87864"/>
        <n v="13606"/>
        <n v="16303"/>
        <n v="26084"/>
        <n v="44365"/>
        <n v="7459"/>
        <n v="8599"/>
        <n v="30178"/>
        <n v="54881"/>
        <n v="78686"/>
        <n v="28377"/>
        <n v="10306"/>
        <n v="15123"/>
        <n v="13217"/>
        <n v="16188"/>
        <n v="6861"/>
        <n v="8970"/>
        <n v="23566"/>
        <n v="41496"/>
        <n v="9510"/>
        <n v="16507"/>
        <n v="5696"/>
        <n v="86557"/>
        <n v="23651"/>
        <n v="20400"/>
        <n v="16307"/>
        <n v="45612"/>
        <n v="14938"/>
        <n v="242881"/>
        <n v="13683"/>
        <n v="16111"/>
        <n v="44407"/>
        <n v="59872"/>
        <n v="33493"/>
        <n v="54949"/>
        <n v="16845"/>
        <n v="476381"/>
        <n v="87597"/>
        <n v="27901"/>
        <n v="43954"/>
        <n v="42416"/>
        <n v="97422"/>
        <n v="4721"/>
        <n v="99336"/>
        <n v="9764"/>
        <n v="48969"/>
        <n v="35631"/>
        <n v="18646"/>
        <n v="23513"/>
        <n v="6267"/>
        <n v="19775"/>
        <n v="79868"/>
        <n v="26493"/>
        <n v="162740"/>
        <n v="20398"/>
        <n v="111491"/>
        <n v="15883"/>
        <n v="20255"/>
        <n v="29632"/>
        <n v="80802"/>
        <n v="129803"/>
        <n v="42366"/>
        <n v="14884"/>
        <n v="4537"/>
        <n v="953864"/>
        <n v="43016"/>
        <n v="37278"/>
        <n v="36257"/>
        <n v="173607"/>
        <n v="85554"/>
        <n v="7361"/>
        <n v="39708"/>
        <n v="44147"/>
        <n v="68434"/>
        <n v="14564"/>
        <n v="199147"/>
        <n v="17991"/>
        <n v="158829"/>
        <n v="14472"/>
        <n v="80550"/>
        <n v="58239"/>
        <n v="16909"/>
        <n v="41066"/>
        <n v="114122"/>
        <n v="19324"/>
        <n v="27675"/>
        <n v="28988"/>
        <n v="21846"/>
        <n v="100069"/>
        <n v="16583"/>
        <n v="128046"/>
        <n v="378848"/>
        <n v="51914"/>
        <n v="24660"/>
        <n v="161386"/>
        <n v="74023"/>
        <n v="32985"/>
        <n v="11372"/>
        <n v="40290"/>
        <n v="15347"/>
        <n v="12959"/>
        <n v="6338"/>
        <n v="37432"/>
        <n v="12137"/>
        <n v="8084"/>
        <n v="86892"/>
        <n v="16185"/>
        <n v="71817"/>
        <n v="2306"/>
        <n v="27193"/>
        <n v="8344"/>
        <n v="28062"/>
        <n v="7801"/>
        <n v="39140"/>
        <n v="20067"/>
        <n v="20119"/>
        <n v="7791"/>
        <n v="6765"/>
        <n v="53155"/>
        <n v="175791"/>
        <n v="27699"/>
        <n v="22610"/>
        <n v="56692"/>
        <n v="10923"/>
        <n v="20895"/>
        <n v="117149"/>
        <n v="34579"/>
        <n v="25700"/>
        <n v="43121"/>
        <n v="14111"/>
        <n v="26255"/>
        <n v="14040"/>
        <n v="14823"/>
        <n v="48349"/>
        <n v="54446"/>
        <n v="13382"/>
        <n v="11470"/>
        <n v="37608"/>
        <n v="13928"/>
        <n v="79941"/>
        <n v="49730"/>
        <n v="44066"/>
        <n v="70038"/>
        <n v="77650"/>
        <n v="37996"/>
        <n v="104066"/>
        <n v="17472"/>
        <n v="31383"/>
        <n v="26541"/>
        <n v="9255"/>
        <n v="16168"/>
        <n v="17148"/>
        <n v="99029"/>
        <n v="53386"/>
        <n v="656912"/>
        <n v="14743"/>
        <n v="91762"/>
        <n v="34235"/>
        <n v="135010"/>
        <n v="78614"/>
        <n v="11731"/>
        <n v="323080"/>
        <n v="21296"/>
        <n v="30792"/>
        <n v="90867"/>
        <n v="408620"/>
        <n v="23329"/>
        <n v="228018"/>
        <n v="117632"/>
        <n v="10684"/>
        <n v="19917"/>
        <n v="32147"/>
        <n v="22817"/>
        <n v="51663"/>
        <n v="80658"/>
        <n v="187880"/>
        <n v="13871"/>
        <n v="82347"/>
        <n v="41534"/>
        <n v="188331"/>
        <n v="67612"/>
        <n v="17556"/>
        <n v="12012"/>
        <n v="24687"/>
        <n v="6259"/>
        <n v="284267"/>
        <n v="16838"/>
        <n v="1049"/>
        <n v="1144"/>
        <n v="4817"/>
        <n v="94439"/>
        <n v="1658"/>
        <n v="2029"/>
        <n v="30975"/>
        <n v="53917"/>
        <n v="13349"/>
        <n v="1626"/>
        <n v="84147"/>
        <n v="9315"/>
        <n v="8852"/>
        <n v="7477"/>
        <n v="3841"/>
        <n v="5507"/>
        <n v="8894"/>
        <n v="1140"/>
        <n v="6935"/>
        <n v="9606"/>
        <n v="7398"/>
        <n v="2338"/>
        <n v="638"/>
        <n v="5635"/>
        <n v="70312"/>
        <n v="129268"/>
        <n v="131824"/>
        <n v="53272"/>
        <n v="36030"/>
        <n v="8318"/>
        <n v="20549"/>
        <n v="3751410"/>
        <n v="199177"/>
        <n v="107060"/>
        <n v="964462"/>
        <n v="329297"/>
        <n v="46051"/>
        <n v="209260"/>
        <n v="190526"/>
        <n v="19321"/>
        <n v="22126"/>
        <n v="41388"/>
        <n v="209911"/>
        <n v="36710"/>
        <n v="11638"/>
        <n v="5529"/>
        <n v="26971"/>
        <n v="12102"/>
        <n v="23083"/>
        <n v="16297"/>
        <n v="25692"/>
        <n v="8769"/>
        <n v="24756"/>
        <n v="21059"/>
        <n v="93329"/>
        <n v="60778"/>
        <n v="50673"/>
        <n v="18144"/>
        <n v="8280"/>
        <n v="13351"/>
        <n v="18546"/>
        <n v="108375"/>
        <n v="18176"/>
        <n v="12263"/>
        <n v="95290"/>
        <n v="17657"/>
        <n v="41318"/>
        <n v="22747"/>
        <n v="32671"/>
        <n v="13778"/>
        <n v="35994"/>
        <n v="13636"/>
        <n v="18015"/>
        <n v="78447"/>
        <n v="25180"/>
        <n v="7764"/>
        <n v="17340"/>
        <n v="10709"/>
        <n v="14203"/>
        <n v="13145"/>
        <n v="22580"/>
        <n v="65846"/>
        <n v="15507"/>
        <n v="16779"/>
        <n v="43048"/>
        <n v="46815"/>
        <n v="8492"/>
        <n v="9490"/>
        <n v="9149"/>
        <n v="8394"/>
        <n v="26293"/>
        <n v="10435"/>
        <n v="11286"/>
        <n v="24703"/>
        <n v="20490"/>
        <n v="60460"/>
        <n v="8839"/>
        <n v="377060"/>
        <n v="18049"/>
        <n v="28302"/>
        <n v="102439"/>
        <n v="11226"/>
        <n v="8227"/>
        <n v="123847"/>
        <n v="16636"/>
        <n v="17432"/>
        <n v="12321"/>
        <n v="42180"/>
        <n v="17237"/>
        <n v="197192"/>
        <n v="74957"/>
        <n v="7505"/>
        <n v="21895"/>
        <n v="1477980"/>
        <n v="1176"/>
        <n v="38327"/>
        <n v="218635"/>
        <n v="45994"/>
        <n v="21165"/>
        <n v="1024809"/>
        <n v="28471"/>
        <n v="179053"/>
        <n v="908830"/>
        <n v="27935"/>
        <n v="133058"/>
        <n v="168052"/>
        <n v="18434"/>
        <n v="815693"/>
        <n v="151122"/>
        <n v="64371"/>
        <n v="35081"/>
        <n v="9758256"/>
        <n v="147738"/>
        <n v="18290"/>
        <n v="87487"/>
        <n v="250699"/>
        <n v="9605"/>
        <n v="13905"/>
        <n v="407435"/>
        <n v="134051"/>
        <n v="98186"/>
        <n v="2965525"/>
        <n v="336477"/>
        <n v="20392"/>
        <n v="2109464"/>
        <n v="1395144"/>
        <n v="54492"/>
        <n v="2005287"/>
        <n v="3022468"/>
        <n v="789172"/>
        <n v="673613"/>
        <n v="265577"/>
        <n v="704327"/>
        <n v="416051"/>
        <n v="1739396"/>
        <n v="256901"/>
        <n v="176906"/>
        <n v="3366"/>
        <n v="44690"/>
        <n v="410042"/>
        <n v="474047"/>
        <n v="509682"/>
        <n v="93420"/>
        <n v="62575"/>
        <n v="13701"/>
        <n v="429404"/>
        <n v="56074"/>
        <n v="809080"/>
        <n v="196418"/>
        <n v="71160"/>
        <n v="425330"/>
        <n v="15293"/>
        <n v="552860"/>
        <n v="12136"/>
        <n v="3833"/>
        <n v="6125"/>
        <n v="290177"/>
        <n v="52872"/>
        <n v="17540"/>
        <n v="2194"/>
        <n v="9088"/>
        <n v="8220"/>
        <n v="3536"/>
        <n v="5897"/>
        <n v="3899"/>
        <n v="30533"/>
        <n v="578087"/>
        <n v="273440"/>
        <n v="50793"/>
        <n v="599988"/>
        <n v="46941"/>
        <n v="54761"/>
        <n v="5126"/>
        <n v="14526"/>
        <n v="15136"/>
        <n v="489"/>
        <n v="6948"/>
        <n v="1464"/>
        <n v="528614"/>
        <n v="1643"/>
        <n v="8156"/>
        <n v="7039"/>
        <n v="50149"/>
        <n v="291162"/>
        <n v="5476"/>
        <n v="22278"/>
        <n v="142284"/>
        <n v="1020"/>
        <n v="13519"/>
        <n v="25279"/>
        <n v="40266"/>
        <n v="27911"/>
        <n v="18830"/>
        <n v="4319"/>
        <n v="16286"/>
        <n v="4394"/>
        <n v="16389"/>
        <n v="12734"/>
        <n v="156244"/>
        <n v="6494"/>
        <n v="11926"/>
        <n v="22924"/>
        <n v="6161"/>
        <n v="752"/>
        <n v="7299"/>
        <n v="2412"/>
        <n v="27105"/>
        <n v="22821"/>
        <n v="4773"/>
        <n v="242860"/>
        <n v="9896"/>
        <n v="905342"/>
        <n v="887976"/>
        <n v="189916"/>
        <n v="164774"/>
        <n v="856688"/>
        <n v="272360"/>
        <n v="151073"/>
        <n v="117708"/>
        <n v="156918"/>
        <n v="533514"/>
        <n v="190846"/>
        <n v="584400"/>
        <n v="244247"/>
        <n v="26548"/>
        <n v="166798"/>
        <n v="28750"/>
        <n v="540583"/>
        <n v="1734139"/>
        <n v="14372"/>
        <n v="159385"/>
        <n v="140686"/>
        <n v="186076"/>
        <n v="316931"/>
        <n v="66964"/>
        <n v="34557"/>
        <n v="16196"/>
        <n v="854848"/>
        <n v="297940"/>
        <n v="91806"/>
        <n v="46031"/>
        <n v="16683"/>
        <n v="12617"/>
        <n v="15879"/>
        <n v="14696"/>
        <n v="27521"/>
        <n v="39030"/>
        <n v="170337"/>
        <n v="98807"/>
        <n v="1200236"/>
        <n v="19992"/>
        <n v="135518"/>
        <n v="49334"/>
        <n v="14583"/>
        <n v="8506"/>
        <n v="291671"/>
        <n v="606165"/>
        <n v="270409"/>
        <n v="40415"/>
        <n v="8230"/>
        <n v="19300"/>
        <n v="318619"/>
        <n v="326833"/>
        <n v="144322"/>
        <n v="2445374"/>
        <n v="73065"/>
        <n v="71099"/>
        <n v="182076"/>
        <n v="39883"/>
        <n v="1116094"/>
        <n v="258531"/>
        <n v="1299356"/>
        <n v="456514"/>
        <n v="918263"/>
        <n v="590116"/>
        <n v="74715"/>
        <n v="180624"/>
        <n v="269659"/>
        <n v="147838"/>
        <n v="376200"/>
        <n v="417330"/>
        <n v="85891"/>
        <n v="40675"/>
        <n v="22000"/>
        <n v="15375"/>
        <n v="496053"/>
        <n v="29368"/>
        <n v="53366"/>
        <n v="24125"/>
        <n v="18050"/>
        <n v="8332"/>
        <n v="10969"/>
        <n v="3657"/>
        <n v="46905"/>
        <n v="17840"/>
        <n v="66359"/>
        <n v="97423"/>
        <n v="17631"/>
        <n v="18708"/>
        <n v="154810"/>
        <n v="12937"/>
        <n v="17650"/>
        <n v="29039"/>
        <n v="67298"/>
        <n v="23401"/>
        <n v="6488"/>
        <n v="49293"/>
        <n v="10715"/>
        <n v="109227"/>
        <n v="62951"/>
        <n v="12310"/>
        <n v="256428"/>
        <n v="11702"/>
        <n v="25985"/>
        <n v="206283"/>
        <n v="115070"/>
        <n v="2981"/>
        <n v="260156"/>
        <n v="6841"/>
        <n v="677402"/>
        <n v="41647"/>
        <n v="44712"/>
        <n v="117858"/>
        <n v="16976"/>
        <n v="121528"/>
        <n v="12821"/>
        <n v="23182"/>
        <n v="16595"/>
        <n v="21758"/>
        <n v="27920"/>
        <n v="685371"/>
        <n v="21402"/>
        <n v="14283"/>
        <n v="94514"/>
        <n v="127800"/>
        <n v="3973"/>
        <n v="50513"/>
        <n v="20421"/>
        <n v="22348"/>
        <n v="10966"/>
        <n v="23337"/>
        <n v="105344"/>
        <n v="95810"/>
        <n v="163885"/>
        <n v="22121"/>
        <n v="886982"/>
        <n v="28076"/>
        <n v="3007"/>
        <n v="77632"/>
        <n v="54059"/>
        <n v="24738"/>
        <n v="15844"/>
        <n v="778022"/>
        <n v="42212"/>
        <n v="175001"/>
        <n v="9649"/>
        <n v="28574"/>
        <n v="30807"/>
        <n v="25024"/>
        <n v="11720"/>
        <n v="193717"/>
        <n v="134880"/>
        <n v="9642"/>
        <n v="58347"/>
        <n v="13695"/>
        <n v="14558"/>
        <n v="16919"/>
        <n v="8400"/>
        <n v="9967"/>
        <n v="28292"/>
        <n v="17837"/>
        <n v="9404"/>
        <n v="48034"/>
        <n v="27998"/>
        <n v="63854"/>
        <n v="8111"/>
        <n v="13142"/>
        <n v="104916"/>
        <n v="28875"/>
        <n v="21719"/>
        <n v="13817"/>
        <n v="14553"/>
        <n v="27798"/>
        <n v="8403"/>
        <n v="22425"/>
        <n v="23697"/>
        <n v="25864"/>
        <n v="9138"/>
        <n v="17741"/>
        <n v="39925"/>
        <n v="187629"/>
        <n v="96833"/>
        <n v="31508"/>
        <n v="14556"/>
        <n v="134875"/>
        <n v="26883"/>
        <n v="29155"/>
        <n v="18205"/>
        <n v="17411"/>
        <n v="41095"/>
        <n v="11632"/>
        <n v="20925"/>
        <n v="2528"/>
        <n v="16266"/>
        <n v="7724"/>
        <n v="198170"/>
        <n v="83135"/>
        <n v="4755"/>
        <n v="14799"/>
        <n v="8797"/>
        <n v="63304"/>
        <n v="25876"/>
        <n v="5831"/>
        <n v="32865"/>
        <n v="6920"/>
        <n v="2041"/>
        <n v="24263"/>
        <n v="8875"/>
        <n v="16052"/>
        <n v="9647"/>
        <n v="44451"/>
        <n v="39823"/>
        <n v="27151"/>
        <n v="10430"/>
        <n v="6835"/>
        <n v="65652"/>
        <n v="9025"/>
        <n v="9385"/>
        <n v="21083"/>
        <n v="27308"/>
        <n v="67845"/>
        <n v="81491"/>
        <n v="36006"/>
        <n v="5936"/>
        <n v="21112"/>
        <n v="29705"/>
        <n v="2727"/>
        <n v="7093"/>
        <n v="26498"/>
        <n v="99910"/>
        <n v="9041"/>
        <n v="10580"/>
        <n v="9685"/>
        <n v="21712"/>
        <n v="180362"/>
        <n v="936984"/>
        <n v="74"/>
        <n v="65460"/>
        <n v="150711"/>
        <n v="380718"/>
        <n v="3942"/>
        <n v="80701"/>
        <n v="6026"/>
        <n v="44496"/>
        <n v="21329"/>
        <n v="7122"/>
        <n v="40711"/>
        <n v="100213"/>
        <n v="10792"/>
        <n v="2842"/>
        <n v="1216"/>
        <n v="182723"/>
        <n v="6900"/>
        <n v="22109"/>
        <n v="857"/>
        <n v="8766"/>
        <n v="4277"/>
        <n v="26669"/>
        <n v="12497"/>
        <n v="13062"/>
        <n v="15140"/>
        <n v="15947"/>
        <n v="24523"/>
        <n v="21282"/>
        <n v="134851"/>
        <n v="36645"/>
        <n v="7861"/>
        <n v="3761"/>
        <n v="5021"/>
        <n v="36413"/>
        <n v="19524"/>
        <n v="38886"/>
        <n v="4212"/>
        <n v="11389"/>
        <n v="22451"/>
        <n v="7633"/>
        <n v="12917"/>
        <n v="9413"/>
        <n v="74929"/>
        <n v="9846"/>
        <n v="10105"/>
        <n v="67030"/>
        <n v="8449"/>
        <n v="17904"/>
        <n v="53567"/>
        <n v="6897"/>
        <n v="35083"/>
        <n v="5118"/>
        <n v="15615"/>
        <n v="13648"/>
        <n v="197867"/>
        <n v="34936"/>
        <n v="16545"/>
        <n v="37395"/>
        <n v="53568"/>
        <n v="5172848"/>
        <n v="19864"/>
        <n v="11073"/>
        <n v="104026"/>
        <n v="16672"/>
        <n v="20012"/>
        <n v="911481"/>
        <n v="18776"/>
        <n v="6707"/>
        <n v="34232"/>
        <n v="22007"/>
        <n v="14113"/>
        <n v="39528"/>
        <n v="37205"/>
        <n v="5773"/>
        <n v="13983"/>
        <n v="48744"/>
        <n v="8453"/>
        <n v="19227"/>
        <n v="4402"/>
        <n v="7462"/>
        <n v="50477"/>
        <n v="30068"/>
        <n v="59864"/>
        <n v="9752"/>
        <n v="39202"/>
        <n v="22932"/>
        <n v="22728"/>
        <n v="12710"/>
        <n v="502628"/>
        <n v="112100"/>
        <n v="105602"/>
        <n v="52932"/>
        <n v="697179"/>
        <n v="113789"/>
        <n v="16849"/>
        <n v="36100"/>
        <n v="39010"/>
        <n v="30440"/>
        <n v="32730"/>
        <n v="306050"/>
        <n v="166706"/>
        <n v="110719"/>
        <n v="47980"/>
        <n v="268005"/>
        <n v="39722"/>
        <n v="12763"/>
        <n v="14921"/>
        <n v="15425"/>
        <n v="12702"/>
        <n v="16551"/>
        <n v="32431"/>
        <n v="30230"/>
        <n v="35755"/>
        <n v="14723"/>
        <n v="53578"/>
        <n v="185108"/>
        <n v="22488"/>
        <n v="16708"/>
        <n v="4426"/>
        <n v="6262"/>
        <n v="5982"/>
        <n v="33567"/>
        <n v="16166"/>
        <n v="147524"/>
        <n v="266727"/>
        <n v="25171"/>
        <n v="195288"/>
        <n v="7527"/>
        <n v="5374"/>
        <n v="22362"/>
        <n v="6086"/>
        <n v="47791"/>
        <n v="133863"/>
        <n v="17959"/>
        <n v="82033"/>
        <n v="12141"/>
        <n v="17745"/>
        <n v="14841"/>
        <n v="16846"/>
        <n v="58750"/>
        <n v="667977"/>
        <n v="65579"/>
        <n v="293972"/>
        <n v="38226"/>
        <n v="34162"/>
        <n v="351332"/>
        <n v="75855"/>
        <n v="8820"/>
        <n v="12960"/>
        <n v="54796"/>
        <n v="15271"/>
        <n v="20135"/>
        <n v="39058"/>
        <n v="107381"/>
        <n v="26983"/>
        <n v="33270"/>
        <n v="10825"/>
        <n v="31045"/>
        <n v="49580"/>
        <n v="25584"/>
        <n v="41968"/>
        <n v="117344"/>
        <n v="41809"/>
        <n v="196855"/>
        <n v="24367"/>
        <n v="73594"/>
        <n v="17329"/>
        <n v="23194"/>
        <n v="20684"/>
        <n v="33386"/>
        <n v="70176"/>
        <n v="33084"/>
        <n v="261244"/>
        <n v="68011"/>
        <n v="38616"/>
        <n v="140028"/>
        <n v="48921"/>
        <n v="83326"/>
        <n v="37321"/>
        <n v="41902"/>
        <n v="33055"/>
        <n v="21441"/>
        <n v="32393"/>
        <n v="28470"/>
        <n v="135994"/>
        <n v="38425"/>
        <n v="76982"/>
        <n v="36996"/>
        <n v="494417"/>
        <n v="110937"/>
        <n v="46192"/>
        <n v="131444"/>
        <n v="890976"/>
        <n v="46976"/>
        <n v="10324"/>
        <n v="37307"/>
        <n v="134442"/>
        <n v="38138"/>
        <n v="68654"/>
        <n v="14300"/>
        <n v="47513"/>
        <n v="6067"/>
        <n v="19820"/>
        <n v="21737"/>
        <n v="17394"/>
        <n v="19316"/>
        <n v="12955"/>
        <n v="162026"/>
        <n v="26100"/>
        <n v="13596"/>
        <n v="38048"/>
        <n v="26262"/>
        <n v="28570"/>
        <n v="17568"/>
        <n v="266522"/>
        <n v="24109"/>
        <n v="44237"/>
        <n v="20977"/>
        <n v="23343"/>
        <n v="34092"/>
        <n v="21520"/>
        <n v="10393"/>
        <n v="168635"/>
        <n v="16132"/>
        <n v="7463"/>
        <n v="178298"/>
        <n v="16412"/>
        <n v="107151"/>
        <n v="33225"/>
        <n v="8563"/>
        <n v="58393"/>
        <n v="28226"/>
        <n v="69187"/>
        <n v="27744"/>
        <n v="24734"/>
        <n v="32991"/>
        <n v="7779"/>
        <n v="4127"/>
        <n v="14331"/>
        <n v="13029"/>
        <n v="6186"/>
        <n v="129252"/>
        <n v="26424"/>
        <n v="24185"/>
        <n v="21026"/>
        <n v="19980"/>
        <n v="14892"/>
        <n v="20805"/>
        <n v="13969"/>
        <n v="18414"/>
        <n v="44324"/>
        <n v="12086"/>
        <n v="12499"/>
        <n v="9218"/>
        <n v="16718"/>
        <n v="18202"/>
        <n v="49274"/>
        <n v="16951"/>
        <n v="61714"/>
        <n v="8687"/>
        <n v="8508"/>
        <n v="17857"/>
        <n v="16665"/>
        <n v="92547"/>
        <n v="10389"/>
        <n v="20992"/>
        <n v="16394"/>
        <n v="10697"/>
        <n v="7528"/>
        <n v="9448"/>
        <n v="12401"/>
        <n v="11040"/>
        <n v="15874"/>
        <n v="11505"/>
        <n v="17685"/>
        <n v="15073"/>
        <n v="20263"/>
        <n v="9610"/>
        <n v="9905"/>
        <n v="7172"/>
        <n v="16353"/>
        <n v="19942"/>
        <n v="37050"/>
        <n v="16643"/>
        <n v="126994"/>
        <n v="20708"/>
        <n v="10614"/>
        <n v="15748"/>
        <n v="35991"/>
        <n v="207765"/>
        <n v="11683"/>
        <n v="9116"/>
        <n v="11564"/>
        <n v="15488"/>
        <n v="22382"/>
        <n v="33378"/>
        <n v="40131"/>
        <n v="15157"/>
        <n v="10801"/>
        <n v="9346"/>
        <n v="7918"/>
        <n v="10901"/>
        <n v="42501"/>
        <n v="14419"/>
        <n v="6576"/>
        <n v="16095"/>
        <n v="9508"/>
        <n v="24933"/>
        <n v="7509"/>
        <n v="419301"/>
        <n v="91928"/>
        <n v="19012"/>
        <n v="10480"/>
        <n v="162184"/>
        <n v="12328"/>
        <n v="33377"/>
        <n v="87594"/>
        <n v="17952"/>
        <n v="6402"/>
        <n v="12409"/>
        <n v="7645"/>
        <n v="45346"/>
        <n v="21626"/>
        <n v="6404"/>
        <n v="38286"/>
        <n v="10962"/>
        <n v="21031"/>
        <n v="101217"/>
        <n v="7628"/>
        <n v="13384"/>
        <n v="13473"/>
        <n v="16889"/>
        <n v="4900"/>
        <n v="27499"/>
        <n v="15097"/>
        <n v="10019"/>
        <n v="64853"/>
        <n v="2834"/>
        <n v="3736"/>
        <n v="21740"/>
        <n v="2783"/>
        <n v="2231"/>
        <n v="8531"/>
        <n v="9538"/>
        <n v="8587"/>
        <n v="1865"/>
        <n v="36140"/>
        <n v="38985"/>
        <n v="3015"/>
        <n v="19643"/>
        <n v="7957"/>
        <n v="109052"/>
        <n v="3052"/>
        <n v="2930"/>
        <n v="28039"/>
        <n v="6476"/>
        <n v="36139"/>
        <n v="25841"/>
        <n v="30537"/>
        <n v="2721"/>
        <n v="2663"/>
        <n v="7744"/>
        <n v="5870"/>
        <n v="1294"/>
        <n v="6824"/>
        <n v="6033"/>
        <n v="34150"/>
        <n v="4196"/>
        <n v="1955"/>
        <n v="13360"/>
        <n v="19059"/>
        <n v="3151"/>
        <n v="531228"/>
        <n v="3966"/>
        <n v="7949"/>
        <n v="2671"/>
        <n v="1725"/>
        <n v="74611"/>
        <n v="3308"/>
        <n v="9782"/>
        <n v="2774"/>
        <n v="34974"/>
        <n v="29178"/>
        <n v="12689"/>
        <n v="10147"/>
        <n v="32116"/>
        <n v="6383"/>
        <n v="35453"/>
        <n v="5946"/>
        <n v="3244"/>
        <n v="10253"/>
        <n v="16538"/>
        <n v="3120"/>
        <n v="5692"/>
        <n v="16426"/>
        <n v="6107"/>
        <n v="6913"/>
        <n v="5601"/>
        <n v="20781"/>
        <n v="9670"/>
        <n v="2594"/>
        <n v="64054"/>
        <n v="5069"/>
        <n v="10128"/>
        <n v="69035"/>
        <n v="5241"/>
        <n v="3290"/>
        <n v="6915"/>
        <n v="54982"/>
        <n v="4832"/>
        <n v="486123"/>
        <n v="22588"/>
        <n v="175537"/>
        <n v="2578"/>
        <n v="6002"/>
        <n v="3934"/>
        <n v="4433"/>
        <n v="2197"/>
        <n v="5533"/>
        <n v="24257"/>
        <n v="7757"/>
        <n v="2979"/>
        <n v="1440"/>
        <n v="5851"/>
        <n v="2244"/>
        <n v="9598"/>
        <n v="3352"/>
        <n v="155462"/>
        <n v="18542"/>
        <n v="19688"/>
        <n v="21080"/>
        <n v="8225"/>
        <n v="41685"/>
        <n v="11565"/>
        <n v="28793"/>
        <n v="114723"/>
        <n v="19947"/>
        <n v="49330"/>
        <n v="28245"/>
        <n v="8479"/>
        <n v="14202"/>
        <n v="19893"/>
        <n v="72515"/>
        <n v="12934"/>
        <n v="36763"/>
        <n v="89016"/>
        <n v="10703"/>
        <n v="27821"/>
        <n v="15939"/>
        <n v="72678"/>
        <n v="35305"/>
        <n v="22197"/>
        <n v="10161"/>
        <n v="9313"/>
        <n v="6931"/>
        <n v="95398"/>
        <n v="7493"/>
        <n v="14733"/>
        <n v="288045"/>
        <n v="14318"/>
        <n v="39949"/>
        <n v="49067"/>
        <n v="6858"/>
        <n v="8428"/>
        <n v="16842"/>
        <n v="24604"/>
        <n v="36958"/>
        <n v="25540"/>
        <n v="11377"/>
        <n v="36962"/>
        <n v="8555"/>
        <n v="100876"/>
        <n v="29688"/>
        <n v="18761"/>
        <n v="18201"/>
        <n v="45943"/>
        <n v="15474"/>
        <n v="4949"/>
        <n v="46886"/>
        <n v="13560"/>
        <n v="729452"/>
        <n v="47073"/>
        <n v="23325"/>
        <n v="158034"/>
        <n v="16587"/>
        <n v="31765"/>
        <n v="14080"/>
        <n v="58155"/>
        <n v="15841"/>
        <n v="24462"/>
        <n v="24779"/>
        <n v="9514"/>
        <n v="26838"/>
        <n v="8367"/>
        <n v="65217"/>
        <n v="18122"/>
        <n v="81580"/>
        <n v="13294"/>
        <n v="19619"/>
        <n v="31386"/>
        <n v="13138"/>
        <n v="17362"/>
        <n v="28907"/>
        <n v="21272"/>
        <n v="10130"/>
        <n v="11089"/>
        <n v="25908"/>
        <n v="14055"/>
        <n v="31541"/>
        <n v="42523"/>
        <n v="7136"/>
        <n v="58784"/>
        <n v="10928"/>
        <n v="4742"/>
        <n v="14894"/>
        <n v="28739"/>
        <n v="65309"/>
        <n v="12786"/>
        <n v="62062"/>
        <n v="2278"/>
        <n v="23075"/>
        <n v="44868"/>
        <n v="17214"/>
        <n v="16582"/>
        <n v="24247"/>
        <n v="12307"/>
        <n v="14117"/>
        <n v="8872"/>
        <n v="109775"/>
        <n v="11593"/>
        <n v="20716"/>
        <n v="13734"/>
        <n v="7315"/>
        <n v="61139"/>
        <n v="25816"/>
        <n v="102501"/>
        <n v="23487"/>
        <n v="42013"/>
        <n v="35000"/>
        <n v="14546"/>
        <n v="113837"/>
        <n v="253048"/>
        <n v="189134"/>
        <n v="10188"/>
        <n v="7280"/>
        <n v="10465"/>
        <n v="17160"/>
        <n v="20502"/>
        <n v="26465"/>
        <n v="435815"/>
        <n v="20417"/>
        <n v="34419"/>
        <n v="20727"/>
        <n v="21675"/>
        <n v="73395"/>
        <n v="33513"/>
        <n v="16078"/>
        <n v="431019"/>
        <n v="31500"/>
        <n v="215581"/>
        <n v="95428"/>
        <n v="14680"/>
        <n v="45797"/>
        <n v="122798"/>
        <n v="12286"/>
        <n v="28388"/>
        <n v="39274"/>
        <n v="295285"/>
        <n v="152207"/>
        <n v="22710"/>
        <n v="22837"/>
        <n v="130800"/>
        <n v="9181"/>
        <n v="20692"/>
        <n v="24119"/>
        <n v="27739"/>
        <n v="52645"/>
        <n v="11125"/>
        <n v="22096"/>
        <n v="46728"/>
        <n v="84309"/>
        <n v="51721"/>
        <n v="54348"/>
        <n v="228894"/>
        <n v="118190"/>
        <n v="5430"/>
        <n v="111131"/>
        <n v="22750"/>
        <n v="57280"/>
        <n v="50451"/>
        <n v="46578"/>
        <n v="41238"/>
        <n v="23274"/>
        <n v="11689"/>
        <n v="15681"/>
        <n v="15477"/>
        <n v="107882"/>
        <n v="72412"/>
        <n v="279994"/>
        <n v="30657"/>
        <n v="54309"/>
        <n v="121925"/>
        <n v="40111"/>
        <n v="34719"/>
        <n v="57867"/>
        <n v="152934"/>
        <n v="17555"/>
        <n v="35688"/>
        <n v="52261"/>
        <n v="38740"/>
        <n v="33154"/>
        <n v="197457"/>
        <n v="74638"/>
        <n v="527020"/>
        <n v="799195"/>
        <n v="87891"/>
        <n v="32805"/>
        <n v="167208"/>
        <n v="100139"/>
        <n v="143912"/>
        <n v="32287"/>
        <n v="229205"/>
        <n v="30145"/>
        <n v="242888"/>
        <n v="279366"/>
        <n v="20018"/>
        <n v="947230"/>
        <n v="854722"/>
        <n v="46945"/>
        <n v="102086"/>
        <n v="26411"/>
        <n v="37361"/>
        <n v="146329"/>
        <n v="96951"/>
        <n v="51133"/>
        <n v="620538"/>
        <n v="217483"/>
        <n v="131528"/>
        <n v="546433"/>
        <n v="16155"/>
        <n v="735642"/>
        <n v="71523"/>
        <n v="462270"/>
        <n v="157326"/>
        <n v="1479491"/>
        <n v="10069"/>
        <n v="662077"/>
        <n v="490784"/>
        <n v="704460"/>
        <n v="791855"/>
        <n v="11238"/>
        <n v="9604"/>
        <n v="111385"/>
        <n v="29958"/>
        <n v="23975"/>
        <n v="16487"/>
        <n v="8882"/>
        <n v="59576"/>
        <n v="108156"/>
        <n v="17705"/>
        <n v="157232"/>
        <n v="46083"/>
        <n v="137112"/>
        <n v="52429"/>
        <n v="26228"/>
        <n v="26699"/>
        <n v="39078"/>
        <n v="31162"/>
        <n v="74235"/>
        <n v="14325"/>
        <n v="37403"/>
        <n v="26584"/>
        <n v="108002"/>
        <n v="32806"/>
        <n v="433054"/>
        <n v="26076"/>
        <n v="16471"/>
        <n v="86061"/>
        <n v="42612"/>
        <n v="47033"/>
        <n v="36192"/>
        <n v="33642"/>
        <n v="281365"/>
        <n v="64651"/>
        <n v="26422"/>
        <n v="12057"/>
        <n v="69451"/>
        <n v="161569"/>
        <n v="247246"/>
        <n v="17400"/>
        <n v="599432"/>
        <n v="2122"/>
        <n v="11625"/>
        <n v="89944"/>
        <n v="21757"/>
        <n v="100911"/>
        <n v="181350"/>
        <n v="11281"/>
        <n v="837490"/>
        <n v="24951"/>
        <n v="66514"/>
        <n v="28715"/>
        <n v="42730"/>
        <n v="24245"/>
        <n v="83626"/>
        <n v="14962"/>
        <n v="152784"/>
        <n v="63553"/>
        <n v="9920"/>
        <n v="173223"/>
        <n v="48962"/>
        <n v="1201113"/>
        <n v="27029"/>
        <n v="21862"/>
        <n v="6976"/>
        <n v="23681"/>
        <n v="8884"/>
        <n v="24445"/>
        <n v="261376"/>
        <n v="13697"/>
        <n v="24932"/>
        <n v="202336"/>
        <n v="165719"/>
        <n v="61848"/>
        <n v="44010"/>
        <n v="71621"/>
        <n v="56543"/>
        <n v="76585"/>
        <n v="343947"/>
        <n v="1870362"/>
        <n v="32653"/>
        <n v="16325"/>
        <n v="327544"/>
        <n v="32274"/>
        <n v="43781"/>
        <n v="38148"/>
        <n v="5324"/>
        <n v="62719"/>
        <n v="26030"/>
        <n v="34958"/>
        <n v="88668"/>
        <n v="28648"/>
        <n v="12426"/>
        <n v="52844"/>
        <n v="57089"/>
        <n v="8593"/>
        <n v="5211"/>
        <n v="11712"/>
        <n v="61836"/>
        <n v="393380"/>
        <n v="19829"/>
        <n v="35909"/>
        <n v="14819"/>
        <n v="20978"/>
        <n v="31387"/>
        <n v="45930"/>
        <n v="6082"/>
        <n v="1136522"/>
        <n v="19226"/>
        <n v="20205"/>
        <n v="37682"/>
        <n v="44835"/>
        <n v="10403"/>
        <n v="16379"/>
        <n v="41869"/>
        <n v="4620"/>
        <n v="13461"/>
        <n v="7343"/>
        <n v="10900"/>
        <n v="4147"/>
        <n v="27719"/>
        <n v="5935"/>
        <n v="25606"/>
        <n v="36789"/>
        <n v="5359"/>
        <n v="9580"/>
        <n v="20865"/>
        <n v="23371"/>
        <n v="26075"/>
        <n v="33093"/>
        <n v="38855"/>
        <n v="8779"/>
        <n v="32271"/>
        <n v="21030"/>
        <n v="6865"/>
        <n v="141244"/>
        <n v="57539"/>
        <n v="13862"/>
        <n v="29413"/>
        <n v="9570"/>
        <n v="31336"/>
        <n v="11064"/>
        <n v="503113"/>
        <n v="4094"/>
        <n v="16069"/>
        <n v="16007"/>
        <n v="63087"/>
        <n v="15864"/>
        <n v="199472"/>
        <n v="126139"/>
        <n v="86823"/>
        <n v="15219"/>
        <n v="147927"/>
        <n v="36434"/>
        <n v="9711"/>
        <n v="9946"/>
        <n v="24804"/>
        <n v="21743"/>
        <n v="13809"/>
        <n v="19168"/>
        <n v="232536"/>
        <n v="11212"/>
        <n v="6636"/>
        <n v="51304"/>
        <n v="120764"/>
        <n v="10514"/>
        <n v="32659"/>
        <n v="36708"/>
        <n v="13318"/>
        <n v="8652"/>
        <n v="35063"/>
        <n v="14945"/>
        <n v="10608"/>
        <n v="8680"/>
        <n v="9928"/>
        <n v="16808"/>
        <n v="20883"/>
        <n v="26681"/>
        <n v="29521"/>
        <n v="154715"/>
        <n v="74290"/>
        <n v="8130"/>
        <n v="22061"/>
        <n v="14009"/>
        <n v="22169"/>
        <n v="42408"/>
        <n v="181791"/>
        <n v="246067"/>
        <n v="19597"/>
        <n v="1893"/>
        <n v="137082"/>
        <n v="17383"/>
        <n v="7970"/>
        <n v="12666"/>
        <n v="67144"/>
        <n v="10470"/>
        <n v="45859"/>
        <n v="52559"/>
        <n v="79405"/>
        <n v="13016"/>
        <n v="23547"/>
        <n v="81446"/>
        <n v="33109"/>
        <n v="34622"/>
        <n v="59482"/>
        <n v="91987"/>
        <n v="26758"/>
        <n v="37002"/>
        <n v="37282"/>
        <n v="11138"/>
        <n v="29545"/>
        <n v="21828"/>
        <n v="46529"/>
        <n v="34782"/>
        <n v="55923"/>
        <n v="12243"/>
        <n v="40284"/>
        <n v="29523"/>
        <n v="25411"/>
        <n v="8551"/>
        <n v="138523"/>
        <n v="28180"/>
        <n v="4797"/>
        <n v="27575"/>
        <n v="16443"/>
        <n v="16923"/>
        <n v="30504"/>
        <n v="15270"/>
        <n v="28198"/>
        <n v="21993"/>
        <n v="19535"/>
        <n v="10817"/>
        <n v="26922"/>
        <n v="15530"/>
        <n v="48890"/>
        <n v="52455"/>
        <n v="20971"/>
        <n v="10139"/>
        <n v="10070"/>
        <n v="12869"/>
        <n v="28402"/>
        <n v="25315"/>
        <n v="17006"/>
        <n v="5811"/>
        <n v="25684"/>
        <n v="35753"/>
        <n v="12634"/>
        <n v="17132"/>
        <n v="18975"/>
        <n v="12445"/>
        <n v="158067"/>
        <n v="88195"/>
        <n v="42437"/>
        <n v="9380"/>
        <n v="43769"/>
        <n v="74283"/>
        <n v="9485"/>
        <n v="6141"/>
        <n v="97598"/>
        <n v="14091"/>
        <n v="7871"/>
        <n v="74156"/>
        <n v="7169"/>
        <n v="215015"/>
        <n v="20682"/>
        <n v="74767"/>
        <n v="17583"/>
        <n v="24640"/>
        <n v="7929"/>
        <n v="16813"/>
        <n v="8359"/>
        <n v="12872"/>
        <n v="15497"/>
        <n v="13689"/>
        <n v="100737"/>
        <n v="15334"/>
        <n v="270190"/>
        <n v="10214"/>
        <n v="8941"/>
        <n v="22373"/>
        <n v="9579"/>
        <n v="4944"/>
        <n v="10120"/>
        <n v="39763"/>
        <n v="10670"/>
        <n v="666997"/>
        <n v="115029"/>
        <n v="216262"/>
        <n v="52041"/>
        <n v="4134"/>
        <n v="35357"/>
        <n v="33313"/>
        <n v="38373"/>
        <n v="10235"/>
        <n v="51333"/>
        <n v="12824"/>
        <n v="14961"/>
        <n v="23016"/>
        <n v="15539"/>
        <n v="12269"/>
        <n v="9203"/>
        <n v="28579"/>
        <n v="3731"/>
        <n v="24805"/>
        <n v="15468"/>
        <n v="9078"/>
        <n v="12247"/>
        <n v="20631"/>
        <n v="18847"/>
        <n v="57561"/>
        <n v="23031"/>
        <n v="10739"/>
        <n v="13768"/>
        <n v="9688"/>
        <n v="18587"/>
        <n v="18919"/>
        <n v="41587"/>
        <n v="44473"/>
        <n v="18590"/>
        <n v="86894"/>
        <n v="30729"/>
        <n v="5040"/>
        <n v="10127"/>
        <n v="23667"/>
        <n v="6698"/>
        <n v="14057"/>
        <n v="350606"/>
        <n v="9757"/>
        <n v="64239"/>
        <n v="999454"/>
        <n v="23126"/>
        <n v="4361"/>
        <n v="4831"/>
        <n v="39370"/>
        <n v="8404"/>
        <n v="6439"/>
        <n v="30089"/>
        <n v="32003"/>
        <n v="6728"/>
        <n v="49324"/>
        <n v="25662"/>
        <n v="20917"/>
        <n v="31635"/>
        <n v="24981"/>
        <n v="13433"/>
        <n v="35678"/>
        <n v="2188"/>
        <n v="18731"/>
        <n v="318809"/>
        <n v="9132"/>
        <n v="12663"/>
        <n v="6472"/>
        <n v="5287"/>
        <n v="9994"/>
        <n v="1289"/>
        <n v="80562"/>
        <n v="5765"/>
        <n v="11548"/>
        <n v="1649"/>
        <n v="8933"/>
        <n v="9270"/>
        <n v="2813"/>
        <n v="89215"/>
        <n v="87676"/>
        <n v="1224"/>
        <n v="13251"/>
        <n v="3044"/>
        <n v="11166"/>
        <n v="1967"/>
        <n v="28493"/>
        <n v="61643"/>
        <n v="2261"/>
        <n v="19507"/>
        <n v="1714"/>
        <n v="2024"/>
        <n v="4193"/>
        <n v="107288"/>
        <n v="4339"/>
        <n v="15752"/>
        <n v="598"/>
        <n v="4206"/>
        <n v="6145"/>
        <n v="1659"/>
        <n v="7077"/>
        <n v="1089"/>
        <n v="40013"/>
        <n v="9498"/>
        <n v="10273"/>
        <n v="9134"/>
        <n v="11366"/>
        <n v="3505"/>
        <n v="33797"/>
        <n v="8934"/>
        <n v="3717"/>
        <n v="6105"/>
        <n v="5143"/>
        <n v="848"/>
        <n v="7345"/>
        <n v="2118"/>
        <n v="1067"/>
        <n v="144050"/>
        <n v="31126"/>
        <n v="6742"/>
        <n v="426"/>
        <n v="539"/>
        <n v="5553"/>
        <n v="2107"/>
        <n v="3192"/>
        <n v="45437"/>
        <n v="6964"/>
        <n v="8382"/>
        <n v="25246"/>
        <n v="8906"/>
        <n v="3927"/>
        <n v="5783"/>
        <n v="10049"/>
        <n v="6554"/>
        <n v="10201"/>
        <n v="9243"/>
        <n v="11001"/>
        <n v="20674"/>
        <n v="1963"/>
        <n v="6000"/>
        <n v="36621"/>
        <n v="505545"/>
        <n v="5953"/>
        <n v="3229"/>
        <n v="2808"/>
        <n v="4942"/>
        <n v="22591"/>
        <n v="2060"/>
        <n v="2081"/>
        <n v="2542"/>
        <n v="56899"/>
        <n v="9160"/>
        <n v="3460"/>
        <n v="1025"/>
        <n v="2925"/>
        <n v="10479"/>
        <n v="690"/>
        <n v="6302"/>
        <n v="7708"/>
        <n v="6552"/>
        <n v="8356"/>
        <n v="740"/>
        <n v="3814"/>
        <n v="8762"/>
        <n v="279428"/>
        <n v="36167"/>
        <n v="635"/>
        <n v="34720"/>
        <n v="7784"/>
        <n v="5071"/>
        <n v="7249"/>
        <n v="4583"/>
        <n v="15741"/>
        <n v="2767"/>
        <n v="2983"/>
        <n v="9234"/>
        <n v="7308"/>
        <n v="31675"/>
        <n v="5412"/>
        <n v="11069"/>
        <n v="8455"/>
        <n v="1651"/>
        <n v="14098"/>
        <n v="152180"/>
        <n v="20543"/>
        <n v="36569"/>
        <n v="16628"/>
        <n v="5538"/>
        <n v="3144"/>
        <n v="1340"/>
        <n v="6207"/>
        <n v="5262"/>
        <n v="756"/>
        <n v="4284"/>
        <n v="20148"/>
        <n v="9573"/>
        <n v="3815"/>
        <n v="751"/>
        <n v="13886"/>
        <n v="24946"/>
        <n v="1895521"/>
        <n v="47042"/>
        <n v="47707"/>
        <n v="892"/>
        <n v="1724"/>
        <n v="15986"/>
        <n v="5545"/>
        <n v="5060"/>
        <n v="51515"/>
        <n v="4812"/>
        <n v="43878"/>
        <n v="6703"/>
        <n v="4016"/>
        <n v="412844"/>
        <n v="9765"/>
        <n v="55375"/>
        <n v="60142"/>
        <n v="47772"/>
        <n v="77445"/>
        <n v="33445"/>
        <n v="88356"/>
        <n v="399555"/>
        <n v="146785"/>
        <n v="294638"/>
        <n v="122158"/>
        <n v="43643"/>
        <n v="273162"/>
        <n v="896482"/>
        <n v="447861"/>
        <n v="513574"/>
        <n v="97684"/>
        <n v="155456"/>
        <n v="780872"/>
        <n v="285223"/>
        <n v="622123"/>
        <n v="128458"/>
        <n v="364445"/>
        <n v="798882"/>
        <n v="628112"/>
        <n v="489811"/>
        <n v="569374"/>
        <n v="496204"/>
        <n v="319347"/>
        <n v="149996"/>
        <n v="529547"/>
        <n v="108982"/>
        <n v="646881"/>
        <n v="3652"/>
        <n v="64268"/>
        <n v="27179"/>
        <n v="46924"/>
        <n v="1772"/>
        <n v="201670"/>
        <n v="52665"/>
        <n v="29706"/>
        <n v="4698"/>
        <n v="943"/>
        <n v="4964"/>
        <n v="62503"/>
        <n v="18091"/>
        <n v="25252"/>
        <n v="70663"/>
        <n v="62782"/>
        <n v="9002"/>
        <n v="40195"/>
        <n v="19372"/>
        <n v="124263"/>
        <n v="127517"/>
        <n v="29321"/>
        <n v="141702"/>
        <n v="11938"/>
        <n v="17964"/>
        <n v="32574"/>
        <n v="16467"/>
        <n v="4388"/>
        <n v="74554"/>
        <n v="304032"/>
        <n v="49105"/>
        <n v="1365725"/>
        <n v="200804"/>
        <n v="80776"/>
        <n v="80431"/>
        <n v="135263"/>
        <n v="88708"/>
        <n v="51045"/>
        <n v="82380"/>
        <n v="63241"/>
        <n v="49452"/>
        <n v="48220"/>
        <n v="296152"/>
        <n v="921202"/>
        <n v="39416"/>
        <n v="51697"/>
        <n v="55497"/>
        <n v="59952"/>
        <n v="49410"/>
        <n v="4908"/>
        <n v="64332"/>
        <n v="115069"/>
        <n v="2466782"/>
        <n v="27017"/>
        <n v="65441"/>
        <n v="72887"/>
        <n v="741274"/>
        <n v="49945"/>
        <n v="1329083"/>
        <n v="1583345"/>
        <n v="216064"/>
        <n v="234533"/>
        <n v="463704"/>
        <n v="106298"/>
        <n v="370201"/>
        <n v="43169"/>
        <n v="122220"/>
        <n v="62604"/>
        <n v="99545"/>
        <n v="2199169"/>
        <n v="158629"/>
        <n v="463450"/>
        <n v="305461"/>
        <n v="111778"/>
        <n v="217264"/>
        <n v="153268"/>
        <n v="32789"/>
        <n v="18566"/>
        <n v="35309"/>
        <n v="98724"/>
        <n v="1482548"/>
        <n v="77625"/>
        <n v="51377"/>
        <n v="100612"/>
        <n v="182782"/>
        <n v="65707"/>
        <n v="63088"/>
        <n v="93654"/>
        <n v="939406"/>
        <n v="42367"/>
        <n v="25250"/>
        <n v="147072"/>
        <n v="36797"/>
        <n v="11084"/>
        <n v="26785"/>
        <n v="26787"/>
        <n v="17951"/>
        <n v="47185"/>
        <n v="20890"/>
        <n v="34629"/>
        <n v="101994"/>
        <n v="233249"/>
        <n v="90557"/>
        <n v="169990"/>
        <n v="82162"/>
        <n v="9719"/>
        <n v="65068"/>
        <n v="23848"/>
        <n v="153149"/>
        <n v="61426"/>
        <n v="27317"/>
        <n v="14859"/>
        <n v="10418"/>
        <n v="97786"/>
        <n v="56856"/>
        <n v="100001"/>
        <n v="312994"/>
        <n v="23299"/>
        <n v="33650"/>
        <n v="160638"/>
        <n v="40581"/>
        <n v="56657"/>
        <n v="258578"/>
        <n v="56247"/>
        <n v="342989"/>
        <n v="58473"/>
        <n v="202642"/>
        <n v="12039"/>
        <n v="8702"/>
        <n v="58071"/>
        <n v="21157"/>
        <n v="475786"/>
        <n v="55293"/>
        <n v="109031"/>
        <n v="58597"/>
        <n v="103881"/>
        <n v="24384"/>
        <n v="44128"/>
        <n v="5721"/>
        <n v="154632"/>
        <n v="39144"/>
        <n v="160675"/>
        <n v="10060"/>
        <n v="55576"/>
        <n v="59307"/>
        <n v="75697"/>
        <n v="44593"/>
        <n v="33453"/>
        <n v="24471"/>
        <n v="882761"/>
        <n v="15680"/>
        <n v="27611"/>
        <n v="85914"/>
        <n v="94402"/>
        <n v="197272"/>
        <n v="22161"/>
        <n v="169207"/>
        <n v="129562"/>
        <n v="13072"/>
        <n v="40167"/>
        <n v="50256"/>
        <n v="13091"/>
        <n v="38942"/>
        <n v="161385"/>
        <n v="20289"/>
        <n v="140034"/>
        <n v="46477"/>
        <n v="131708"/>
        <n v="93322"/>
        <n v="136880"/>
        <n v="66928"/>
        <n v="62832"/>
        <n v="36325"/>
        <n v="60109"/>
        <n v="47194"/>
        <n v="73287"/>
        <n v="13861"/>
        <n v="32404"/>
        <n v="4374"/>
        <n v="190346"/>
        <n v="44975"/>
        <n v="850546"/>
        <n v="13248"/>
        <n v="49705"/>
        <n v="120102"/>
        <n v="69063"/>
        <n v="79533"/>
        <n v="38158"/>
        <n v="17911"/>
        <n v="2348"/>
        <n v="11056"/>
        <n v="6662"/>
        <n v="897"/>
        <n v="3102"/>
        <n v="1948"/>
        <n v="78776"/>
        <n v="144410"/>
        <n v="4046"/>
        <n v="5340"/>
        <n v="2050"/>
        <n v="3477"/>
        <n v="2455"/>
        <n v="3617"/>
        <n v="3434"/>
        <n v="1539"/>
        <n v="2486"/>
        <n v="2426"/>
        <n v="2506"/>
        <n v="2521"/>
        <n v="4233"/>
        <n v="2001"/>
        <n v="5400"/>
        <n v="2917"/>
        <n v="6004"/>
        <n v="8861"/>
        <n v="8353"/>
        <n v="26712"/>
        <n v="7228"/>
        <n v="3185"/>
        <n v="1808"/>
        <n v="4364"/>
        <n v="11371"/>
        <n v="5624"/>
        <n v="2442"/>
        <n v="13766"/>
        <n v="3971"/>
        <n v="1293"/>
        <n v="4121"/>
        <n v="727"/>
        <n v="23486"/>
        <n v="1977"/>
        <n v="20984"/>
        <n v="2289"/>
        <n v="8190"/>
        <n v="59461"/>
        <n v="4276"/>
        <n v="21194"/>
        <n v="28578"/>
        <n v="106586"/>
        <n v="53341"/>
        <n v="101867"/>
        <n v="64455"/>
        <n v="46023"/>
        <n v="70403"/>
        <n v="44618"/>
        <n v="363465"/>
        <n v="40140"/>
        <n v="139374"/>
        <n v="195312"/>
        <n v="108609"/>
        <n v="37046"/>
        <n v="44294"/>
        <n v="1293825"/>
        <n v="52945"/>
        <n v="39119"/>
        <n v="166108"/>
        <n v="77454"/>
        <n v="143949"/>
        <n v="28913"/>
        <n v="1141117"/>
        <n v="42756"/>
        <n v="30943"/>
        <n v="93604"/>
        <n v="159940"/>
        <n v="40351"/>
        <n v="802194"/>
        <n v="74670"/>
        <n v="32104"/>
        <n v="15867"/>
        <n v="28546"/>
        <n v="43648"/>
        <n v="29338"/>
        <n v="42068"/>
        <n v="59932"/>
        <n v="33165"/>
        <n v="70041"/>
        <n v="60201"/>
        <n v="229418"/>
        <n v="62647"/>
        <n v="163708"/>
        <n v="46006"/>
        <n v="299605"/>
        <n v="444046"/>
        <n v="42844"/>
        <n v="241899"/>
        <n v="66530"/>
        <n v="170137"/>
        <n v="23649"/>
        <n v="40958"/>
        <n v="102315"/>
        <n v="14751"/>
        <n v="538461"/>
        <n v="15113"/>
        <n v="34815"/>
        <n v="85951"/>
        <n v="14634"/>
        <n v="41553"/>
        <n v="19679"/>
        <n v="35843"/>
        <n v="55128"/>
        <n v="28674"/>
        <n v="159943"/>
        <n v="42502"/>
        <n v="34647"/>
        <n v="125980"/>
        <n v="77537"/>
        <n v="61284"/>
        <n v="78988"/>
        <n v="57091"/>
        <n v="49350"/>
        <n v="376346"/>
        <n v="543150"/>
        <n v="212780"/>
        <n v="92508"/>
        <n v="50708"/>
        <n v="29029"/>
        <n v="13485"/>
        <n v="207790"/>
        <n v="62066"/>
        <n v="114438"/>
        <n v="38172"/>
        <n v="125295"/>
        <n v="22665"/>
        <n v="22424"/>
        <n v="5621"/>
        <n v="14140"/>
        <n v="5564"/>
        <n v="21817"/>
        <n v="11972"/>
        <n v="41195"/>
        <n v="28951"/>
        <n v="109814"/>
        <n v="46993"/>
        <n v="46182"/>
        <n v="15190"/>
        <n v="2503"/>
        <n v="246831"/>
        <n v="5801"/>
        <n v="119902"/>
        <n v="6230"/>
        <n v="68914"/>
        <n v="26824"/>
        <n v="41017"/>
        <n v="4720"/>
        <n v="4041"/>
        <n v="59093"/>
        <n v="27462"/>
        <n v="51545"/>
        <n v="4579"/>
        <n v="6182"/>
        <n v="2875"/>
        <n v="3607"/>
        <n v="12577"/>
        <n v="26386"/>
        <n v="6435"/>
        <n v="10816"/>
        <n v="46473"/>
        <n v="14776"/>
        <n v="9540"/>
        <n v="11015"/>
        <n v="49822"/>
        <n v="33823"/>
        <n v="39777"/>
        <n v="9306"/>
        <n v="33107"/>
        <n v="33130"/>
        <n v="7487"/>
        <n v="15465"/>
        <n v="40807"/>
        <n v="13193"/>
        <n v="70383"/>
        <n v="11509"/>
        <n v="10674"/>
        <n v="12036"/>
        <n v="704023"/>
        <n v="39664"/>
        <n v="47192"/>
        <n v="32193"/>
        <n v="16564"/>
        <n v="75687"/>
        <n v="45417"/>
        <n v="36644"/>
        <n v="68751"/>
        <n v="3530"/>
        <n v="85044"/>
        <n v="25224"/>
        <n v="41855"/>
        <n v="44454"/>
        <n v="19826"/>
        <n v="8154"/>
        <n v="589757"/>
        <n v="70232"/>
        <n v="50339"/>
        <n v="11571"/>
        <n v="8656"/>
        <n v="19967"/>
        <n v="16150"/>
        <n v="84158"/>
        <n v="370479"/>
        <n v="36858"/>
        <n v="49006"/>
        <n v="63319"/>
        <n v="21515"/>
        <n v="22411"/>
        <n v="154568"/>
        <n v="107209"/>
        <n v="1731"/>
        <n v="7349"/>
        <n v="21706"/>
        <n v="200587"/>
        <n v="21652"/>
        <n v="82172"/>
        <n v="66520"/>
        <n v="7882"/>
        <n v="347156"/>
        <n v="45857"/>
        <n v="114315"/>
        <n v="31326"/>
        <n v="309894"/>
        <n v="11112"/>
        <n v="712036"/>
        <n v="73745"/>
        <n v="1819"/>
        <n v="25200"/>
        <n v="74804"/>
        <n v="25373"/>
        <n v="6919"/>
        <n v="24695"/>
        <n v="516665"/>
        <n v="1443"/>
        <n v="96930"/>
        <n v="100839"/>
        <n v="1223066"/>
        <n v="69489"/>
        <n v="171569"/>
        <n v="49882"/>
        <n v="407310"/>
        <n v="127071"/>
        <n v="62415"/>
        <n v="622859"/>
        <n v="182554"/>
        <n v="144741"/>
        <n v="5197"/>
        <n v="64563"/>
        <n v="151411"/>
        <n v="490571"/>
        <n v="82131"/>
        <n v="38970"/>
        <n v="66642"/>
        <n v="89153"/>
        <n v="231336"/>
        <n v="264823"/>
        <n v="556468"/>
        <n v="32480"/>
        <n v="279234"/>
        <n v="138807"/>
        <n v="7585"/>
        <n v="146558"/>
        <n v="14839"/>
        <n v="39003"/>
        <n v="45830"/>
        <n v="88745"/>
        <n v="45244"/>
        <n v="24385"/>
        <n v="213731"/>
        <n v="511250"/>
        <n v="91682"/>
        <n v="131341"/>
        <n v="343946"/>
        <n v="319120"/>
        <n v="116376"/>
        <n v="43853"/>
        <n v="117296"/>
        <n v="46583"/>
        <n v="168080"/>
        <n v="790497"/>
        <n v="18152"/>
        <n v="294536"/>
        <n v="94099"/>
        <n v="45599"/>
        <n v="1504950"/>
        <n v="56993"/>
        <n v="148288"/>
        <n v="39400"/>
        <n v="78219"/>
        <n v="6467"/>
        <n v="43343"/>
        <n v="41631"/>
        <n v="44866"/>
        <n v="55320"/>
        <n v="41877"/>
        <n v="206987"/>
        <n v="52302"/>
        <n v="365841"/>
        <n v="28262"/>
        <n v="428175"/>
        <n v="50501"/>
        <n v="167235"/>
        <n v="83253"/>
        <n v="628413"/>
        <n v="126987"/>
        <n v="25643"/>
        <n v="156670"/>
        <n v="10688"/>
        <n v="183691"/>
        <n v="16139"/>
        <n v="22748"/>
        <n v="155550"/>
        <n v="169878"/>
        <n v="15212"/>
        <n v="342434"/>
        <n v="54832"/>
        <n v="33246"/>
        <n v="46087"/>
        <n v="34621"/>
        <n v="38833"/>
        <n v="68602"/>
        <n v="31666"/>
        <n v="129618"/>
        <n v="26680"/>
        <n v="24040"/>
        <n v="134897"/>
        <n v="60236"/>
        <n v="436437"/>
        <n v="68890"/>
        <n v="21173"/>
        <n v="258267"/>
        <n v="23634"/>
        <n v="60166"/>
        <n v="72302"/>
        <n v="67026"/>
        <n v="19615"/>
        <n v="252563"/>
        <n v="10203"/>
        <n v="33568"/>
        <n v="29112"/>
        <n v="37197"/>
        <n v="73035"/>
        <n v="92475"/>
        <n v="117823"/>
        <n v="372597"/>
        <n v="19567"/>
        <n v="278167"/>
        <n v="106601"/>
        <n v="29089"/>
        <n v="214916"/>
        <n v="2739"/>
        <n v="3441"/>
        <n v="31250"/>
        <n v="36011"/>
        <n v="5128"/>
        <n v="9888"/>
        <n v="1431"/>
        <n v="9075"/>
        <n v="13816"/>
        <n v="4053"/>
        <n v="8085"/>
        <n v="19397"/>
        <n v="5714"/>
        <n v="4373"/>
        <n v="5354"/>
        <n v="4047"/>
        <n v="7078"/>
        <n v="2386"/>
        <n v="7382"/>
        <n v="4272"/>
        <n v="1886"/>
        <n v="3402"/>
        <n v="3382"/>
        <n v="1250"/>
        <n v="16827"/>
        <n v="7388"/>
        <n v="1520"/>
        <n v="2991"/>
        <n v="2038"/>
        <n v="1076"/>
        <n v="11008"/>
        <n v="41289"/>
        <n v="5639"/>
        <n v="4618"/>
        <n v="25156"/>
        <n v="2411"/>
        <n v="165799"/>
        <n v="6511"/>
        <n v="97922"/>
        <n v="2976"/>
        <n v="2380"/>
        <n v="10033"/>
        <n v="13437"/>
        <n v="6518"/>
        <n v="2896"/>
        <n v="1328"/>
        <n v="9575"/>
        <n v="5743"/>
        <n v="8368"/>
        <n v="13903"/>
        <n v="5408"/>
        <n v="22216"/>
        <n v="2765"/>
        <n v="74257"/>
        <n v="44172"/>
        <n v="16456"/>
        <n v="12946"/>
        <n v="121140"/>
        <n v="97192"/>
        <n v="40623"/>
        <n v="13631"/>
        <n v="28644"/>
        <n v="57710"/>
        <n v="38809"/>
        <n v="16793"/>
        <n v="31901"/>
        <n v="7888"/>
        <n v="35473"/>
        <n v="52344"/>
        <n v="14524"/>
        <n v="54977"/>
        <n v="612884"/>
        <n v="11716"/>
        <n v="18569"/>
        <n v="38174"/>
        <n v="37458"/>
        <n v="17777"/>
        <n v="41054"/>
        <n v="49015"/>
        <n v="29558"/>
        <n v="22419"/>
        <n v="68172"/>
        <n v="13910"/>
        <n v="61857"/>
        <n v="328960"/>
        <n v="6782"/>
        <n v="27655"/>
        <n v="25995"/>
        <n v="56562"/>
        <n v="19010"/>
        <n v="27518"/>
        <n v="32042"/>
        <n v="24506"/>
        <n v="8286"/>
        <n v="18416"/>
        <n v="11491"/>
        <n v="50600"/>
        <n v="18190"/>
        <n v="423748"/>
        <n v="7827"/>
        <n v="27745"/>
        <n v="41319"/>
        <n v="12003"/>
        <n v="32885"/>
        <n v="47102"/>
        <n v="52075"/>
        <n v="25760"/>
        <n v="21934"/>
        <n v="97378"/>
        <n v="28123"/>
        <n v="29902"/>
        <n v="79029"/>
        <n v="11581"/>
        <n v="44015"/>
        <n v="163603"/>
        <n v="6266"/>
        <n v="21664"/>
        <n v="31905"/>
        <n v="21777"/>
        <n v="7778"/>
        <n v="5072"/>
        <n v="16690"/>
        <n v="70570"/>
        <n v="31215"/>
        <n v="54156"/>
        <n v="64347"/>
        <n v="250517"/>
        <n v="22171"/>
        <n v="13814"/>
        <n v="87507"/>
        <n v="922696"/>
        <n v="19035"/>
        <n v="155815"/>
        <n v="155592"/>
        <n v="59689"/>
        <n v="7751"/>
        <n v="18257"/>
        <n v="19088"/>
        <n v="5503"/>
        <n v="39539"/>
        <n v="119768"/>
        <n v="17016"/>
        <n v="25460"/>
        <n v="174260"/>
        <n v="109563"/>
        <n v="58016"/>
        <n v="14048"/>
        <n v="85254"/>
        <n v="23247"/>
        <n v="9055"/>
        <n v="1958"/>
        <n v="44049"/>
        <n v="27783"/>
        <n v="7027"/>
        <n v="20265"/>
        <n v="72289"/>
        <n v="3795"/>
        <n v="31896"/>
        <n v="294689"/>
        <n v="1650052"/>
        <n v="10085"/>
        <n v="564"/>
        <n v="18067"/>
        <n v="91399"/>
        <n v="300522"/>
        <n v="185426"/>
        <n v="1723"/>
        <n v="38199"/>
        <n v="17058"/>
        <n v="42215"/>
        <n v="37416"/>
        <n v="21120"/>
        <n v="13458"/>
        <n v="393566"/>
        <n v="12288"/>
        <n v="6284"/>
        <n v="30254"/>
        <n v="7848"/>
        <n v="32371"/>
        <n v="50035"/>
        <n v="7115"/>
        <n v="10922"/>
        <n v="3155"/>
        <n v="3301"/>
        <n v="8857"/>
        <n v="738745"/>
        <n v="3009"/>
        <n v="20751"/>
        <n v="102836"/>
        <n v="13863"/>
        <n v="38316"/>
        <n v="74082"/>
        <n v="1618"/>
        <n v="4141"/>
        <n v="3746"/>
        <n v="2480"/>
        <n v="6471"/>
        <n v="2321014"/>
        <n v="13853"/>
        <n v="19054"/>
        <n v="5248"/>
        <n v="628084"/>
        <n v="20025"/>
        <n v="2441"/>
        <n v="9908"/>
        <n v="3655"/>
        <n v="11999"/>
        <n v="18560"/>
        <n v="133015"/>
        <n v="143502"/>
        <n v="772280"/>
        <n v="37142"/>
        <n v="17799"/>
        <n v="33765"/>
        <n v="24175"/>
        <n v="4057"/>
        <n v="6599"/>
        <n v="1379"/>
        <n v="541983"/>
        <n v="10675"/>
        <n v="19461"/>
        <n v="16956"/>
        <n v="16658"/>
        <n v="286326"/>
        <n v="6204"/>
        <n v="24197"/>
        <n v="1317"/>
        <n v="7161"/>
        <n v="19635"/>
        <n v="22497"/>
        <n v="119111"/>
        <n v="119525"/>
        <n v="26208"/>
        <n v="122728"/>
        <n v="36041"/>
        <n v="8473"/>
        <n v="5470"/>
        <n v="4226"/>
        <n v="53220"/>
        <n v="3950999"/>
        <n v="64484"/>
        <n v="5963"/>
        <n v="5842"/>
        <n v="146439"/>
        <n v="3668"/>
        <n v="78299"/>
        <n v="736973"/>
        <n v="34854"/>
        <n v="49816"/>
        <n v="34540"/>
        <n v="23642"/>
        <n v="34285"/>
        <n v="84836"/>
        <n v="1673"/>
        <n v="13987"/>
        <n v="35248"/>
        <n v="2340"/>
        <n v="249349"/>
        <n v="40631"/>
        <n v="147611"/>
        <n v="20157"/>
        <n v="98402"/>
        <n v="31515"/>
        <n v="241"/>
        <n v="772"/>
        <n v="48826"/>
        <n v="4568"/>
        <n v="219"/>
        <n v="31611"/>
        <n v="3708"/>
        <n v="49536"/>
        <n v="14092"/>
        <n v="19677"/>
        <n v="6709"/>
        <n v="19217"/>
        <n v="16640"/>
        <n v="74922"/>
        <n v="23170"/>
        <n v="3218"/>
        <n v="11507"/>
        <n v="18992"/>
        <n v="41"/>
        <n v="269932"/>
        <n v="5988"/>
        <n v="229587"/>
        <n v="10771"/>
        <n v="4606"/>
        <n v="3928"/>
        <n v="36647"/>
        <n v="52493"/>
        <n v="45073"/>
        <n v="2212"/>
        <n v="132103"/>
        <n v="24934"/>
        <n v="4887"/>
        <n v="9342"/>
        <n v="19789"/>
        <n v="427717"/>
        <n v="21102"/>
        <n v="13077"/>
        <n v="1123"/>
        <n v="63141"/>
        <n v="47483"/>
        <n v="14389"/>
        <n v="14990"/>
        <n v="334370"/>
        <n v="9953"/>
        <n v="2020"/>
        <n v="82014"/>
        <n v="27927"/>
        <n v="23569"/>
        <n v="112158"/>
        <n v="10098"/>
        <n v="15400"/>
        <n v="45590"/>
        <n v="120124"/>
        <n v="7703"/>
        <n v="10942"/>
        <n v="3298"/>
        <n v="3279"/>
        <n v="12987"/>
        <n v="13269"/>
        <n v="7434"/>
        <n v="877"/>
        <n v="16574"/>
        <n v="73311"/>
        <n v="10492"/>
        <n v="52016"/>
        <n v="10653"/>
        <n v="8996"/>
        <n v="25859"/>
        <n v="66100"/>
        <n v="6023"/>
        <n v="3343"/>
        <n v="3182"/>
        <n v="25423"/>
        <n v="3000"/>
        <n v="203393"/>
        <n v="8200"/>
        <n v="59989"/>
        <n v="9562"/>
        <n v="1160"/>
        <n v="1434"/>
        <n v="4257"/>
        <n v="7828"/>
        <n v="1743300"/>
        <n v="129477"/>
        <n v="850"/>
        <n v="12498"/>
        <n v="1814"/>
        <n v="30995"/>
        <n v="108000"/>
        <n v="979712"/>
        <n v="14451"/>
        <n v="21472"/>
        <n v="38685"/>
        <n v="3243"/>
        <n v="26285"/>
        <n v="48088"/>
        <n v="52362"/>
        <n v="85813"/>
        <n v="66353"/>
        <n v="40831"/>
        <n v="32949"/>
        <n v="240346"/>
        <n v="41036"/>
        <n v="5235"/>
        <n v="130976"/>
        <n v="13637"/>
        <n v="21769"/>
        <n v="391715"/>
        <n v="41264"/>
        <n v="6933"/>
        <n v="58054"/>
        <n v="41625"/>
        <n v="7706"/>
        <n v="18298"/>
        <n v="13609"/>
        <n v="11658"/>
        <n v="6431"/>
        <n v="48221"/>
        <n v="107078"/>
        <n v="20765"/>
        <n v="839"/>
        <n v="294532"/>
        <n v="17408"/>
        <n v="10728"/>
        <n v="4958"/>
        <n v="8987"/>
        <n v="44439"/>
        <n v="9855"/>
        <n v="6893"/>
        <n v="12189"/>
        <n v="9013"/>
        <n v="2181"/>
        <n v="1000155"/>
        <n v="14299"/>
        <n v="26651"/>
        <n v="20438"/>
        <n v="35295"/>
        <n v="55398"/>
        <n v="30991"/>
        <n v="486067"/>
        <n v="22176"/>
        <n v="134033"/>
        <n v="2706"/>
        <n v="222849"/>
        <n v="36841"/>
        <n v="37122"/>
        <n v="31214"/>
        <n v="154729"/>
        <n v="6359"/>
        <n v="47547"/>
        <n v="7105"/>
        <n v="29059"/>
        <n v="62278"/>
        <n v="59379"/>
        <n v="44438"/>
        <n v="56891"/>
        <n v="34066"/>
        <n v="96633"/>
        <n v="16406"/>
        <n v="12517"/>
        <n v="32315"/>
        <n v="14653"/>
        <n v="197467"/>
        <n v="73201"/>
        <n v="4779"/>
        <n v="67697"/>
        <n v="6873"/>
        <n v="32867"/>
        <n v="24459"/>
        <n v="16874"/>
        <n v="54174"/>
        <n v="27844"/>
        <n v="29985"/>
        <n v="7205"/>
        <n v="12644"/>
        <n v="308633"/>
        <n v="14013"/>
        <n v="5173"/>
        <n v="45749"/>
        <n v="15966"/>
        <n v="27449"/>
        <n v="1048554"/>
        <n v="64546"/>
        <n v="15030"/>
        <n v="25308"/>
        <n v="54938"/>
        <n v="75835"/>
        <n v="17205"/>
        <n v="36610"/>
        <n v="21136"/>
        <n v="15855"/>
        <n v="12181"/>
        <n v="36311"/>
        <n v="99172"/>
        <n v="300053"/>
        <n v="54860"/>
        <n v="2395"/>
        <n v="34762"/>
        <n v="64386"/>
        <n v="6926"/>
        <n v="22794"/>
        <n v="15509"/>
        <n v="11478"/>
        <n v="25434"/>
        <n v="291653"/>
        <n v="32248"/>
        <n v="12968"/>
        <n v="13342"/>
        <n v="9004"/>
        <n v="32774"/>
        <n v="10831"/>
        <n v="92527"/>
        <n v="14989"/>
        <n v="17655"/>
        <n v="12572"/>
        <n v="12419"/>
        <n v="15819"/>
        <n v="24116"/>
        <n v="18643"/>
        <n v="63147"/>
        <n v="27758"/>
        <n v="22723"/>
        <n v="35129"/>
        <n v="379415"/>
        <n v="34963"/>
        <n v="7376"/>
        <n v="9328"/>
        <n v="91583"/>
        <n v="22217"/>
        <n v="28842"/>
        <n v="23234"/>
        <n v="32383"/>
        <n v="18493"/>
        <n v="120212"/>
        <n v="124587"/>
        <n v="12167"/>
        <n v="44706"/>
        <n v="37044"/>
        <n v="54322"/>
        <n v="29005"/>
        <n v="64846"/>
        <n v="133647"/>
        <n v="6177"/>
        <n v="17704"/>
        <n v="6653"/>
        <n v="42267"/>
        <n v="219268"/>
        <n v="5989"/>
        <n v="43787"/>
        <n v="5822"/>
        <n v="11465"/>
        <n v="23375"/>
        <n v="6936"/>
        <n v="139046"/>
        <n v="22506"/>
        <n v="6990"/>
        <n v="73726"/>
        <n v="36067"/>
        <n v="13195"/>
        <n v="14029"/>
        <n v="181822"/>
        <n v="242143"/>
        <n v="3886"/>
        <n v="32303"/>
        <n v="12099"/>
        <n v="96785"/>
        <n v="16318"/>
        <n v="201828"/>
        <n v="95793"/>
        <n v="24641"/>
        <n v="23806"/>
        <n v="82544"/>
        <n v="435996"/>
        <n v="20885"/>
        <n v="25953"/>
        <n v="17884"/>
        <n v="21363"/>
        <n v="167077"/>
        <n v="70995"/>
        <n v="70638"/>
        <n v="414816"/>
        <n v="3957"/>
        <n v="101244"/>
        <n v="37160"/>
        <n v="7504"/>
        <n v="71329"/>
        <n v="2240"/>
        <n v="85142"/>
        <n v="72092"/>
        <n v="78633"/>
        <n v="29574"/>
        <n v="1879189"/>
        <n v="247336"/>
        <n v="39869"/>
        <n v="74650"/>
        <n v="10533"/>
        <n v="59287"/>
        <n v="40238"/>
        <n v="21192"/>
        <n v="12904"/>
        <n v="782681"/>
        <n v="15551"/>
        <n v="115231"/>
        <n v="10869"/>
        <n v="694219"/>
        <n v="461262"/>
        <n v="43171"/>
        <n v="243563"/>
        <n v="3982"/>
        <n v="57585"/>
        <n v="195993"/>
        <n v="43747"/>
        <n v="236542"/>
        <n v="16256"/>
        <n v="100910"/>
        <n v="24872"/>
        <n v="24194"/>
        <n v="95526"/>
        <n v="9572"/>
        <n v="8035"/>
        <n v="46138"/>
        <n v="11942"/>
        <n v="35373"/>
        <n v="23594"/>
        <n v="30866"/>
        <n v="13832"/>
        <n v="68490"/>
        <n v="29084"/>
        <n v="52033"/>
        <n v="192770"/>
        <n v="21879"/>
        <n v="36564"/>
        <n v="22555"/>
        <n v="56356"/>
        <n v="33369"/>
        <n v="27016"/>
        <n v="61844"/>
        <n v="27796"/>
        <n v="26956"/>
        <n v="92715"/>
        <n v="13495"/>
        <n v="17409"/>
        <n v="26189"/>
        <n v="44582"/>
        <n v="7773"/>
        <n v="7664"/>
        <n v="8808"/>
        <n v="32976"/>
        <n v="54940"/>
        <n v="78513"/>
        <n v="29233"/>
        <n v="15116"/>
        <n v="13847"/>
        <n v="16732"/>
        <n v="7137"/>
        <n v="23984"/>
        <n v="42647"/>
        <n v="9247"/>
        <n v="16697"/>
        <n v="5753"/>
        <n v="86731"/>
        <n v="23993"/>
        <n v="21044"/>
        <n v="16212"/>
        <n v="45915"/>
        <n v="15114"/>
        <n v="244376"/>
        <n v="13744"/>
        <n v="47902"/>
        <n v="61466"/>
        <n v="34552"/>
        <n v="56350"/>
        <n v="16801"/>
        <n v="477748"/>
        <n v="88935"/>
        <n v="27959"/>
        <n v="43907"/>
        <n v="43365"/>
        <n v="97381"/>
        <n v="4587"/>
        <n v="100919"/>
        <n v="9534"/>
        <n v="50716"/>
        <n v="36448"/>
        <n v="6075"/>
        <n v="20284"/>
        <n v="82778"/>
        <n v="26733"/>
        <n v="164328"/>
        <n v="20642"/>
        <n v="112819"/>
        <n v="16775"/>
        <n v="20218"/>
        <n v="81678"/>
        <n v="132644"/>
        <n v="42019"/>
        <n v="15421"/>
        <n v="937616"/>
        <n v="44053"/>
        <n v="37737"/>
        <n v="36379"/>
        <n v="174457"/>
        <n v="85945"/>
        <n v="7517"/>
        <n v="40530"/>
        <n v="44310"/>
        <n v="69437"/>
        <n v="14452"/>
        <n v="194736"/>
        <n v="159964"/>
        <n v="14855"/>
        <n v="82636"/>
        <n v="60957"/>
        <n v="16615"/>
        <n v="41842"/>
        <n v="115328"/>
        <n v="20557"/>
        <n v="28523"/>
        <n v="29460"/>
        <n v="21750"/>
        <n v="101735"/>
        <n v="16001"/>
        <n v="130206"/>
        <n v="386130"/>
        <n v="52533"/>
        <n v="24631"/>
        <n v="165032"/>
        <n v="74601"/>
        <n v="34926"/>
        <n v="11448"/>
        <n v="43179"/>
        <n v="15624"/>
        <n v="13404"/>
        <n v="6761"/>
        <n v="38875"/>
        <n v="12844"/>
        <n v="8307"/>
        <n v="89221"/>
        <n v="17447"/>
        <n v="73520"/>
        <n v="2430"/>
        <n v="27574"/>
        <n v="8655"/>
        <n v="28380"/>
        <n v="9322"/>
        <n v="42266"/>
        <n v="20802"/>
        <n v="20537"/>
        <n v="8271"/>
        <n v="7066"/>
        <n v="53944"/>
        <n v="179523"/>
        <n v="27546"/>
        <n v="22746"/>
        <n v="57140"/>
        <n v="10877"/>
        <n v="20860"/>
        <n v="117614"/>
        <n v="34375"/>
        <n v="25819"/>
        <n v="43444"/>
        <n v="13953"/>
        <n v="26046"/>
        <n v="14010"/>
        <n v="14881"/>
        <n v="49221"/>
        <n v="54478"/>
        <n v="13286"/>
        <n v="11303"/>
        <n v="37736"/>
        <n v="13938"/>
        <n v="80246"/>
        <n v="49920"/>
        <n v="43868"/>
        <n v="70608"/>
        <n v="78641"/>
        <n v="38081"/>
        <n v="104216"/>
        <n v="17361"/>
        <n v="31532"/>
        <n v="26646"/>
        <n v="9170"/>
        <n v="15972"/>
        <n v="17240"/>
        <n v="100310"/>
        <n v="53357"/>
        <n v="657486"/>
        <n v="14644"/>
        <n v="92269"/>
        <n v="34250"/>
        <n v="137855"/>
        <n v="80966"/>
        <n v="11538"/>
        <n v="21489"/>
        <n v="329299"/>
        <n v="21130"/>
        <n v="30771"/>
        <n v="92052"/>
        <n v="410520"/>
        <n v="228939"/>
        <n v="118521"/>
        <n v="10620"/>
        <n v="19765"/>
        <n v="32471"/>
        <n v="22838"/>
        <n v="52490"/>
        <n v="82363"/>
        <n v="191705"/>
        <n v="13758"/>
        <n v="82265"/>
        <n v="41614"/>
        <n v="191489"/>
        <n v="67308"/>
        <n v="17487"/>
        <n v="11862"/>
        <n v="24593"/>
        <n v="5488"/>
        <n v="287390"/>
        <n v="16973"/>
        <n v="1035"/>
        <n v="1770"/>
        <n v="4845"/>
        <n v="96161"/>
        <n v="2519"/>
        <n v="31244"/>
        <n v="54718"/>
        <n v="13417"/>
        <n v="1540"/>
        <n v="86817"/>
        <n v="7532"/>
        <n v="3831"/>
        <n v="5541"/>
        <n v="8879"/>
        <n v="1105"/>
        <n v="7000"/>
        <n v="9596"/>
        <n v="7473"/>
        <n v="2353"/>
        <n v="731"/>
        <n v="5613"/>
        <n v="130464"/>
        <n v="132978"/>
        <n v="53380"/>
        <n v="36720"/>
        <n v="20521"/>
        <n v="3798374"/>
        <n v="200690"/>
        <n v="107418"/>
        <n v="974181"/>
        <n v="351709"/>
        <n v="46727"/>
        <n v="210838"/>
        <n v="193995"/>
        <n v="19146"/>
        <n v="21966"/>
        <n v="41527"/>
        <n v="216314"/>
        <n v="36908"/>
        <n v="11580"/>
        <n v="5417"/>
        <n v="27145"/>
        <n v="11947"/>
        <n v="23066"/>
        <n v="25788"/>
        <n v="8738"/>
        <n v="24607"/>
        <n v="21164"/>
        <n v="95034"/>
        <n v="61336"/>
        <n v="50701"/>
        <n v="17992"/>
        <n v="13131"/>
        <n v="18499"/>
        <n v="111058"/>
        <n v="18157"/>
        <n v="12301"/>
        <n v="95914"/>
        <n v="17767"/>
        <n v="41764"/>
        <n v="22658"/>
        <n v="32797"/>
        <n v="13786"/>
        <n v="36279"/>
        <n v="13600"/>
        <n v="17969"/>
        <n v="77693"/>
        <n v="25408"/>
        <n v="7691"/>
        <n v="17336"/>
        <n v="10563"/>
        <n v="14141"/>
        <n v="13113"/>
        <n v="22502"/>
        <n v="67189"/>
        <n v="15626"/>
        <n v="16744"/>
        <n v="43266"/>
        <n v="46608"/>
        <n v="8322"/>
        <n v="9492"/>
        <n v="26137"/>
        <n v="10450"/>
        <n v="22055"/>
        <n v="11288"/>
        <n v="24622"/>
        <n v="20524"/>
        <n v="61166"/>
        <n v="8768"/>
        <n v="379981"/>
        <n v="28195"/>
        <n v="105033"/>
        <n v="11232"/>
        <n v="124961"/>
        <n v="16841"/>
        <n v="17386"/>
        <n v="12395"/>
        <n v="41879"/>
        <n v="17255"/>
        <n v="200621"/>
        <n v="76041"/>
        <n v="7379"/>
        <n v="21995"/>
        <n v="1494876"/>
        <n v="1167"/>
        <n v="38244"/>
        <n v="219309"/>
        <n v="45794"/>
        <n v="21297"/>
        <n v="1037817"/>
        <n v="28561"/>
        <n v="179878"/>
        <n v="920623"/>
        <n v="28027"/>
        <n v="133585"/>
        <n v="171343"/>
        <n v="18457"/>
        <n v="829254"/>
        <n v="152335"/>
        <n v="64392"/>
        <n v="35001"/>
        <n v="9787747"/>
        <n v="149611"/>
        <n v="250666"/>
        <n v="87525"/>
        <n v="253606"/>
        <n v="9587"/>
        <n v="14016"/>
        <n v="411385"/>
        <n v="135377"/>
        <n v="98392"/>
        <n v="2989948"/>
        <n v="343554"/>
        <n v="20192"/>
        <n v="2154844"/>
        <n v="1408480"/>
        <n v="54873"/>
        <n v="2023452"/>
        <n v="3060849"/>
        <n v="797983"/>
        <n v="680277"/>
        <n v="267871"/>
        <n v="711622"/>
        <n v="419793"/>
        <n v="1762754"/>
        <n v="259402"/>
        <n v="177231"/>
        <n v="3277"/>
        <n v="44687"/>
        <n v="411620"/>
        <n v="478551"/>
        <n v="512469"/>
        <n v="94192"/>
        <n v="62985"/>
        <n v="13711"/>
        <n v="436234"/>
        <n v="55736"/>
        <n v="815745"/>
        <n v="198889"/>
        <n v="434295"/>
        <n v="15395"/>
        <n v="563508"/>
        <n v="12152"/>
        <n v="3807"/>
        <n v="6164"/>
        <n v="293205"/>
        <n v="54592"/>
        <n v="2247"/>
        <n v="9083"/>
        <n v="8228"/>
        <n v="3556"/>
        <n v="5866"/>
        <n v="3853"/>
        <n v="30666"/>
        <n v="590507"/>
        <n v="2043"/>
        <n v="280643"/>
        <n v="51457"/>
        <n v="22859"/>
        <n v="611377"/>
        <n v="47040"/>
        <n v="55696"/>
        <n v="15274"/>
        <n v="6829"/>
        <n v="532243"/>
        <n v="1728"/>
        <n v="8178"/>
        <n v="7010"/>
        <n v="50820"/>
        <n v="296107"/>
        <n v="15549"/>
        <n v="5462"/>
        <n v="22417"/>
        <n v="144766"/>
        <n v="723"/>
        <n v="13586"/>
        <n v="25372"/>
        <n v="40812"/>
        <n v="27943"/>
        <n v="18795"/>
        <n v="4371"/>
        <n v="16259"/>
        <n v="16709"/>
        <n v="12615"/>
        <n v="157946"/>
        <n v="6616"/>
        <n v="11913"/>
        <n v="23201"/>
        <n v="6165"/>
        <n v="801"/>
        <n v="7383"/>
        <n v="2390"/>
        <n v="27496"/>
        <n v="23035"/>
        <n v="4709"/>
        <n v="248441"/>
        <n v="9960"/>
        <n v="911196"/>
        <n v="890588"/>
        <n v="189719"/>
        <n v="165274"/>
        <n v="858759"/>
        <n v="272891"/>
        <n v="151774"/>
        <n v="117971"/>
        <n v="159936"/>
        <n v="536478"/>
        <n v="194442"/>
        <n v="593955"/>
        <n v="246203"/>
        <n v="26863"/>
        <n v="167645"/>
        <n v="28701"/>
        <n v="542320"/>
        <n v="1742012"/>
        <n v="14530"/>
        <n v="160095"/>
        <n v="141157"/>
        <n v="188890"/>
        <n v="320087"/>
        <n v="67287"/>
        <n v="34669"/>
        <n v="16317"/>
        <n v="860479"/>
        <n v="297668"/>
        <n v="94431"/>
        <n v="11531"/>
        <n v="46205"/>
        <n v="16843"/>
        <n v="12684"/>
        <n v="14742"/>
        <n v="27690"/>
        <n v="39084"/>
        <n v="172079"/>
        <n v="98985"/>
        <n v="1219331"/>
        <n v="20003"/>
        <n v="137004"/>
        <n v="49537"/>
        <n v="14622"/>
        <n v="8627"/>
        <n v="295594"/>
        <n v="615955"/>
        <n v="273352"/>
        <n v="40556"/>
        <n v="19269"/>
        <n v="321296"/>
        <n v="330100"/>
        <n v="145480"/>
        <n v="2474676"/>
        <n v="73068"/>
        <n v="72379"/>
        <n v="181973"/>
        <n v="39978"/>
        <n v="1133087"/>
        <n v="265328"/>
        <n v="1309401"/>
        <n v="461898"/>
        <n v="916806"/>
        <n v="598376"/>
        <n v="74595"/>
        <n v="186077"/>
        <n v="274693"/>
        <n v="150073"/>
        <n v="378404"/>
        <n v="419641"/>
        <n v="90251"/>
        <n v="41171"/>
        <n v="15484"/>
        <n v="496089"/>
        <n v="30013"/>
        <n v="24543"/>
        <n v="8375"/>
        <n v="11075"/>
        <n v="3494"/>
        <n v="46345"/>
        <n v="18074"/>
        <n v="68061"/>
        <n v="98905"/>
        <n v="17658"/>
        <n v="18977"/>
        <n v="155186"/>
        <n v="13095"/>
        <n v="17937"/>
        <n v="29847"/>
        <n v="69008"/>
        <n v="23211"/>
        <n v="23568"/>
        <n v="6568"/>
        <n v="49957"/>
        <n v="10891"/>
        <n v="110292"/>
        <n v="63643"/>
        <n v="12714"/>
        <n v="261322"/>
        <n v="11686"/>
        <n v="26001"/>
        <n v="211316"/>
        <n v="116131"/>
        <n v="3194"/>
        <n v="260756"/>
        <n v="6830"/>
        <n v="684468"/>
        <n v="42143"/>
        <n v="45079"/>
        <n v="121335"/>
        <n v="17081"/>
        <n v="124695"/>
        <n v="12751"/>
        <n v="23379"/>
        <n v="27890"/>
        <n v="690003"/>
        <n v="21597"/>
        <n v="14454"/>
        <n v="94616"/>
        <n v="130473"/>
        <n v="11110"/>
        <n v="51476"/>
        <n v="20274"/>
        <n v="22439"/>
        <n v="11002"/>
        <n v="23529"/>
        <n v="106094"/>
        <n v="95978"/>
        <n v="170815"/>
        <n v="22102"/>
        <n v="907811"/>
        <n v="28208"/>
        <n v="78736"/>
        <n v="54747"/>
        <n v="24916"/>
        <n v="15933"/>
        <n v="794872"/>
        <n v="42744"/>
        <n v="178286"/>
        <n v="9615"/>
        <n v="28681"/>
        <n v="31401"/>
        <n v="25130"/>
        <n v="11758"/>
        <n v="199115"/>
        <n v="137887"/>
        <n v="9625"/>
        <n v="59798"/>
        <n v="13800"/>
        <n v="14783"/>
        <n v="16877"/>
        <n v="10034"/>
        <n v="28488"/>
        <n v="18035"/>
        <n v="9779"/>
        <n v="48163"/>
        <n v="28251"/>
        <n v="64320"/>
        <n v="8045"/>
        <n v="13738"/>
        <n v="107172"/>
        <n v="29419"/>
        <n v="21739"/>
        <n v="14065"/>
        <n v="14560"/>
        <n v="27915"/>
        <n v="8536"/>
        <n v="22213"/>
        <n v="23677"/>
        <n v="9121"/>
        <n v="17876"/>
        <n v="39800"/>
        <n v="188548"/>
        <n v="98864"/>
        <n v="32246"/>
        <n v="14686"/>
        <n v="139067"/>
        <n v="27349"/>
        <n v="29406"/>
        <n v="17646"/>
        <n v="41233"/>
        <n v="11732"/>
        <n v="21128"/>
        <n v="2489"/>
        <n v="16302"/>
        <n v="7678"/>
        <n v="199100"/>
        <n v="84303"/>
        <n v="4885"/>
        <n v="14697"/>
        <n v="8784"/>
        <n v="63713"/>
        <n v="25964"/>
        <n v="32825"/>
        <n v="6879"/>
        <n v="1791"/>
        <n v="24720"/>
        <n v="8794"/>
        <n v="16177"/>
        <n v="9530"/>
        <n v="44609"/>
        <n v="40204"/>
        <n v="27269"/>
        <n v="10502"/>
        <n v="6846"/>
        <n v="66422"/>
        <n v="8973"/>
        <n v="9200"/>
        <n v="21217"/>
        <n v="27235"/>
        <n v="68370"/>
        <n v="83003"/>
        <n v="36181"/>
        <n v="5873"/>
        <n v="21175"/>
        <n v="29988"/>
        <n v="2760"/>
        <n v="7354"/>
        <n v="26840"/>
        <n v="101234"/>
        <n v="9131"/>
        <n v="10485"/>
        <n v="9617"/>
        <n v="21741"/>
        <n v="182997"/>
        <n v="944287"/>
        <n v="57"/>
        <n v="66306"/>
        <n v="152907"/>
        <n v="388174"/>
        <n v="3980"/>
        <n v="81730"/>
        <n v="6013"/>
        <n v="9293"/>
        <n v="45002"/>
        <n v="21354"/>
        <n v="7094"/>
        <n v="40849"/>
        <n v="102422"/>
        <n v="10845"/>
        <n v="2848"/>
        <n v="1235"/>
        <n v="186620"/>
        <n v="22491"/>
        <n v="847"/>
        <n v="8753"/>
        <n v="4313"/>
        <n v="26744"/>
        <n v="12650"/>
        <n v="16783"/>
        <n v="15285"/>
        <n v="16108"/>
        <n v="25291"/>
        <n v="21794"/>
        <n v="137178"/>
        <n v="36932"/>
        <n v="7895"/>
        <n v="3785"/>
        <n v="5106"/>
        <n v="36984"/>
        <n v="19740"/>
        <n v="39088"/>
        <n v="4225"/>
        <n v="11449"/>
        <n v="22596"/>
        <n v="7671"/>
        <n v="12849"/>
        <n v="9786"/>
        <n v="76129"/>
        <n v="9877"/>
        <n v="10153"/>
        <n v="67045"/>
        <n v="8314"/>
        <n v="17849"/>
        <n v="54084"/>
        <n v="5093"/>
        <n v="13639"/>
        <n v="199443"/>
        <n v="34897"/>
        <n v="16442"/>
        <n v="37577"/>
        <n v="53684"/>
        <n v="5182969"/>
        <n v="19850"/>
        <n v="104684"/>
        <n v="16635"/>
        <n v="19958"/>
        <n v="914224"/>
        <n v="18658"/>
        <n v="6693"/>
        <n v="34229"/>
        <n v="22051"/>
        <n v="14088"/>
        <n v="39540"/>
        <n v="5685"/>
        <n v="13911"/>
        <n v="49460"/>
        <n v="8441"/>
        <n v="4357"/>
        <n v="50465"/>
        <n v="29901"/>
        <n v="59901"/>
        <n v="9735"/>
        <n v="39032"/>
        <n v="22972"/>
        <n v="22709"/>
        <n v="509622"/>
        <n v="112895"/>
        <n v="110767"/>
        <n v="52881"/>
        <n v="700424"/>
        <n v="113865"/>
        <n v="16853"/>
        <n v="36012"/>
        <n v="38992"/>
        <n v="32673"/>
        <n v="307721"/>
        <n v="168234"/>
        <n v="110712"/>
        <n v="47879"/>
        <n v="268473"/>
        <n v="39586"/>
        <n v="12692"/>
        <n v="14788"/>
        <n v="15439"/>
        <n v="12731"/>
        <n v="16497"/>
        <n v="32767"/>
        <n v="30126"/>
        <n v="35673"/>
        <n v="14773"/>
        <n v="53525"/>
        <n v="185780"/>
        <n v="16710"/>
        <n v="16536"/>
        <n v="4418"/>
        <n v="6184"/>
        <n v="33503"/>
        <n v="16180"/>
        <n v="147625"/>
        <n v="268086"/>
        <n v="25071"/>
        <n v="196393"/>
        <n v="7519"/>
        <n v="5351"/>
        <n v="22330"/>
        <n v="5980"/>
        <n v="47730"/>
        <n v="134636"/>
        <n v="17883"/>
        <n v="81799"/>
        <n v="12041"/>
        <n v="17740"/>
        <n v="14747"/>
        <n v="58622"/>
        <n v="674166"/>
        <n v="66025"/>
        <n v="294893"/>
        <n v="38523"/>
        <n v="34263"/>
        <n v="353721"/>
        <n v="76536"/>
        <n v="8815"/>
        <n v="12848"/>
        <n v="55730"/>
        <n v="15227"/>
        <n v="38971"/>
        <n v="108864"/>
        <n v="26947"/>
        <n v="33228"/>
        <n v="31347"/>
        <n v="49825"/>
        <n v="25682"/>
        <n v="42136"/>
        <n v="117413"/>
        <n v="41933"/>
        <n v="197614"/>
        <n v="24325"/>
        <n v="74112"/>
        <n v="17282"/>
        <n v="23183"/>
        <n v="20745"/>
        <n v="33405"/>
        <n v="70051"/>
        <n v="33014"/>
        <n v="268871"/>
        <n v="38927"/>
        <n v="143153"/>
        <n v="83094"/>
        <n v="42150"/>
        <n v="33254"/>
        <n v="21392"/>
        <n v="32380"/>
        <n v="28441"/>
        <n v="138227"/>
        <n v="38446"/>
        <n v="37152"/>
        <n v="495272"/>
        <n v="111286"/>
        <n v="46203"/>
        <n v="131445"/>
        <n v="897515"/>
        <n v="47016"/>
        <n v="37078"/>
        <n v="136278"/>
        <n v="38220"/>
        <n v="68894"/>
        <n v="14270"/>
        <n v="47522"/>
        <n v="6074"/>
        <n v="19881"/>
        <n v="21665"/>
        <n v="17368"/>
        <n v="19350"/>
        <n v="12901"/>
        <n v="163406"/>
        <n v="25973"/>
        <n v="13529"/>
        <n v="38082"/>
        <n v="28657"/>
        <n v="17481"/>
        <n v="266740"/>
        <n v="24112"/>
        <n v="44337"/>
        <n v="23311"/>
        <n v="34084"/>
        <n v="21484"/>
        <n v="170965"/>
        <n v="16023"/>
        <n v="7481"/>
        <n v="178985"/>
        <n v="16345"/>
        <n v="107472"/>
        <n v="33019"/>
        <n v="8525"/>
        <n v="59104"/>
        <n v="28221"/>
        <n v="68990"/>
        <n v="24714"/>
        <n v="33152"/>
        <n v="7699"/>
        <n v="14309"/>
        <n v="12926"/>
        <n v="26089"/>
        <n v="130060"/>
        <n v="26380"/>
        <n v="24231"/>
        <n v="21022"/>
        <n v="14893"/>
        <n v="9754"/>
        <n v="20809"/>
        <n v="18427"/>
        <n v="44206"/>
        <n v="12060"/>
        <n v="9251"/>
        <n v="16674"/>
        <n v="49185"/>
        <n v="17035"/>
        <n v="64383"/>
        <n v="8451"/>
        <n v="17804"/>
        <n v="40255"/>
        <n v="16712"/>
        <n v="93227"/>
        <n v="10323"/>
        <n v="20938"/>
        <n v="16292"/>
        <n v="10705"/>
        <n v="7476"/>
        <n v="9382"/>
        <n v="12407"/>
        <n v="10991"/>
        <n v="15755"/>
        <n v="11416"/>
        <n v="17595"/>
        <n v="14969"/>
        <n v="20257"/>
        <n v="9591"/>
        <n v="9860"/>
        <n v="7139"/>
        <n v="16342"/>
        <n v="19884"/>
        <n v="36902"/>
        <n v="16721"/>
        <n v="129159"/>
        <n v="10548"/>
        <n v="15622"/>
        <n v="210011"/>
        <n v="11576"/>
        <n v="9021"/>
        <n v="11579"/>
        <n v="15591"/>
        <n v="22433"/>
        <n v="33372"/>
        <n v="40398"/>
        <n v="15112"/>
        <n v="10794"/>
        <n v="9299"/>
        <n v="42634"/>
        <n v="14352"/>
        <n v="6506"/>
        <n v="16029"/>
        <n v="9478"/>
        <n v="24915"/>
        <n v="7407"/>
        <n v="425582"/>
        <n v="92464"/>
        <n v="18965"/>
        <n v="5148"/>
        <n v="10388"/>
        <n v="163667"/>
        <n v="12242"/>
        <n v="33545"/>
        <n v="88577"/>
        <n v="17864"/>
        <n v="6354"/>
        <n v="12471"/>
        <n v="7617"/>
        <n v="21707"/>
        <n v="6372"/>
        <n v="38105"/>
        <n v="10892"/>
        <n v="21033"/>
        <n v="101566"/>
        <n v="7605"/>
        <n v="13278"/>
        <n v="8093"/>
        <n v="16867"/>
        <n v="4877"/>
        <n v="15095"/>
        <n v="10000"/>
        <n v="65307"/>
        <n v="3685"/>
        <n v="21646"/>
        <n v="2755"/>
        <n v="2179"/>
        <n v="9501"/>
        <n v="8562"/>
        <n v="1903"/>
        <n v="36237"/>
        <n v="39051"/>
        <n v="2975"/>
        <n v="19713"/>
        <n v="7959"/>
        <n v="110075"/>
        <n v="3041"/>
        <n v="2899"/>
        <n v="28253"/>
        <n v="6481"/>
        <n v="36297"/>
        <n v="33232"/>
        <n v="25882"/>
        <n v="32081"/>
        <n v="2695"/>
        <n v="7795"/>
        <n v="5923"/>
        <n v="1232"/>
        <n v="6764"/>
        <n v="2662"/>
        <n v="6022"/>
        <n v="34392"/>
        <n v="4217"/>
        <n v="1944"/>
        <n v="13374"/>
        <n v="19046"/>
        <n v="3117"/>
        <n v="538836"/>
        <n v="3951"/>
        <n v="7897"/>
        <n v="2572"/>
        <n v="21710"/>
        <n v="1511"/>
        <n v="75500"/>
        <n v="9702"/>
        <n v="2772"/>
        <n v="34561"/>
        <n v="29190"/>
        <n v="12639"/>
        <n v="10111"/>
        <n v="32419"/>
        <n v="6365"/>
        <n v="35383"/>
        <n v="5937"/>
        <n v="3228"/>
        <n v="10206"/>
        <n v="5668"/>
        <n v="16360"/>
        <n v="3878"/>
        <n v="6114"/>
        <n v="6942"/>
        <n v="5597"/>
        <n v="21223"/>
        <n v="9675"/>
        <n v="2565"/>
        <n v="64207"/>
        <n v="5019"/>
        <n v="10102"/>
        <n v="70249"/>
        <n v="5213"/>
        <n v="55258"/>
        <n v="491988"/>
        <n v="22802"/>
        <n v="176723"/>
        <n v="6019"/>
        <n v="3893"/>
        <n v="4416"/>
        <n v="2204"/>
        <n v="5558"/>
        <n v="24115"/>
        <n v="7809"/>
        <n v="2965"/>
        <n v="7041"/>
        <n v="1499"/>
        <n v="5830"/>
        <n v="2243"/>
        <n v="3324"/>
        <n v="156362"/>
        <n v="18613"/>
        <n v="19866"/>
        <n v="21308"/>
        <n v="8235"/>
        <n v="41961"/>
        <n v="11605"/>
        <n v="28744"/>
        <n v="117216"/>
        <n v="19987"/>
        <n v="49368"/>
        <n v="28345"/>
        <n v="8486"/>
        <n v="20029"/>
        <n v="73529"/>
        <n v="12746"/>
        <n v="12962"/>
        <n v="36999"/>
        <n v="89598"/>
        <n v="5094"/>
        <n v="27760"/>
        <n v="73266"/>
        <n v="35446"/>
        <n v="22001"/>
        <n v="10215"/>
        <n v="9331"/>
        <n v="6884"/>
        <n v="96062"/>
        <n v="12110"/>
        <n v="7594"/>
        <n v="14711"/>
        <n v="292370"/>
        <n v="14376"/>
        <n v="39701"/>
        <n v="49205"/>
        <n v="6836"/>
        <n v="8503"/>
        <n v="16902"/>
        <n v="37088"/>
        <n v="25677"/>
        <n v="11334"/>
        <n v="36974"/>
        <n v="8559"/>
        <n v="102873"/>
        <n v="29479"/>
        <n v="18823"/>
        <n v="18228"/>
        <n v="46095"/>
        <n v="15472"/>
        <n v="4905"/>
        <n v="46921"/>
        <n v="13537"/>
        <n v="735804"/>
        <n v="47880"/>
        <n v="23327"/>
        <n v="159008"/>
        <n v="16483"/>
        <n v="31820"/>
        <n v="14162"/>
        <n v="58590"/>
        <n v="15899"/>
        <n v="7858"/>
        <n v="11388"/>
        <n v="24449"/>
        <n v="13946"/>
        <n v="24758"/>
        <n v="9503"/>
        <n v="26841"/>
        <n v="8347"/>
        <n v="65451"/>
        <n v="19735"/>
        <n v="31409"/>
        <n v="13014"/>
        <n v="17468"/>
        <n v="28944"/>
        <n v="6378"/>
        <n v="21289"/>
        <n v="10124"/>
        <n v="11009"/>
        <n v="26242"/>
        <n v="14012"/>
        <n v="31473"/>
        <n v="43026"/>
        <n v="7120"/>
        <n v="59639"/>
        <n v="4759"/>
        <n v="28722"/>
        <n v="65174"/>
        <n v="12730"/>
        <n v="62654"/>
        <n v="17098"/>
        <n v="23258"/>
        <n v="17521"/>
        <n v="46113"/>
        <n v="41671"/>
        <n v="17269"/>
        <n v="16934"/>
        <n v="24400"/>
        <n v="12381"/>
        <n v="14224"/>
        <n v="8845"/>
        <n v="15045"/>
        <n v="111843"/>
        <n v="11671"/>
        <n v="20807"/>
        <n v="35951"/>
        <n v="7333"/>
        <n v="24683"/>
        <n v="61430"/>
        <n v="25830"/>
        <n v="105208"/>
        <n v="23421"/>
        <n v="41977"/>
        <n v="35328"/>
        <n v="14464"/>
        <n v="115667"/>
        <n v="253924"/>
        <n v="190891"/>
        <n v="10158"/>
        <n v="10448"/>
        <n v="17123"/>
        <n v="20617"/>
        <n v="26592"/>
        <n v="437401"/>
        <n v="7854"/>
        <n v="20330"/>
        <n v="34233"/>
        <n v="20752"/>
        <n v="21892"/>
        <n v="73407"/>
        <n v="33455"/>
        <n v="16151"/>
        <n v="432310"/>
        <n v="31545"/>
        <n v="218586"/>
        <n v="95895"/>
        <n v="14777"/>
        <n v="46198"/>
        <n v="125732"/>
        <n v="28097"/>
        <n v="39364"/>
        <n v="321409"/>
        <n v="152970"/>
        <n v="22976"/>
        <n v="22830"/>
        <n v="131254"/>
        <n v="9098"/>
        <n v="20748"/>
        <n v="24236"/>
        <n v="32347"/>
        <n v="52662"/>
        <n v="11097"/>
        <n v="22064"/>
        <n v="46310"/>
        <n v="84003"/>
        <n v="52105"/>
        <n v="54360"/>
        <n v="231629"/>
        <n v="119891"/>
        <n v="5299"/>
        <n v="111518"/>
        <n v="22715"/>
        <n v="57660"/>
        <n v="50706"/>
        <n v="46969"/>
        <n v="41235"/>
        <n v="23570"/>
        <n v="11635"/>
        <n v="15631"/>
        <n v="15348"/>
        <n v="107785"/>
        <n v="72143"/>
        <n v="281044"/>
        <n v="30697"/>
        <n v="54422"/>
        <n v="122008"/>
        <n v="39972"/>
        <n v="57892"/>
        <n v="153400"/>
        <n v="17518"/>
        <n v="35546"/>
        <n v="52228"/>
        <n v="38737"/>
        <n v="33015"/>
        <n v="197557"/>
        <n v="74788"/>
        <n v="532369"/>
        <n v="802487"/>
        <n v="88329"/>
        <n v="32955"/>
        <n v="167277"/>
        <n v="100716"/>
        <n v="145508"/>
        <n v="231725"/>
        <n v="30128"/>
        <n v="243955"/>
        <n v="283655"/>
        <n v="20098"/>
        <n v="959738"/>
        <n v="858539"/>
        <n v="47468"/>
        <n v="103805"/>
        <n v="26453"/>
        <n v="37575"/>
        <n v="147118"/>
        <n v="97862"/>
        <n v="51307"/>
        <n v="620210"/>
        <n v="216639"/>
        <n v="131221"/>
        <n v="547305"/>
        <n v="739505"/>
        <n v="71495"/>
        <n v="462752"/>
        <n v="157630"/>
        <n v="1491762"/>
        <n v="10135"/>
        <n v="666426"/>
        <n v="492934"/>
        <n v="713089"/>
        <n v="794981"/>
        <n v="9571"/>
        <n v="111405"/>
        <n v="29797"/>
        <n v="23787"/>
        <n v="16226"/>
        <n v="8854"/>
        <n v="59422"/>
        <n v="107838"/>
        <n v="17625"/>
        <n v="157109"/>
        <n v="45765"/>
        <n v="136554"/>
        <n v="52373"/>
        <n v="26149"/>
        <n v="26432"/>
        <n v="39029"/>
        <n v="31058"/>
        <n v="74752"/>
        <n v="14210"/>
        <n v="37248"/>
        <n v="26436"/>
        <n v="107948"/>
        <n v="32794"/>
        <n v="429272"/>
        <n v="16422"/>
        <n v="86787"/>
        <n v="42495"/>
        <n v="46832"/>
        <n v="36366"/>
        <n v="33305"/>
        <n v="281257"/>
        <n v="64418"/>
        <n v="11965"/>
        <n v="69861"/>
        <n v="160834"/>
        <n v="248810"/>
        <n v="17321"/>
        <n v="602046"/>
        <n v="2139"/>
        <n v="11594"/>
        <n v="89218"/>
        <n v="21685"/>
        <n v="100456"/>
        <n v="181362"/>
        <n v="6657"/>
        <n v="11198"/>
        <n v="839217"/>
        <n v="24853"/>
        <n v="66859"/>
        <n v="28682"/>
        <n v="42817"/>
        <n v="24138"/>
        <n v="83708"/>
        <n v="14937"/>
        <n v="152410"/>
        <n v="63431"/>
        <n v="9827"/>
        <n v="172745"/>
        <n v="48778"/>
        <n v="1202625"/>
        <n v="26839"/>
        <n v="21781"/>
        <n v="6848"/>
        <n v="23612"/>
        <n v="8791"/>
        <n v="24305"/>
        <n v="263037"/>
        <n v="13528"/>
        <n v="24710"/>
        <n v="200998"/>
        <n v="164374"/>
        <n v="61630"/>
        <n v="43554"/>
        <n v="8552"/>
        <n v="71016"/>
        <n v="56134"/>
        <n v="76410"/>
        <n v="344727"/>
        <n v="1844186"/>
        <n v="32711"/>
        <n v="329487"/>
        <n v="32422"/>
        <n v="44233"/>
        <n v="38357"/>
        <n v="5297"/>
        <n v="63370"/>
        <n v="25926"/>
        <n v="35141"/>
        <n v="90064"/>
        <n v="28584"/>
        <n v="12383"/>
        <n v="53334"/>
        <n v="58032"/>
        <n v="11695"/>
        <n v="62267"/>
        <n v="396547"/>
        <n v="19961"/>
        <n v="36051"/>
        <n v="14690"/>
        <n v="20946"/>
        <n v="31301"/>
        <n v="6055"/>
        <n v="1146195"/>
        <n v="19108"/>
        <n v="37910"/>
        <n v="44955"/>
        <n v="10326"/>
        <n v="16344"/>
        <n v="41992"/>
        <n v="4575"/>
        <n v="13365"/>
        <n v="7298"/>
        <n v="27754"/>
        <n v="5898"/>
        <n v="25716"/>
        <n v="36719"/>
        <n v="5396"/>
        <n v="9519"/>
        <n v="20821"/>
        <n v="23348"/>
        <n v="26095"/>
        <n v="33178"/>
        <n v="8729"/>
        <n v="21188"/>
        <n v="6849"/>
        <n v="142934"/>
        <n v="57442"/>
        <n v="13915"/>
        <n v="29567"/>
        <n v="31392"/>
        <n v="506608"/>
        <n v="16039"/>
        <n v="15834"/>
        <n v="63594"/>
        <n v="15769"/>
        <n v="199849"/>
        <n v="128447"/>
        <n v="87881"/>
        <n v="149337"/>
        <n v="36529"/>
        <n v="9703"/>
        <n v="9852"/>
        <n v="24848"/>
        <n v="3603"/>
        <n v="13820"/>
        <n v="19154"/>
        <n v="235802"/>
        <n v="11190"/>
        <n v="6613"/>
        <n v="51394"/>
        <n v="123019"/>
        <n v="10446"/>
        <n v="36881"/>
        <n v="13213"/>
        <n v="8704"/>
        <n v="34592"/>
        <n v="10578"/>
        <n v="17497"/>
        <n v="8586"/>
        <n v="9775"/>
        <n v="16758"/>
        <n v="26376"/>
        <n v="29459"/>
        <n v="19575"/>
        <n v="158486"/>
        <n v="74802"/>
        <n v="8112"/>
        <n v="22361"/>
        <n v="14249"/>
        <n v="22032"/>
        <n v="43322"/>
        <n v="185120"/>
        <n v="245891"/>
        <n v="9504"/>
        <n v="1825"/>
        <n v="23350"/>
        <n v="138511"/>
        <n v="17229"/>
        <n v="7845"/>
        <n v="12504"/>
        <n v="67497"/>
        <n v="10394"/>
        <n v="46702"/>
        <n v="54275"/>
        <n v="79882"/>
        <n v="12945"/>
        <n v="82340"/>
        <n v="32706"/>
        <n v="34751"/>
        <n v="59533"/>
        <n v="93807"/>
        <n v="26861"/>
        <n v="37118"/>
        <n v="11022"/>
        <n v="29627"/>
        <n v="21763"/>
        <n v="11643"/>
        <n v="47064"/>
        <n v="34763"/>
        <n v="56042"/>
        <n v="12256"/>
        <n v="40314"/>
        <n v="29682"/>
        <n v="25388"/>
        <n v="8378"/>
        <n v="140443"/>
        <n v="28219"/>
        <n v="4692"/>
        <n v="27505"/>
        <n v="16446"/>
        <n v="17294"/>
        <n v="30074"/>
        <n v="15279"/>
        <n v="28447"/>
        <n v="22082"/>
        <n v="19570"/>
        <n v="27037"/>
        <n v="48663"/>
        <n v="51665"/>
        <n v="20875"/>
        <n v="10204"/>
        <n v="19284"/>
        <n v="12787"/>
        <n v="28238"/>
        <n v="25421"/>
        <n v="17073"/>
        <n v="5742"/>
        <n v="25623"/>
        <n v="35652"/>
        <n v="12506"/>
        <n v="17097"/>
        <n v="19058"/>
        <n v="12418"/>
        <n v="160628"/>
        <n v="88801"/>
        <n v="42607"/>
        <n v="9373"/>
        <n v="44026"/>
        <n v="43533"/>
        <n v="75017"/>
        <n v="9388"/>
        <n v="6208"/>
        <n v="98713"/>
        <n v="7814"/>
        <n v="75998"/>
        <n v="7130"/>
        <n v="218767"/>
        <n v="20771"/>
        <n v="75343"/>
        <n v="17606"/>
        <n v="24725"/>
        <n v="7896"/>
        <n v="8357"/>
        <n v="12847"/>
        <n v="15550"/>
        <n v="13682"/>
        <n v="32055"/>
        <n v="101263"/>
        <n v="273020"/>
        <n v="10222"/>
        <n v="8942"/>
        <n v="22305"/>
        <n v="9603"/>
        <n v="4910"/>
        <n v="10144"/>
        <n v="40088"/>
        <n v="10661"/>
        <n v="670100"/>
        <n v="116307"/>
        <n v="217531"/>
        <n v="52428"/>
        <n v="35495"/>
        <n v="33296"/>
        <n v="38548"/>
        <n v="10207"/>
        <n v="52122"/>
        <n v="12749"/>
        <n v="15032"/>
        <n v="23015"/>
        <n v="12281"/>
        <n v="28623"/>
        <n v="3758"/>
        <n v="24807"/>
        <n v="14196"/>
        <n v="15541"/>
        <n v="8985"/>
        <n v="12254"/>
        <n v="18839"/>
        <n v="57907"/>
        <n v="23185"/>
        <n v="10810"/>
        <n v="18429"/>
        <n v="41831"/>
        <n v="44665"/>
        <n v="18561"/>
        <n v="88301"/>
        <n v="30952"/>
        <n v="50455"/>
        <n v="10169"/>
        <n v="25465"/>
        <n v="23542"/>
        <n v="6676"/>
        <n v="356070"/>
        <n v="9748"/>
        <n v="18179"/>
        <n v="64771"/>
        <n v="998760"/>
        <n v="23178"/>
        <n v="4386"/>
        <n v="39268"/>
        <n v="6389"/>
        <n v="29992"/>
        <n v="32154"/>
        <n v="6702"/>
        <n v="50631"/>
        <n v="25773"/>
        <n v="20959"/>
        <n v="25069"/>
        <n v="13448"/>
        <n v="36027"/>
        <n v="2178"/>
        <n v="18764"/>
        <n v="318367"/>
        <n v="12776"/>
        <n v="5447"/>
        <n v="10016"/>
        <n v="1266"/>
        <n v="80931"/>
        <n v="5784"/>
        <n v="11621"/>
        <n v="1721"/>
        <n v="8961"/>
        <n v="9294"/>
        <n v="2861"/>
        <n v="11516"/>
        <n v="90317"/>
        <n v="89146"/>
        <n v="1162"/>
        <n v="13329"/>
        <n v="3055"/>
        <n v="16092"/>
        <n v="2061"/>
        <n v="28628"/>
        <n v="62597"/>
        <n v="2300"/>
        <n v="19574"/>
        <n v="1815"/>
        <n v="7654"/>
        <n v="1900"/>
        <n v="108431"/>
        <n v="15704"/>
        <n v="568"/>
        <n v="4227"/>
        <n v="1656"/>
        <n v="7068"/>
        <n v="1093"/>
        <n v="40199"/>
        <n v="9669"/>
        <n v="11421"/>
        <n v="3426"/>
        <n v="33985"/>
        <n v="9026"/>
        <n v="6103"/>
        <n v="5176"/>
        <n v="7392"/>
        <n v="2138"/>
        <n v="964"/>
        <n v="146151"/>
        <n v="31181"/>
        <n v="6697"/>
        <n v="448"/>
        <n v="5512"/>
        <n v="11383"/>
        <n v="2095"/>
        <n v="3153"/>
        <n v="45842"/>
        <n v="6901"/>
        <n v="25230"/>
        <n v="3937"/>
        <n v="5750"/>
        <n v="10056"/>
        <n v="6530"/>
        <n v="10322"/>
        <n v="9194"/>
        <n v="9180"/>
        <n v="24261"/>
        <n v="5996"/>
        <n v="36651"/>
        <n v="511739"/>
        <n v="3201"/>
        <n v="2779"/>
        <n v="4927"/>
        <n v="22423"/>
        <n v="2013"/>
        <n v="2105"/>
        <n v="2046"/>
        <n v="671"/>
        <n v="2530"/>
        <n v="57748"/>
        <n v="9135"/>
        <n v="3439"/>
        <n v="979"/>
        <n v="2910"/>
        <n v="10437"/>
        <n v="718"/>
        <n v="6298"/>
        <n v="7619"/>
        <n v="5200"/>
        <n v="6548"/>
        <n v="8342"/>
        <n v="763"/>
        <n v="3794"/>
        <n v="8707"/>
        <n v="282931"/>
        <n v="36199"/>
        <n v="717"/>
        <n v="669"/>
        <n v="411"/>
        <n v="34618"/>
        <n v="7768"/>
        <n v="5052"/>
        <n v="3742"/>
        <n v="7243"/>
        <n v="4538"/>
        <n v="15751"/>
        <n v="2752"/>
        <n v="9190"/>
        <n v="7267"/>
        <n v="31963"/>
        <n v="5393"/>
        <n v="11039"/>
        <n v="8396"/>
        <n v="1601"/>
        <n v="14170"/>
        <n v="155874"/>
        <n v="20635"/>
        <n v="36729"/>
        <n v="16639"/>
        <n v="3134"/>
        <n v="1336"/>
        <n v="6167"/>
        <n v="5231"/>
        <n v="737"/>
        <n v="4253"/>
        <n v="20199"/>
        <n v="3802"/>
        <n v="696"/>
        <n v="13804"/>
        <n v="24904"/>
        <n v="1928695"/>
        <n v="47058"/>
        <n v="48390"/>
        <n v="1778"/>
        <n v="16249"/>
        <n v="5651"/>
        <n v="51937"/>
        <n v="4760"/>
        <n v="44052"/>
        <n v="6720"/>
        <n v="4011"/>
        <n v="417855"/>
        <n v="9884"/>
        <n v="55378"/>
        <n v="47817"/>
        <n v="77301"/>
        <n v="33224"/>
        <n v="88696"/>
        <n v="400243"/>
        <n v="295162"/>
        <n v="122859"/>
        <n v="43658"/>
        <n v="273674"/>
        <n v="900730"/>
        <n v="448095"/>
        <n v="513582"/>
        <n v="97265"/>
        <n v="156142"/>
        <n v="781668"/>
        <n v="287036"/>
        <n v="627589"/>
        <n v="128355"/>
        <n v="365318"/>
        <n v="804299"/>
        <n v="628920"/>
        <n v="491307"/>
        <n v="572991"/>
        <n v="498009"/>
        <n v="65984"/>
        <n v="321304"/>
        <n v="149589"/>
        <n v="532378"/>
        <n v="108829"/>
        <n v="655306"/>
        <n v="3687"/>
        <n v="64949"/>
        <n v="27316"/>
        <n v="13762"/>
        <n v="47453"/>
        <n v="205637"/>
        <n v="53228"/>
        <n v="29684"/>
        <n v="4684"/>
        <n v="673"/>
        <n v="4953"/>
        <n v="63690"/>
        <n v="20476"/>
        <n v="18040"/>
        <n v="71290"/>
        <n v="4878"/>
        <n v="63494"/>
        <n v="9000"/>
        <n v="40216"/>
        <n v="19622"/>
        <n v="128280"/>
        <n v="128160"/>
        <n v="29300"/>
        <n v="143053"/>
        <n v="11925"/>
        <n v="17926"/>
        <n v="32720"/>
        <n v="16391"/>
        <n v="75640"/>
        <n v="303957"/>
        <n v="48991"/>
        <n v="1374593"/>
        <n v="200448"/>
        <n v="80478"/>
        <n v="80204"/>
        <n v="135018"/>
        <n v="88731"/>
        <n v="50788"/>
        <n v="63055"/>
        <n v="49441"/>
        <n v="48079"/>
        <n v="296842"/>
        <n v="919714"/>
        <n v="39357"/>
        <n v="51711"/>
        <n v="55456"/>
        <n v="59966"/>
        <n v="49298"/>
        <n v="4870"/>
        <n v="64354"/>
        <n v="115941"/>
        <n v="2486119"/>
        <n v="65387"/>
        <n v="73156"/>
        <n v="742783"/>
        <n v="49985"/>
        <n v="1332947"/>
        <n v="1588257"/>
        <n v="216036"/>
        <n v="234549"/>
        <n v="464921"/>
        <n v="107070"/>
        <n v="371833"/>
        <n v="43011"/>
        <n v="122206"/>
        <n v="62380"/>
        <n v="99662"/>
        <n v="2213977"/>
        <n v="159053"/>
        <n v="466034"/>
        <n v="308682"/>
        <n v="111809"/>
        <n v="218520"/>
        <n v="153935"/>
        <n v="32766"/>
        <n v="18490"/>
        <n v="35306"/>
        <n v="98837"/>
        <n v="1487177"/>
        <n v="77553"/>
        <n v="51287"/>
        <n v="101033"/>
        <n v="182710"/>
        <n v="65767"/>
        <n v="63174"/>
        <n v="93628"/>
        <n v="944249"/>
        <n v="42223"/>
        <n v="25342"/>
        <n v="149439"/>
        <n v="36964"/>
        <n v="11106"/>
        <n v="26788"/>
        <n v="26991"/>
        <n v="17844"/>
        <n v="47392"/>
        <n v="21082"/>
        <n v="105242"/>
        <n v="236230"/>
        <n v="90753"/>
        <n v="174730"/>
        <n v="82464"/>
        <n v="9858"/>
        <n v="23734"/>
        <n v="153886"/>
        <n v="62506"/>
        <n v="27380"/>
        <n v="14863"/>
        <n v="10506"/>
        <n v="97880"/>
        <n v="57264"/>
        <n v="101576"/>
        <n v="316478"/>
        <n v="33819"/>
        <n v="161724"/>
        <n v="40985"/>
        <n v="57627"/>
        <n v="263862"/>
        <n v="56232"/>
        <n v="347567"/>
        <n v="59607"/>
        <n v="204788"/>
        <n v="12103"/>
        <n v="8752"/>
        <n v="59032"/>
        <n v="21323"/>
        <n v="483081"/>
        <n v="54988"/>
        <n v="112287"/>
        <n v="58836"/>
        <n v="105453"/>
        <n v="24469"/>
        <n v="45718"/>
        <n v="5763"/>
        <n v="157501"/>
        <n v="39574"/>
        <n v="165238"/>
        <n v="10066"/>
        <n v="56787"/>
        <n v="59326"/>
        <n v="77035"/>
        <n v="44825"/>
        <n v="33719"/>
        <n v="20661"/>
        <n v="24375"/>
        <n v="905277"/>
        <n v="27673"/>
        <n v="87216"/>
        <n v="95182"/>
        <n v="200336"/>
        <n v="22120"/>
        <n v="172917"/>
        <n v="131856"/>
        <n v="40511"/>
        <n v="51441"/>
        <n v="13289"/>
        <n v="39218"/>
        <n v="165012"/>
        <n v="20354"/>
        <n v="140916"/>
        <n v="46546"/>
        <n v="133033"/>
        <n v="93393"/>
        <n v="137654"/>
        <n v="67262"/>
        <n v="63161"/>
        <n v="36227"/>
        <n v="60394"/>
        <n v="47294"/>
        <n v="73473"/>
        <n v="13932"/>
        <n v="32670"/>
        <n v="4379"/>
        <n v="196931"/>
        <n v="45112"/>
        <n v="879658"/>
        <n v="20882"/>
        <n v="13179"/>
        <n v="50421"/>
        <n v="121324"/>
        <n v="69162"/>
        <n v="80351"/>
        <n v="38232"/>
        <n v="17885"/>
        <n v="2337"/>
        <n v="11048"/>
        <n v="6665"/>
        <n v="890"/>
        <n v="6412"/>
        <n v="3125"/>
        <n v="1959"/>
        <n v="80225"/>
        <n v="147222"/>
        <n v="3994"/>
        <n v="5319"/>
        <n v="3535"/>
        <n v="3578"/>
        <n v="3389"/>
        <n v="1576"/>
        <n v="66662"/>
        <n v="2408"/>
        <n v="2495"/>
        <n v="2499"/>
        <n v="4184"/>
        <n v="1996"/>
        <n v="2857"/>
        <n v="8923"/>
        <n v="27076"/>
        <n v="7482"/>
        <n v="3141"/>
        <n v="1793"/>
        <n v="7440"/>
        <n v="11400"/>
        <n v="5559"/>
        <n v="2440"/>
        <n v="16382"/>
        <n v="13885"/>
        <n v="3909"/>
        <n v="1271"/>
        <n v="4149"/>
        <n v="721"/>
        <n v="23973"/>
        <n v="1962"/>
        <n v="20973"/>
        <n v="2259"/>
        <n v="8172"/>
        <n v="11196"/>
        <n v="60667"/>
        <n v="4242"/>
        <n v="22046"/>
        <n v="28551"/>
        <n v="106468"/>
        <n v="53331"/>
        <n v="101676"/>
        <n v="64562"/>
        <n v="45986"/>
        <n v="70346"/>
        <n v="44688"/>
        <n v="366167"/>
        <n v="40092"/>
        <n v="138782"/>
        <n v="196731"/>
        <n v="42296"/>
        <n v="108198"/>
        <n v="43998"/>
        <n v="1285279"/>
        <n v="52907"/>
        <n v="39066"/>
        <n v="170541"/>
        <n v="77223"/>
        <n v="145167"/>
        <n v="28955"/>
        <n v="1153671"/>
        <n v="42702"/>
        <n v="30954"/>
        <n v="93476"/>
        <n v="160940"/>
        <n v="40219"/>
        <n v="801223"/>
        <n v="74847"/>
        <n v="32127"/>
        <n v="28353"/>
        <n v="43631"/>
        <n v="29400"/>
        <n v="42264"/>
        <n v="59813"/>
        <n v="33176"/>
        <n v="69672"/>
        <n v="60623"/>
        <n v="229745"/>
        <n v="62592"/>
        <n v="165110"/>
        <n v="45964"/>
        <n v="300491"/>
        <n v="442708"/>
        <n v="43151"/>
        <n v="240131"/>
        <n v="66503"/>
        <n v="171327"/>
        <n v="23668"/>
        <n v="40918"/>
        <n v="102487"/>
        <n v="14709"/>
        <n v="537409"/>
        <n v="15087"/>
        <n v="34880"/>
        <n v="85997"/>
        <n v="14658"/>
        <n v="41508"/>
        <n v="36024"/>
        <n v="55509"/>
        <n v="28685"/>
        <n v="160713"/>
        <n v="42394"/>
        <n v="34546"/>
        <n v="125241"/>
        <n v="77868"/>
        <n v="61088"/>
        <n v="79189"/>
        <n v="56901"/>
        <n v="49389"/>
        <n v="376142"/>
        <n v="542169"/>
        <n v="211403"/>
        <n v="92561"/>
        <n v="51539"/>
        <n v="28880"/>
        <n v="13457"/>
        <n v="210662"/>
        <n v="61946"/>
        <n v="114508"/>
        <n v="37985"/>
        <n v="125566"/>
        <n v="22661"/>
        <n v="5625"/>
        <n v="14183"/>
        <n v="5586"/>
        <n v="22272"/>
        <n v="11122"/>
        <n v="41865"/>
        <n v="29042"/>
        <n v="113154"/>
        <n v="47326"/>
        <n v="15186"/>
        <n v="251643"/>
        <n v="5853"/>
        <n v="121744"/>
        <n v="6199"/>
        <n v="69450"/>
        <n v="27144"/>
        <n v="41295"/>
        <n v="59680"/>
        <n v="27498"/>
        <n v="52062"/>
        <n v="4569"/>
        <n v="6194"/>
        <n v="2873"/>
        <n v="3641"/>
        <n v="12677"/>
        <n v="13686"/>
        <n v="26311"/>
        <n v="6454"/>
        <n v="10907"/>
        <n v="46458"/>
        <n v="14928"/>
        <n v="9470"/>
        <n v="11081"/>
        <n v="50106"/>
        <n v="33964"/>
        <n v="40863"/>
        <n v="9343"/>
        <n v="33873"/>
        <n v="33121"/>
        <n v="41063"/>
        <n v="13313"/>
        <n v="70593"/>
        <n v="11533"/>
        <n v="10660"/>
        <n v="12132"/>
        <n v="712491"/>
        <n v="39766"/>
        <n v="47361"/>
        <n v="31975"/>
        <n v="16585"/>
        <n v="76291"/>
        <n v="45562"/>
        <n v="37102"/>
        <n v="69276"/>
        <n v="11518"/>
        <n v="3591"/>
        <n v="86149"/>
        <n v="42074"/>
        <n v="44759"/>
        <n v="8092"/>
        <n v="596873"/>
        <n v="71792"/>
        <n v="11601"/>
        <n v="8701"/>
        <n v="20105"/>
        <n v="16126"/>
        <n v="84943"/>
        <n v="373832"/>
        <n v="36966"/>
        <n v="49247"/>
        <n v="63108"/>
        <n v="21356"/>
        <n v="157014"/>
        <n v="107382"/>
        <n v="1873"/>
        <n v="7359"/>
        <n v="21962"/>
        <n v="202178"/>
        <n v="21786"/>
        <n v="82456"/>
        <n v="66517"/>
        <n v="7906"/>
        <n v="349832"/>
        <n v="45933"/>
        <n v="115776"/>
        <n v="31280"/>
        <n v="313020"/>
        <n v="11107"/>
        <n v="724803"/>
        <n v="74734"/>
        <n v="25249"/>
        <n v="75344"/>
        <n v="25573"/>
        <n v="6949"/>
        <n v="524275"/>
        <n v="1238"/>
        <n v="98293"/>
        <n v="101137"/>
        <n v="1223525"/>
        <n v="69208"/>
        <n v="171027"/>
        <n v="49864"/>
        <n v="409624"/>
        <n v="127090"/>
        <n v="62522"/>
        <n v="624351"/>
        <n v="183317"/>
        <n v="144489"/>
        <n v="5130"/>
        <n v="64974"/>
        <n v="152689"/>
        <n v="495651"/>
        <n v="40178"/>
        <n v="81954"/>
        <n v="39015"/>
        <n v="67020"/>
        <n v="89058"/>
        <n v="233726"/>
        <n v="266576"/>
        <n v="557648"/>
        <n v="32233"/>
        <n v="279824"/>
        <n v="7600"/>
        <n v="148239"/>
        <n v="14858"/>
        <n v="38895"/>
        <n v="45898"/>
        <n v="88997"/>
        <n v="45173"/>
        <n v="24439"/>
        <n v="214057"/>
        <n v="515817"/>
        <n v="91341"/>
        <n v="132550"/>
        <n v="347197"/>
        <n v="319897"/>
        <n v="116335"/>
        <n v="43642"/>
        <n v="116939"/>
        <n v="46671"/>
        <n v="169050"/>
        <n v="794921"/>
        <n v="18193"/>
        <n v="296323"/>
        <n v="94321"/>
        <n v="45785"/>
        <n v="1514456"/>
        <n v="57242"/>
        <n v="148195"/>
        <n v="39597"/>
        <n v="77946"/>
        <n v="6469"/>
        <n v="43311"/>
        <n v="41850"/>
        <n v="44872"/>
        <n v="55106"/>
        <n v="41771"/>
        <n v="207451"/>
        <n v="52477"/>
        <n v="365438"/>
        <n v="28333"/>
        <n v="431967"/>
        <n v="50264"/>
        <n v="166631"/>
        <n v="82765"/>
        <n v="627362"/>
        <n v="126937"/>
        <n v="25515"/>
        <n v="158253"/>
        <n v="185675"/>
        <n v="16061"/>
        <n v="22638"/>
        <n v="159048"/>
        <n v="174679"/>
        <n v="15198"/>
        <n v="346981"/>
        <n v="55111"/>
        <n v="33190"/>
        <n v="46378"/>
        <n v="34746"/>
        <n v="68581"/>
        <n v="31745"/>
        <n v="133796"/>
        <n v="26782"/>
        <n v="23916"/>
        <n v="135968"/>
        <n v="60280"/>
        <n v="445586"/>
        <n v="69243"/>
        <n v="265139"/>
        <n v="24195"/>
        <n v="61010"/>
        <n v="74500"/>
        <n v="19412"/>
        <n v="257756"/>
        <n v="33335"/>
        <n v="73629"/>
        <n v="92503"/>
        <n v="118617"/>
        <n v="378989"/>
        <n v="19681"/>
        <n v="281777"/>
        <n v="106899"/>
        <n v="28982"/>
        <n v="221441"/>
        <n v="2722"/>
        <n v="17111"/>
        <n v="3435"/>
        <n v="31639"/>
        <n v="36265"/>
        <n v="5187"/>
        <n v="1936"/>
        <n v="10037"/>
        <n v="1407"/>
        <n v="9095"/>
        <n v="13902"/>
        <n v="27180"/>
        <n v="4049"/>
        <n v="8155"/>
        <n v="19446"/>
        <n v="5701"/>
        <n v="4366"/>
        <n v="5331"/>
        <n v="3013"/>
        <n v="4050"/>
        <n v="7053"/>
        <n v="2381"/>
        <n v="7353"/>
        <n v="1734"/>
        <n v="5839"/>
        <n v="3375"/>
        <n v="16943"/>
        <n v="1422"/>
        <n v="3031"/>
        <n v="2044"/>
        <n v="1203"/>
        <n v="5159"/>
        <n v="11193"/>
        <n v="23897"/>
        <n v="43276"/>
        <n v="3745"/>
        <n v="2482"/>
        <n v="4614"/>
        <n v="25245"/>
        <n v="2039"/>
        <n v="2388"/>
        <n v="168014"/>
        <n v="6497"/>
        <n v="99611"/>
        <n v="2898"/>
        <n v="2375"/>
        <n v="10094"/>
        <n v="2377"/>
        <n v="13544"/>
        <n v="6470"/>
        <n v="2928"/>
        <n v="1389"/>
        <n v="9640"/>
        <n v="5673"/>
        <n v="14155"/>
        <n v="5429"/>
        <n v="22350"/>
        <n v="2780"/>
        <n v="74672"/>
        <n v="44717"/>
        <n v="16451"/>
        <n v="12949"/>
        <n v="122283"/>
        <n v="98286"/>
        <n v="40626"/>
        <n v="13728"/>
        <n v="28576"/>
        <n v="57568"/>
        <n v="38988"/>
        <n v="16925"/>
        <n v="52620"/>
        <n v="14549"/>
        <n v="55648"/>
        <n v="620443"/>
        <n v="11741"/>
        <n v="18684"/>
        <n v="49281"/>
        <n v="38202"/>
        <n v="38032"/>
        <n v="17881"/>
        <n v="41058"/>
        <n v="49379"/>
        <n v="29536"/>
        <n v="22538"/>
        <n v="68617"/>
        <n v="13808"/>
        <n v="62343"/>
        <n v="332863"/>
        <n v="6784"/>
        <n v="27459"/>
        <n v="25998"/>
        <n v="56694"/>
        <n v="27686"/>
        <n v="32173"/>
        <n v="24556"/>
        <n v="8338"/>
        <n v="18470"/>
        <n v="11501"/>
        <n v="51118"/>
        <n v="18227"/>
        <n v="428777"/>
        <n v="27788"/>
        <n v="41593"/>
        <n v="12066"/>
        <n v="33108"/>
        <n v="47919"/>
        <n v="52254"/>
        <n v="25887"/>
        <n v="97677"/>
        <n v="28174"/>
        <n v="30310"/>
        <n v="80177"/>
        <n v="11661"/>
        <n v="44396"/>
        <n v="168315"/>
        <n v="6323"/>
        <n v="21796"/>
        <n v="31870"/>
        <n v="21940"/>
        <n v="7834"/>
        <n v="16740"/>
        <n v="71464"/>
        <n v="31544"/>
        <n v="54162"/>
        <n v="65462"/>
        <n v="257657"/>
        <n v="22195"/>
        <n v="14033"/>
        <n v="88996"/>
        <n v="925673"/>
        <n v="19121"/>
        <n v="13196"/>
        <n v="156466"/>
        <n v="158554"/>
        <n v="60462"/>
        <n v="7808"/>
        <n v="18283"/>
        <n v="19152"/>
        <n v="5518"/>
        <n v="39678"/>
        <n v="121458"/>
        <n v="16999"/>
        <n v="34692"/>
        <n v="25720"/>
        <n v="179601"/>
        <n v="112151"/>
        <n v="58192"/>
        <n v="14500"/>
        <n v="86033"/>
        <n v="23243"/>
        <n v="44553"/>
        <n v="28150"/>
        <n v="7079"/>
        <n v="20424"/>
        <n v="73368"/>
        <n v="3770"/>
        <n v="31916"/>
        <n v="302946"/>
        <n v="1686452"/>
        <n v="10267"/>
        <n v="620"/>
        <n v="18118"/>
        <n v="91903"/>
        <n v="307695"/>
        <n v="189858"/>
        <n v="1718"/>
        <n v="7297"/>
        <n v="38136"/>
        <n v="17109"/>
        <n v="42606"/>
        <n v="37795"/>
        <n v="21240"/>
        <n v="13497"/>
        <n v="400332"/>
        <n v="12353"/>
        <n v="6254"/>
        <n v="30284"/>
        <n v="7919"/>
        <n v="33486"/>
        <n v="50427"/>
        <n v="7069"/>
        <n v="10839"/>
        <n v="3127"/>
        <n v="3406"/>
        <n v="8840"/>
        <n v="764424"/>
        <n v="3036"/>
        <n v="20792"/>
        <n v="106111"/>
        <n v="13878"/>
        <n v="4074"/>
        <n v="38344"/>
        <n v="74948"/>
        <n v="1693"/>
        <n v="4246"/>
        <n v="3744"/>
        <n v="6133"/>
        <n v="2438"/>
        <n v="6605"/>
        <n v="2348702"/>
        <n v="13805"/>
        <n v="19225"/>
        <n v="5220"/>
        <n v="648470"/>
        <n v="20052"/>
        <n v="2427"/>
        <n v="9937"/>
        <n v="3624"/>
        <n v="11873"/>
        <n v="18577"/>
        <n v="135545"/>
        <n v="2023"/>
        <n v="146997"/>
        <n v="787410"/>
        <n v="37525"/>
        <n v="33853"/>
        <n v="24397"/>
        <n v="4067"/>
        <n v="6507"/>
        <n v="1286"/>
        <n v="565295"/>
        <n v="10633"/>
        <n v="17090"/>
        <n v="289658"/>
        <n v="6319"/>
        <n v="24524"/>
        <n v="1179"/>
        <n v="7188"/>
        <n v="19686"/>
        <n v="22628"/>
        <n v="119949"/>
        <n v="120728"/>
        <n v="26455"/>
        <n v="127499"/>
        <n v="36108"/>
        <n v="3385"/>
        <n v="8491"/>
        <n v="5524"/>
        <n v="4181"/>
        <n v="53984"/>
        <n v="4025409"/>
        <n v="64999"/>
        <n v="5974"/>
        <n v="5877"/>
        <n v="152827"/>
        <n v="78394"/>
        <n v="757453"/>
        <n v="22929"/>
        <n v="50569"/>
        <n v="34869"/>
        <n v="23628"/>
        <n v="34645"/>
        <n v="3433"/>
        <n v="85390"/>
        <n v="22088"/>
        <n v="1526"/>
        <n v="9044"/>
        <n v="14002"/>
        <n v="35538"/>
        <n v="2328"/>
        <n v="250714"/>
        <n v="40821"/>
        <n v="149681"/>
        <n v="14873"/>
        <n v="101197"/>
        <n v="32642"/>
        <n v="325"/>
        <n v="859"/>
        <n v="49216"/>
        <n v="4578"/>
        <n v="253"/>
        <n v="3656"/>
        <n v="31823"/>
        <n v="49681"/>
        <n v="14063"/>
        <n v="19762"/>
        <n v="6800"/>
        <n v="19253"/>
        <n v="16565"/>
        <n v="16757"/>
        <n v="75317"/>
        <n v="23282"/>
        <n v="3260"/>
        <n v="11482"/>
        <n v="19133"/>
        <n v="62"/>
        <n v="274359"/>
        <n v="5927"/>
        <n v="8242"/>
        <n v="232396"/>
        <n v="728"/>
        <n v="13533"/>
        <n v="10678"/>
        <n v="4704"/>
        <n v="3950"/>
        <n v="36662"/>
        <n v="53389"/>
        <n v="45559"/>
        <n v="2226"/>
        <n v="135002"/>
        <n v="24861"/>
        <n v="4884"/>
        <n v="9372"/>
        <n v="19773"/>
        <n v="443622"/>
        <n v="21379"/>
        <n v="13017"/>
        <n v="1030"/>
        <n v="63872"/>
        <n v="47621"/>
        <n v="14411"/>
        <n v="15098"/>
        <n v="337182"/>
        <n v="82184"/>
        <n v="27977"/>
        <n v="23690"/>
        <n v="114764"/>
        <n v="10157"/>
        <n v="45653"/>
        <n v="120626"/>
        <n v="7727"/>
        <n v="10994"/>
        <n v="118994"/>
        <n v="3314"/>
        <n v="12879"/>
        <n v="7381"/>
        <n v="885"/>
        <n v="16606"/>
        <n v="76349"/>
        <n v="52685"/>
        <n v="10686"/>
        <n v="8949"/>
        <n v="26192"/>
        <n v="65648"/>
        <n v="6028"/>
        <n v="3303"/>
        <n v="16717"/>
        <n v="3233"/>
        <n v="25513"/>
        <n v="3019"/>
        <n v="206839"/>
        <n v="8320"/>
        <n v="60525"/>
        <n v="1396"/>
        <n v="4198"/>
        <n v="1780700"/>
        <n v="130463"/>
        <n v="946"/>
        <n v="12543"/>
        <n v="1749"/>
        <n v="31601"/>
        <n v="109135"/>
        <n v="1007264"/>
        <n v="14511"/>
        <n v="21600"/>
        <n v="39056"/>
        <n v="3278"/>
        <n v="26330"/>
        <n v="48434"/>
        <n v="52483"/>
        <n v="86410"/>
        <n v="66833"/>
        <n v="41990"/>
        <n v="10586"/>
        <n v="33261"/>
        <n v="245762"/>
        <n v="41083"/>
        <n v="5316"/>
        <n v="130835"/>
        <n v="13548"/>
        <n v="21894"/>
        <n v="409913"/>
        <n v="42222"/>
        <n v="58703"/>
        <n v="41840"/>
        <n v="7825"/>
        <n v="18351"/>
        <n v="6495"/>
        <n v="49093"/>
        <n v="109752"/>
        <n v="21011"/>
        <n v="891"/>
        <n v="301124"/>
        <n v="18025"/>
        <n v="10827"/>
        <n v="9096"/>
        <n v="45383"/>
        <n v="10089"/>
        <n v="7008"/>
        <n v="12326"/>
        <n v="9285"/>
        <n v="1657"/>
        <n v="1016455"/>
        <n v="27239"/>
        <n v="20667"/>
        <n v="35968"/>
        <n v="31892"/>
        <n v="502465"/>
        <n v="22908"/>
        <n v="137020"/>
        <n v="2735"/>
        <n v="227199"/>
        <n v="36835"/>
        <n v="37093"/>
        <n v="31198"/>
        <n v="155666"/>
        <n v="6350"/>
        <n v="47687"/>
        <n v="7056"/>
        <n v="24234"/>
        <n v="29015"/>
        <n v="27247"/>
        <n v="61956"/>
        <n v="59426"/>
        <n v="44409"/>
        <n v="56786"/>
        <n v="33701"/>
        <n v="97978"/>
        <n v="16326"/>
        <n v="12631"/>
        <n v="14820"/>
        <n v="202999"/>
        <n v="73526"/>
        <n v="4747"/>
        <n v="68275"/>
        <n v="6871"/>
        <n v="32956"/>
        <n v="17553"/>
        <n v="24173"/>
        <n v="17021"/>
        <n v="54485"/>
        <n v="28234"/>
        <n v="30002"/>
        <n v="7223"/>
        <n v="12601"/>
        <n v="313001"/>
        <n v="14081"/>
        <n v="5158"/>
        <n v="46427"/>
        <n v="15923"/>
        <n v="27714"/>
        <n v="11029"/>
        <n v="1064735"/>
        <n v="65008"/>
        <n v="15156"/>
        <n v="25599"/>
        <n v="55621"/>
        <n v="77277"/>
        <n v="36741"/>
        <n v="21481"/>
        <n v="15702"/>
        <n v="18291"/>
        <n v="12194"/>
        <n v="36248"/>
        <n v="99638"/>
        <n v="303845"/>
        <n v="54524"/>
        <n v="2354"/>
        <n v="35092"/>
        <n v="65818"/>
        <n v="6946"/>
        <n v="23321"/>
        <n v="15728"/>
        <n v="11424"/>
        <n v="25405"/>
        <n v="303329"/>
        <n v="32739"/>
        <n v="12928"/>
        <n v="13317"/>
        <n v="32778"/>
        <n v="10855"/>
        <n v="93379"/>
        <n v="15049"/>
        <n v="18086"/>
        <n v="12493"/>
        <n v="12431"/>
        <n v="33235"/>
        <n v="24101"/>
        <n v="18573"/>
        <n v="63194"/>
        <n v="27907"/>
        <n v="23050"/>
        <n v="35520"/>
        <n v="391439"/>
        <n v="34900"/>
        <n v="7422"/>
        <n v="9310"/>
        <n v="92023"/>
        <n v="75633"/>
        <n v="28870"/>
        <n v="23210"/>
        <n v="41807"/>
        <n v="32268"/>
        <n v="121508"/>
        <n v="127041"/>
        <n v="12147"/>
        <n v="44807"/>
        <n v="37323"/>
        <n v="54628"/>
        <n v="41505"/>
        <n v="29116"/>
        <n v="65289"/>
        <n v="136968"/>
        <n v="17718"/>
        <n v="6647"/>
        <n v="42758"/>
        <n v="220837"/>
        <n v="17439"/>
        <n v="43433"/>
        <n v="5850"/>
        <n v="22277"/>
        <n v="11840"/>
        <n v="8570"/>
        <n v="24015"/>
        <n v="6959"/>
        <n v="138148"/>
        <n v="48230"/>
        <n v="22562"/>
        <n v="6998"/>
        <n v="74849"/>
        <n v="36811"/>
        <n v="13759"/>
        <n v="13882"/>
        <n v="181009"/>
        <n v="241943"/>
        <n v="32337"/>
        <n v="12097"/>
        <n v="96066"/>
        <n v="16374"/>
        <n v="203165"/>
        <n v="96264"/>
        <n v="24733"/>
        <n v="23835"/>
        <n v="83465"/>
        <n v="436979"/>
        <n v="21006"/>
        <n v="26117"/>
        <n v="18289"/>
        <n v="21526"/>
        <n v="171303"/>
        <n v="71787"/>
        <n v="71077"/>
        <n v="421154"/>
        <n v="3988"/>
        <n v="101901"/>
        <n v="37842"/>
        <n v="75102"/>
        <n v="87179"/>
        <n v="72348"/>
        <n v="78599"/>
        <n v="29709"/>
        <n v="1908379"/>
        <n v="249238"/>
        <n v="40461"/>
        <n v="20259"/>
        <n v="75167"/>
        <n v="10546"/>
        <n v="60116"/>
        <n v="40655"/>
        <n v="21116"/>
        <n v="12952"/>
        <n v="791528"/>
        <n v="15662"/>
        <n v="116327"/>
        <n v="704536"/>
        <n v="466497"/>
        <n v="43401"/>
        <n v="248327"/>
        <n v="58154"/>
        <n v="198937"/>
        <n v="44200"/>
        <n v="239836"/>
        <n v="16373"/>
        <n v="102801"/>
        <n v="24746"/>
        <n v="14541"/>
        <n v="24081"/>
        <n v="95870"/>
        <n v="7616"/>
        <n v="8097"/>
        <n v="8522"/>
        <n v="11955"/>
        <n v="35498"/>
        <n v="23750"/>
        <n v="30732"/>
        <n v="13893"/>
        <n v="68745"/>
        <n v="29161"/>
        <n v="52874"/>
        <n v="192644"/>
        <n v="16400"/>
        <n v="22262"/>
        <n v="56416"/>
        <n v="33163"/>
        <n v="27152"/>
        <n v="62077"/>
        <n v="27970"/>
        <n v="26859"/>
        <n v="94489"/>
        <n v="13526"/>
        <n v="17513"/>
        <n v="44452"/>
        <n v="7725"/>
        <n v="7653"/>
        <n v="8780"/>
        <n v="33281"/>
        <n v="55305"/>
        <n v="78701"/>
        <n v="29316"/>
        <n v="10457"/>
        <n v="15004"/>
        <n v="16817"/>
        <n v="7119"/>
        <n v="24096"/>
        <n v="42533"/>
        <n v="5749"/>
        <n v="86852"/>
        <n v="23818"/>
        <n v="20956"/>
        <n v="16160"/>
        <n v="45895"/>
        <n v="15105"/>
        <n v="246686"/>
        <n v="13671"/>
        <n v="15644"/>
        <n v="61969"/>
        <n v="34625"/>
        <n v="56569"/>
        <n v="16755"/>
        <n v="483913"/>
        <n v="88867"/>
        <n v="27893"/>
        <n v="43597"/>
        <n v="98168"/>
        <n v="4518"/>
        <n v="101351"/>
        <n v="9439"/>
        <n v="50944"/>
        <n v="36653"/>
        <n v="19089"/>
        <n v="6008"/>
        <n v="83308"/>
        <n v="26741"/>
        <n v="165467"/>
        <n v="20613"/>
        <n v="113805"/>
        <n v="20090"/>
        <n v="81496"/>
        <n v="133420"/>
        <n v="41878"/>
        <n v="15426"/>
        <n v="4262"/>
        <n v="942006"/>
        <n v="44427"/>
        <n v="37683"/>
        <n v="36194"/>
        <n v="175724"/>
        <n v="86180"/>
        <n v="7491"/>
        <n v="40703"/>
        <n v="44249"/>
        <n v="69754"/>
        <n v="195029"/>
        <n v="160270"/>
        <n v="14791"/>
        <n v="83657"/>
        <n v="61504"/>
        <n v="16610"/>
        <n v="41866"/>
        <n v="115401"/>
        <n v="28668"/>
        <n v="29630"/>
        <n v="21637"/>
        <n v="102147"/>
        <n v="15965"/>
        <n v="131190"/>
        <n v="388125"/>
        <n v="52552"/>
        <n v="24614"/>
        <n v="166033"/>
        <n v="74641"/>
        <n v="35515"/>
        <n v="11553"/>
        <n v="44599"/>
        <n v="15750"/>
        <n v="39515"/>
        <n v="13064"/>
        <n v="4754"/>
        <n v="8478"/>
        <n v="90394"/>
        <n v="17779"/>
        <n v="74625"/>
        <n v="2466"/>
        <n v="27934"/>
        <n v="8681"/>
        <n v="28743"/>
        <n v="9758"/>
        <n v="43152"/>
        <n v="21111"/>
        <n v="20788"/>
        <n v="8372"/>
        <n v="7144"/>
        <n v="54590"/>
        <n v="183226"/>
        <n v="27469"/>
        <n v="22769"/>
        <n v="57466"/>
        <n v="10779"/>
        <n v="20730"/>
        <n v="117834"/>
        <n v="34228"/>
        <n v="25917"/>
        <n v="43611"/>
        <n v="13838"/>
        <n v="25768"/>
        <n v="13828"/>
        <n v="14905"/>
        <n v="49966"/>
        <n v="54451"/>
        <n v="13188"/>
        <n v="11305"/>
        <n v="37803"/>
        <n v="13971"/>
        <n v="80403"/>
        <n v="50129"/>
        <n v="43572"/>
        <n v="70949"/>
        <n v="79330"/>
        <n v="38122"/>
        <n v="104317"/>
        <n v="17219"/>
        <n v="31664"/>
        <n v="9067"/>
        <n v="17275"/>
        <n v="101459"/>
        <n v="53279"/>
        <n v="658464"/>
        <n v="14513"/>
        <n v="92528"/>
        <n v="34148"/>
        <n v="140938"/>
        <n v="83313"/>
        <n v="11304"/>
        <n v="21214"/>
        <n v="334661"/>
        <n v="20909"/>
        <n v="30641"/>
        <n v="93070"/>
        <n v="412297"/>
        <n v="22993"/>
        <n v="229376"/>
        <n v="119330"/>
        <n v="10525"/>
        <n v="19646"/>
        <n v="32750"/>
        <n v="22843"/>
        <n v="53938"/>
        <n v="83530"/>
        <n v="195237"/>
        <n v="13669"/>
        <n v="82194"/>
        <n v="194254"/>
        <n v="67016"/>
        <n v="17407"/>
        <n v="11706"/>
        <n v="24432"/>
        <n v="3114"/>
        <n v="291470"/>
        <n v="17184"/>
        <n v="929"/>
        <n v="1917"/>
        <n v="97523"/>
        <n v="2500"/>
        <n v="2153"/>
        <n v="31636"/>
        <n v="55474"/>
        <n v="13710"/>
        <n v="1551"/>
        <n v="89319"/>
        <n v="9317"/>
        <n v="7601"/>
        <n v="3822"/>
        <n v="5603"/>
        <n v="8909"/>
        <n v="1050"/>
        <n v="9614"/>
        <n v="7556"/>
        <n v="2368"/>
        <n v="644"/>
        <n v="71618"/>
        <n v="131118"/>
        <n v="134011"/>
        <n v="53436"/>
        <n v="37115"/>
        <n v="8592"/>
        <n v="20460"/>
        <n v="3841819"/>
        <n v="201216"/>
        <n v="107415"/>
        <n v="981048"/>
        <n v="368374"/>
        <n v="47057"/>
        <n v="211280"/>
        <n v="196420"/>
        <n v="19029"/>
        <n v="21811"/>
        <n v="41387"/>
        <n v="222028"/>
        <n v="37032"/>
        <n v="11510"/>
        <n v="5373"/>
        <n v="11759"/>
        <n v="15981"/>
        <n v="25849"/>
        <n v="8685"/>
        <n v="24644"/>
        <n v="21203"/>
        <n v="96709"/>
        <n v="61670"/>
        <n v="50618"/>
        <n v="17891"/>
        <n v="8122"/>
        <n v="12922"/>
        <n v="18615"/>
        <n v="113730"/>
        <n v="18110"/>
        <n v="96249"/>
        <n v="17852"/>
        <n v="42224"/>
        <n v="22548"/>
        <n v="33011"/>
        <n v="36572"/>
        <n v="13614"/>
        <n v="76836"/>
        <n v="25554"/>
        <n v="7618"/>
        <n v="17314"/>
        <n v="14167"/>
        <n v="13068"/>
        <n v="22352"/>
        <n v="68274"/>
        <n v="15674"/>
        <n v="43449"/>
        <n v="46388"/>
        <n v="8145"/>
        <n v="9453"/>
        <n v="9003"/>
        <n v="25894"/>
        <n v="10413"/>
        <n v="11261"/>
        <n v="20535"/>
        <n v="61853"/>
        <n v="8659"/>
        <n v="383185"/>
        <n v="28089"/>
        <n v="107498"/>
        <n v="8146"/>
        <n v="125795"/>
        <n v="16978"/>
        <n v="17278"/>
        <n v="12480"/>
        <n v="41594"/>
        <n v="17223"/>
        <n v="204057"/>
        <n v="77007"/>
        <n v="7262"/>
        <n v="22033"/>
        <n v="1515136"/>
        <n v="1197"/>
        <n v="37764"/>
        <n v="220101"/>
        <n v="45507"/>
        <n v="1052047"/>
        <n v="28496"/>
        <n v="180441"/>
        <n v="930517"/>
        <n v="28078"/>
        <n v="134317"/>
        <n v="173487"/>
        <n v="18474"/>
        <n v="839153"/>
        <n v="151982"/>
        <n v="64360"/>
        <n v="34628"/>
        <n v="9840024"/>
        <n v="150615"/>
        <n v="252759"/>
        <n v="87577"/>
        <n v="256398"/>
        <n v="9545"/>
        <n v="14181"/>
        <n v="416199"/>
        <n v="136644"/>
        <n v="98521"/>
        <n v="3021840"/>
        <n v="350074"/>
        <n v="19926"/>
        <n v="2192982"/>
        <n v="1422348"/>
        <n v="55467"/>
        <n v="2041029"/>
        <n v="3100500"/>
        <n v="807755"/>
        <n v="687036"/>
        <n v="270121"/>
        <n v="721183"/>
        <n v="423594"/>
        <n v="1788393"/>
        <n v="262340"/>
        <n v="177693"/>
        <n v="3163"/>
        <n v="44673"/>
        <n v="414209"/>
        <n v="483456"/>
        <n v="515115"/>
        <n v="94615"/>
        <n v="63200"/>
        <n v="13693"/>
        <n v="441877"/>
        <n v="55205"/>
        <n v="822794"/>
        <n v="200873"/>
        <n v="72244"/>
        <n v="442996"/>
        <n v="574357"/>
        <n v="12109"/>
        <n v="3783"/>
        <n v="6192"/>
        <n v="297218"/>
        <n v="55913"/>
        <n v="17879"/>
        <n v="9059"/>
        <n v="8241"/>
        <n v="5747"/>
        <n v="4208"/>
        <n v="30710"/>
        <n v="604356"/>
        <n v="1806"/>
        <n v="286883"/>
        <n v="23058"/>
        <n v="622816"/>
        <n v="47006"/>
        <n v="56330"/>
        <n v="5358"/>
        <n v="14608"/>
        <n v="15385"/>
        <n v="790"/>
        <n v="6730"/>
        <n v="1397"/>
        <n v="536095"/>
        <n v="1393"/>
        <n v="8210"/>
        <n v="7372"/>
        <n v="51443"/>
        <n v="300870"/>
        <n v="5443"/>
        <n v="22541"/>
        <n v="146562"/>
        <n v="702"/>
        <n v="13547"/>
        <n v="25424"/>
        <n v="40994"/>
        <n v="28200"/>
        <n v="18791"/>
        <n v="4445"/>
        <n v="17000"/>
        <n v="12539"/>
        <n v="159072"/>
        <n v="23385"/>
        <n v="6189"/>
        <n v="747"/>
        <n v="7432"/>
        <n v="2389"/>
        <n v="27753"/>
        <n v="23163"/>
        <n v="4796"/>
        <n v="253552"/>
        <n v="10032"/>
        <n v="918892"/>
        <n v="893504"/>
        <n v="189277"/>
        <n v="165639"/>
        <n v="860995"/>
        <n v="273723"/>
        <n v="152137"/>
        <n v="118046"/>
        <n v="162785"/>
        <n v="539665"/>
        <n v="197681"/>
        <n v="605759"/>
        <n v="247973"/>
        <n v="27010"/>
        <n v="168957"/>
        <n v="28404"/>
        <n v="544019"/>
        <n v="1761993"/>
        <n v="14639"/>
        <n v="160380"/>
        <n v="140805"/>
        <n v="323548"/>
        <n v="67546"/>
        <n v="866431"/>
        <n v="298864"/>
        <n v="95987"/>
        <n v="11545"/>
        <n v="46823"/>
        <n v="16880"/>
        <n v="15796"/>
        <n v="14728"/>
        <n v="27347"/>
        <n v="38669"/>
        <n v="172784"/>
        <n v="98734"/>
        <n v="1238365"/>
        <n v="19971"/>
        <n v="138203"/>
        <n v="49589"/>
        <n v="8668"/>
        <n v="297995"/>
        <n v="624155"/>
        <n v="276506"/>
        <n v="40541"/>
        <n v="8300"/>
        <n v="324834"/>
        <n v="331987"/>
        <n v="146497"/>
        <n v="2512219"/>
        <n v="73475"/>
        <n v="73303"/>
        <n v="183400"/>
        <n v="39779"/>
        <n v="1153795"/>
        <n v="272355"/>
        <n v="1324085"/>
        <n v="465276"/>
        <n v="917389"/>
        <n v="604562"/>
        <n v="74224"/>
        <n v="191495"/>
        <n v="278246"/>
        <n v="153086"/>
        <n v="380479"/>
        <n v="423389"/>
        <n v="94240"/>
        <n v="42287"/>
        <n v="22561"/>
        <n v="495581"/>
        <n v="30449"/>
        <n v="55349"/>
        <n v="24732"/>
        <n v="18279"/>
        <n v="8355"/>
        <n v="11124"/>
        <n v="3483"/>
        <n v="18250"/>
        <n v="69136"/>
        <n v="99872"/>
        <n v="17612"/>
        <n v="19131"/>
        <n v="155560"/>
        <n v="13009"/>
        <n v="16066"/>
        <n v="30616"/>
        <n v="70360"/>
        <n v="23242"/>
        <n v="23671"/>
        <n v="6581"/>
        <n v="50435"/>
        <n v="11007"/>
        <n v="110750"/>
        <n v="64226"/>
        <n v="12954"/>
        <n v="266344"/>
        <n v="11917"/>
        <n v="25905"/>
        <n v="215014"/>
        <n v="117762"/>
        <n v="3174"/>
        <n v="262066"/>
        <n v="691820"/>
        <n v="42566"/>
        <n v="45531"/>
        <n v="124665"/>
        <n v="127212"/>
        <n v="12701"/>
        <n v="23460"/>
        <n v="16598"/>
        <n v="22246"/>
        <n v="27815"/>
        <n v="694671"/>
        <n v="21509"/>
        <n v="14528"/>
        <n v="94591"/>
        <n v="132124"/>
        <n v="4024"/>
        <n v="52203"/>
        <n v="20103"/>
        <n v="22600"/>
        <n v="10935"/>
        <n v="23554"/>
        <n v="106525"/>
        <n v="96204"/>
        <n v="177103"/>
        <n v="22070"/>
        <n v="929535"/>
        <n v="28232"/>
        <n v="3082"/>
        <n v="79628"/>
        <n v="55192"/>
        <n v="25068"/>
        <n v="15988"/>
        <n v="810624"/>
        <n v="43038"/>
        <n v="180831"/>
        <n v="9422"/>
        <n v="28627"/>
        <n v="25277"/>
        <n v="11756"/>
        <n v="203185"/>
        <n v="140699"/>
        <n v="9646"/>
        <n v="60268"/>
        <n v="14972"/>
        <n v="8477"/>
        <n v="9981"/>
        <n v="28638"/>
        <n v="48264"/>
        <n v="28449"/>
        <n v="64663"/>
        <n v="7962"/>
        <n v="14488"/>
        <n v="109730"/>
        <n v="30040"/>
        <n v="21762"/>
        <n v="14119"/>
        <n v="14552"/>
        <n v="27988"/>
        <n v="8615"/>
        <n v="6094"/>
        <n v="23510"/>
        <n v="9054"/>
        <n v="17919"/>
        <n v="39635"/>
        <n v="191278"/>
        <n v="100047"/>
        <n v="32814"/>
        <n v="14745"/>
        <n v="141846"/>
        <n v="27531"/>
        <n v="29445"/>
        <n v="18631"/>
        <n v="17765"/>
        <n v="41350"/>
        <n v="11801"/>
        <n v="21184"/>
        <n v="7596"/>
        <n v="200337"/>
        <n v="85008"/>
        <n v="4963"/>
        <n v="63979"/>
        <n v="26003"/>
        <n v="5991"/>
        <n v="32425"/>
        <n v="6772"/>
        <n v="1674"/>
        <n v="25023"/>
        <n v="8700"/>
        <n v="16312"/>
        <n v="9365"/>
        <n v="44715"/>
        <n v="40430"/>
        <n v="27270"/>
        <n v="10491"/>
        <n v="6851"/>
        <n v="67146"/>
        <n v="8834"/>
        <n v="8984"/>
        <n v="21344"/>
        <n v="27061"/>
        <n v="68463"/>
        <n v="83771"/>
        <n v="36099"/>
        <n v="5788"/>
        <n v="21092"/>
        <n v="30157"/>
        <n v="2773"/>
        <n v="7572"/>
        <n v="27141"/>
        <n v="102152"/>
        <n v="9142"/>
        <n v="10398"/>
        <n v="9577"/>
        <n v="21746"/>
        <n v="185399"/>
        <n v="955215"/>
        <n v="66"/>
        <n v="67113"/>
        <n v="154937"/>
        <n v="394961"/>
        <n v="3976"/>
        <n v="82584"/>
        <n v="45312"/>
        <n v="7014"/>
        <n v="40806"/>
        <n v="104177"/>
        <n v="10857"/>
        <n v="2828"/>
        <n v="1276"/>
        <n v="189396"/>
        <n v="6872"/>
        <n v="22813"/>
        <n v="780"/>
        <n v="8679"/>
        <n v="4338"/>
        <n v="26655"/>
        <n v="12739"/>
        <n v="13123"/>
        <n v="16768"/>
        <n v="16215"/>
        <n v="25940"/>
        <n v="22140"/>
        <n v="139083"/>
        <n v="37365"/>
        <n v="7892"/>
        <n v="3818"/>
        <n v="5167"/>
        <n v="37311"/>
        <n v="19909"/>
        <n v="39226"/>
        <n v="4236"/>
        <n v="11479"/>
        <n v="22614"/>
        <n v="7717"/>
        <n v="12797"/>
        <n v="10007"/>
        <n v="77122"/>
        <n v="9793"/>
        <n v="67098"/>
        <n v="8147"/>
        <n v="17762"/>
        <n v="54141"/>
        <n v="34798"/>
        <n v="5065"/>
        <n v="15338"/>
        <n v="13570"/>
        <n v="200931"/>
        <n v="34805"/>
        <n v="37793"/>
        <n v="53683"/>
        <n v="5197677"/>
        <n v="19777"/>
        <n v="11044"/>
        <n v="104820"/>
        <n v="16562"/>
        <n v="19908"/>
        <n v="918608"/>
        <n v="18513"/>
        <n v="6691"/>
        <n v="34258"/>
        <n v="14045"/>
        <n v="39518"/>
        <n v="36989"/>
        <n v="5592"/>
        <n v="49870"/>
        <n v="8430"/>
        <n v="19063"/>
        <n v="4315"/>
        <n v="7275"/>
        <n v="50378"/>
        <n v="29689"/>
        <n v="59992"/>
        <n v="9707"/>
        <n v="38908"/>
        <n v="22939"/>
        <n v="22663"/>
        <n v="12653"/>
        <n v="514891"/>
        <n v="113170"/>
        <n v="114226"/>
        <n v="52698"/>
        <n v="701282"/>
        <n v="113688"/>
        <n v="35778"/>
        <n v="38903"/>
        <n v="30278"/>
        <n v="32568"/>
        <n v="308163"/>
        <n v="169689"/>
        <n v="110558"/>
        <n v="47712"/>
        <n v="268586"/>
        <n v="39319"/>
        <n v="12567"/>
        <n v="14636"/>
        <n v="15370"/>
        <n v="12728"/>
        <n v="16421"/>
        <n v="33003"/>
        <n v="29977"/>
        <n v="35544"/>
        <n v="14844"/>
        <n v="53378"/>
        <n v="186399"/>
        <n v="22287"/>
        <n v="16679"/>
        <n v="16436"/>
        <n v="4399"/>
        <n v="5968"/>
        <n v="33353"/>
        <n v="16181"/>
        <n v="147504"/>
        <n v="268873"/>
        <n v="24975"/>
        <n v="197474"/>
        <n v="7499"/>
        <n v="5322"/>
        <n v="22316"/>
        <n v="5983"/>
        <n v="47532"/>
        <n v="135201"/>
        <n v="81463"/>
        <n v="11935"/>
        <n v="14692"/>
        <n v="16727"/>
        <n v="58400"/>
        <n v="677669"/>
        <n v="66335"/>
        <n v="294433"/>
        <n v="38736"/>
        <n v="34343"/>
        <n v="355940"/>
        <n v="77297"/>
        <n v="8816"/>
        <n v="12742"/>
        <n v="56823"/>
        <n v="15181"/>
        <n v="110100"/>
        <n v="26908"/>
        <n v="33179"/>
        <n v="10702"/>
        <n v="31604"/>
        <n v="49904"/>
        <n v="25772"/>
        <n v="42218"/>
        <n v="117459"/>
        <n v="41995"/>
        <n v="198214"/>
        <n v="24220"/>
        <n v="23108"/>
        <n v="20762"/>
        <n v="33437"/>
        <n v="69886"/>
        <n v="33032"/>
        <n v="276098"/>
        <n v="69778"/>
        <n v="39102"/>
        <n v="145880"/>
        <n v="49381"/>
        <n v="82914"/>
        <n v="37144"/>
        <n v="42414"/>
        <n v="21353"/>
        <n v="32501"/>
        <n v="28373"/>
        <n v="140033"/>
        <n v="38392"/>
        <n v="77328"/>
        <n v="37284"/>
        <n v="495230"/>
        <n v="111335"/>
        <n v="46131"/>
        <n v="131244"/>
        <n v="904535"/>
        <n v="47045"/>
        <n v="10300"/>
        <n v="36850"/>
        <n v="138048"/>
        <n v="38207"/>
        <n v="69033"/>
        <n v="14199"/>
        <n v="6093"/>
        <n v="19828"/>
        <n v="21583"/>
        <n v="17251"/>
        <n v="19408"/>
        <n v="164386"/>
        <n v="25840"/>
        <n v="13395"/>
        <n v="37995"/>
        <n v="26101"/>
        <n v="28702"/>
        <n v="17349"/>
        <n v="266785"/>
        <n v="24044"/>
        <n v="44435"/>
        <n v="20948"/>
        <n v="34116"/>
        <n v="10509"/>
        <n v="173317"/>
        <n v="15917"/>
        <n v="7449"/>
        <n v="179610"/>
        <n v="16224"/>
        <n v="107805"/>
        <n v="32804"/>
        <n v="8490"/>
        <n v="59643"/>
        <n v="28162"/>
        <n v="68797"/>
        <n v="27677"/>
        <n v="24612"/>
        <n v="33234"/>
        <n v="4027"/>
        <n v="14285"/>
        <n v="12858"/>
        <n v="6077"/>
        <n v="26044"/>
        <n v="130843"/>
        <n v="26324"/>
        <n v="24294"/>
        <n v="20988"/>
        <n v="20215"/>
        <n v="14899"/>
        <n v="9936"/>
        <n v="13865"/>
        <n v="18446"/>
        <n v="44083"/>
        <n v="12011"/>
        <n v="9286"/>
        <n v="16649"/>
        <n v="18056"/>
        <n v="49074"/>
        <n v="17100"/>
        <n v="66997"/>
        <n v="8718"/>
        <n v="17721"/>
        <n v="40268"/>
        <n v="93776"/>
        <n v="10263"/>
        <n v="20894"/>
        <n v="16204"/>
        <n v="10650"/>
        <n v="7373"/>
        <n v="9304"/>
        <n v="15614"/>
        <n v="11320"/>
        <n v="17479"/>
        <n v="14838"/>
        <n v="20242"/>
        <n v="9568"/>
        <n v="9818"/>
        <n v="7113"/>
        <n v="16320"/>
        <n v="19807"/>
        <n v="36823"/>
        <n v="16791"/>
        <n v="131627"/>
        <n v="20686"/>
        <n v="15510"/>
        <n v="35741"/>
        <n v="211954"/>
        <n v="8913"/>
        <n v="11623"/>
        <n v="15630"/>
        <n v="22432"/>
        <n v="33388"/>
        <n v="40568"/>
        <n v="15028"/>
        <n v="10761"/>
        <n v="9242"/>
        <n v="7979"/>
        <n v="10710"/>
        <n v="42729"/>
        <n v="14302"/>
        <n v="6413"/>
        <n v="15902"/>
        <n v="9402"/>
        <n v="24911"/>
        <n v="7307"/>
        <n v="431811"/>
        <n v="92793"/>
        <n v="18888"/>
        <n v="5123"/>
        <n v="10307"/>
        <n v="165432"/>
        <n v="12158"/>
        <n v="33776"/>
        <n v="89734"/>
        <n v="17746"/>
        <n v="6292"/>
        <n v="12525"/>
        <n v="7565"/>
        <n v="35449"/>
        <n v="46239"/>
        <n v="21765"/>
        <n v="37895"/>
        <n v="10800"/>
        <n v="101948"/>
        <n v="7581"/>
        <n v="13173"/>
        <n v="13364"/>
        <n v="8066"/>
        <n v="16854"/>
        <n v="4867"/>
        <n v="27556"/>
        <n v="9962"/>
        <n v="65647"/>
        <n v="2788"/>
        <n v="3654"/>
        <n v="21521"/>
        <n v="2724"/>
        <n v="2198"/>
        <n v="9479"/>
        <n v="8553"/>
        <n v="36259"/>
        <n v="39133"/>
        <n v="2939"/>
        <n v="19766"/>
        <n v="7931"/>
        <n v="111073"/>
        <n v="3021"/>
        <n v="2856"/>
        <n v="28525"/>
        <n v="6477"/>
        <n v="36608"/>
        <n v="33725"/>
        <n v="25916"/>
        <n v="34110"/>
        <n v="2617"/>
        <n v="7817"/>
        <n v="1234"/>
        <n v="6654"/>
        <n v="2656"/>
        <n v="5998"/>
        <n v="34572"/>
        <n v="4222"/>
        <n v="1949"/>
        <n v="13401"/>
        <n v="19036"/>
        <n v="3085"/>
        <n v="546046"/>
        <n v="3952"/>
        <n v="7876"/>
        <n v="21574"/>
        <n v="1666"/>
        <n v="76286"/>
        <n v="9613"/>
        <n v="2766"/>
        <n v="34103"/>
        <n v="29208"/>
        <n v="12565"/>
        <n v="4504"/>
        <n v="32546"/>
        <n v="35167"/>
        <n v="5917"/>
        <n v="3207"/>
        <n v="10170"/>
        <n v="16501"/>
        <n v="5658"/>
        <n v="16300"/>
        <n v="3852"/>
        <n v="6099"/>
        <n v="6945"/>
        <n v="5579"/>
        <n v="21620"/>
        <n v="2555"/>
        <n v="64346"/>
        <n v="4965"/>
        <n v="10077"/>
        <n v="71927"/>
        <n v="3262"/>
        <n v="55493"/>
        <n v="4872"/>
        <n v="497062"/>
        <n v="23013"/>
        <n v="177688"/>
        <n v="2562"/>
        <n v="6036"/>
        <n v="3835"/>
        <n v="4398"/>
        <n v="2200"/>
        <n v="5633"/>
        <n v="24000"/>
        <n v="2977"/>
        <n v="7048"/>
        <n v="1508"/>
        <n v="5806"/>
        <n v="2239"/>
        <n v="9368"/>
        <n v="3311"/>
        <n v="157274"/>
        <n v="18651"/>
        <n v="20007"/>
        <n v="21442"/>
        <n v="8268"/>
        <n v="42229"/>
        <n v="11665"/>
        <n v="28613"/>
        <n v="119406"/>
        <n v="20004"/>
        <n v="49358"/>
        <n v="28445"/>
        <n v="8488"/>
        <n v="20068"/>
        <n v="74431"/>
        <n v="12748"/>
        <n v="12977"/>
        <n v="37198"/>
        <n v="90119"/>
        <n v="5081"/>
        <n v="10851"/>
        <n v="27594"/>
        <n v="15984"/>
        <n v="73722"/>
        <n v="35555"/>
        <n v="21833"/>
        <n v="10244"/>
        <n v="9321"/>
        <n v="6857"/>
        <n v="96711"/>
        <n v="7774"/>
        <n v="14647"/>
        <n v="296766"/>
        <n v="14415"/>
        <n v="39454"/>
        <n v="49399"/>
        <n v="6758"/>
        <n v="8513"/>
        <n v="16892"/>
        <n v="37200"/>
        <n v="11309"/>
        <n v="36922"/>
        <n v="8588"/>
        <n v="104513"/>
        <n v="29210"/>
        <n v="18781"/>
        <n v="18278"/>
        <n v="46254"/>
        <n v="15428"/>
        <n v="4869"/>
        <n v="46891"/>
        <n v="13475"/>
        <n v="741285"/>
        <n v="48591"/>
        <n v="23339"/>
        <n v="159926"/>
        <n v="16368"/>
        <n v="31874"/>
        <n v="14175"/>
        <n v="58891"/>
        <n v="7831"/>
        <n v="11318"/>
        <n v="24336"/>
        <n v="13889"/>
        <n v="24671"/>
        <n v="26786"/>
        <n v="8336"/>
        <n v="65558"/>
        <n v="18204"/>
        <n v="9554"/>
        <n v="83174"/>
        <n v="13229"/>
        <n v="19872"/>
        <n v="31393"/>
        <n v="17495"/>
        <n v="28979"/>
        <n v="6331"/>
        <n v="21283"/>
        <n v="10074"/>
        <n v="10925"/>
        <n v="26517"/>
        <n v="13898"/>
        <n v="31399"/>
        <n v="43500"/>
        <n v="7092"/>
        <n v="60357"/>
        <n v="10870"/>
        <n v="4764"/>
        <n v="14771"/>
        <n v="28617"/>
        <n v="64887"/>
        <n v="12638"/>
        <n v="63045"/>
        <n v="2251"/>
        <n v="23351"/>
        <n v="17562"/>
        <n v="47211"/>
        <n v="42286"/>
        <n v="17323"/>
        <n v="17135"/>
        <n v="24514"/>
        <n v="12472"/>
        <n v="14282"/>
        <n v="8829"/>
        <n v="14992"/>
        <n v="113787"/>
        <n v="11701"/>
        <n v="20819"/>
        <n v="13618"/>
        <n v="35756"/>
        <n v="24847"/>
        <n v="61611"/>
        <n v="25740"/>
        <n v="107647"/>
        <n v="41925"/>
        <n v="35662"/>
        <n v="14312"/>
        <n v="117742"/>
        <n v="254970"/>
        <n v="192307"/>
        <n v="6934"/>
        <n v="10409"/>
        <n v="17059"/>
        <n v="20624"/>
        <n v="26695"/>
        <n v="439662"/>
        <n v="7738"/>
        <n v="20252"/>
        <n v="33989"/>
        <n v="20714"/>
        <n v="22049"/>
        <n v="73527"/>
        <n v="16210"/>
        <n v="432706"/>
        <n v="31529"/>
        <n v="221602"/>
        <n v="96453"/>
        <n v="46543"/>
        <n v="128192"/>
        <n v="12113"/>
        <n v="39434"/>
        <n v="341407"/>
        <n v="153752"/>
        <n v="23220"/>
        <n v="131655"/>
        <n v="20785"/>
        <n v="24265"/>
        <n v="35947"/>
        <n v="52663"/>
        <n v="21978"/>
        <n v="45741"/>
        <n v="83774"/>
        <n v="52343"/>
        <n v="54285"/>
        <n v="234283"/>
        <n v="121209"/>
        <n v="5189"/>
        <n v="111666"/>
        <n v="22633"/>
        <n v="58041"/>
        <n v="51542"/>
        <n v="47025"/>
        <n v="41156"/>
        <n v="23748"/>
        <n v="11587"/>
        <n v="15575"/>
        <n v="15233"/>
        <n v="107766"/>
        <n v="71757"/>
        <n v="282143"/>
        <n v="30704"/>
        <n v="54470"/>
        <n v="122022"/>
        <n v="39848"/>
        <n v="34440"/>
        <n v="57814"/>
        <n v="153742"/>
        <n v="35394"/>
        <n v="52098"/>
        <n v="38761"/>
        <n v="32832"/>
        <n v="197861"/>
        <n v="74645"/>
        <n v="538473"/>
        <n v="807318"/>
        <n v="88774"/>
        <n v="32947"/>
        <n v="167249"/>
        <n v="101109"/>
        <n v="147107"/>
        <n v="32570"/>
        <n v="234268"/>
        <n v="30079"/>
        <n v="245396"/>
        <n v="288676"/>
        <n v="20184"/>
        <n v="974824"/>
        <n v="865443"/>
        <n v="47894"/>
        <n v="105528"/>
        <n v="26402"/>
        <n v="37746"/>
        <n v="147882"/>
        <n v="98940"/>
        <n v="51398"/>
        <n v="620644"/>
        <n v="216021"/>
        <n v="130866"/>
        <n v="548739"/>
        <n v="744961"/>
        <n v="71489"/>
        <n v="464072"/>
        <n v="158850"/>
        <n v="1507558"/>
        <n v="10194"/>
        <n v="672078"/>
        <n v="495407"/>
        <n v="724502"/>
        <n v="799277"/>
        <n v="10943"/>
        <n v="9531"/>
        <n v="111589"/>
        <n v="29602"/>
        <n v="15952"/>
        <n v="59249"/>
        <n v="107633"/>
        <n v="17554"/>
        <n v="156759"/>
        <n v="44920"/>
        <n v="136063"/>
        <n v="52412"/>
        <n v="26057"/>
        <n v="26195"/>
        <n v="38919"/>
        <n v="30924"/>
        <n v="75274"/>
        <n v="37075"/>
        <n v="26286"/>
        <n v="107861"/>
        <n v="32799"/>
        <n v="425337"/>
        <n v="25736"/>
        <n v="87483"/>
        <n v="42340"/>
        <n v="46617"/>
        <n v="36519"/>
        <n v="33001"/>
        <n v="281323"/>
        <n v="64149"/>
        <n v="25880"/>
        <n v="11837"/>
        <n v="70186"/>
        <n v="160257"/>
        <n v="250704"/>
        <n v="17231"/>
        <n v="605244"/>
        <n v="11543"/>
        <n v="88626"/>
        <n v="21677"/>
        <n v="99878"/>
        <n v="181678"/>
        <n v="6590"/>
        <n v="11144"/>
        <n v="841769"/>
        <n v="24753"/>
        <n v="67178"/>
        <n v="28672"/>
        <n v="42947"/>
        <n v="24041"/>
        <n v="83744"/>
        <n v="151944"/>
        <n v="63357"/>
        <n v="9709"/>
        <n v="171755"/>
        <n v="48517"/>
        <n v="1207097"/>
        <n v="26636"/>
        <n v="21674"/>
        <n v="8709"/>
        <n v="264835"/>
        <n v="13368"/>
        <n v="24447"/>
        <n v="200017"/>
        <n v="162978"/>
        <n v="61314"/>
        <n v="43096"/>
        <n v="70402"/>
        <n v="55616"/>
        <n v="76149"/>
        <n v="346010"/>
        <n v="1822469"/>
        <n v="32694"/>
        <n v="331649"/>
        <n v="32600"/>
        <n v="44652"/>
        <n v="38560"/>
        <n v="5250"/>
        <n v="63991"/>
        <n v="35304"/>
        <n v="91355"/>
        <n v="28519"/>
        <n v="12327"/>
        <n v="53526"/>
        <n v="58937"/>
        <n v="8672"/>
        <n v="5206"/>
        <n v="62521"/>
        <n v="399443"/>
        <n v="20071"/>
        <n v="20880"/>
        <n v="31188"/>
        <n v="46144"/>
        <n v="6016"/>
        <n v="1158039"/>
        <n v="19001"/>
        <n v="20372"/>
        <n v="38004"/>
        <n v="45052"/>
        <n v="16255"/>
        <n v="4547"/>
        <n v="10849"/>
        <n v="4039"/>
        <n v="5876"/>
        <n v="25714"/>
        <n v="36527"/>
        <n v="5442"/>
        <n v="9475"/>
        <n v="23262"/>
        <n v="26004"/>
        <n v="33173"/>
        <n v="39115"/>
        <n v="8690"/>
        <n v="32689"/>
        <n v="21349"/>
        <n v="6796"/>
        <n v="144507"/>
        <n v="57381"/>
        <n v="13950"/>
        <n v="29564"/>
        <n v="31426"/>
        <n v="10978"/>
        <n v="510885"/>
        <n v="4100"/>
        <n v="16006"/>
        <n v="15653"/>
        <n v="64171"/>
        <n v="9620"/>
        <n v="15665"/>
        <n v="200150"/>
        <n v="130689"/>
        <n v="88558"/>
        <n v="15189"/>
        <n v="150307"/>
        <n v="36524"/>
        <n v="9712"/>
        <n v="24783"/>
        <n v="3549"/>
        <n v="21636"/>
        <n v="238721"/>
        <n v="11177"/>
        <n v="6584"/>
        <n v="51481"/>
        <n v="124737"/>
        <n v="32391"/>
        <n v="37027"/>
        <n v="13139"/>
        <n v="19454"/>
        <n v="8725"/>
        <n v="34239"/>
        <n v="14903"/>
        <n v="10553"/>
        <n v="17458"/>
        <n v="9681"/>
        <n v="16688"/>
        <n v="20633"/>
        <n v="26099"/>
        <n v="29324"/>
        <n v="19571"/>
        <n v="161536"/>
        <n v="75378"/>
        <n v="8055"/>
        <n v="22579"/>
        <n v="21886"/>
        <n v="44044"/>
        <n v="188110"/>
        <n v="246335"/>
        <n v="19207"/>
        <n v="9399"/>
        <n v="1556"/>
        <n v="23362"/>
        <n v="139430"/>
        <n v="17033"/>
        <n v="7743"/>
        <n v="12364"/>
        <n v="67868"/>
        <n v="10391"/>
        <n v="47586"/>
        <n v="55580"/>
        <n v="12832"/>
        <n v="23563"/>
        <n v="83235"/>
        <n v="32196"/>
        <n v="34850"/>
        <n v="59584"/>
        <n v="95481"/>
        <n v="26810"/>
        <n v="37019"/>
        <n v="36912"/>
        <n v="10866"/>
        <n v="21687"/>
        <n v="11511"/>
        <n v="47486"/>
        <n v="34675"/>
        <n v="55886"/>
        <n v="12217"/>
        <n v="40300"/>
        <n v="29962"/>
        <n v="25384"/>
        <n v="8171"/>
        <n v="142136"/>
        <n v="28207"/>
        <n v="4835"/>
        <n v="27476"/>
        <n v="16425"/>
        <n v="29230"/>
        <n v="15262"/>
        <n v="28580"/>
        <n v="22095"/>
        <n v="10716"/>
        <n v="27175"/>
        <n v="15405"/>
        <n v="48419"/>
        <n v="51010"/>
        <n v="20754"/>
        <n v="10162"/>
        <n v="19160"/>
        <n v="12647"/>
        <n v="28220"/>
        <n v="25542"/>
        <n v="5664"/>
        <n v="25617"/>
        <n v="35680"/>
        <n v="12428"/>
        <n v="17003"/>
        <n v="19021"/>
        <n v="12389"/>
        <n v="163266"/>
        <n v="89162"/>
        <n v="42792"/>
        <n v="44157"/>
        <n v="43731"/>
        <n v="75690"/>
        <n v="9279"/>
        <n v="6225"/>
        <n v="99394"/>
        <n v="13941"/>
        <n v="7759"/>
        <n v="77474"/>
        <n v="7082"/>
        <n v="222048"/>
        <n v="20687"/>
        <n v="75813"/>
        <n v="17542"/>
        <n v="16825"/>
        <n v="8341"/>
        <n v="12878"/>
        <n v="15595"/>
        <n v="13690"/>
        <n v="31970"/>
        <n v="101440"/>
        <n v="15160"/>
        <n v="6773"/>
        <n v="275671"/>
        <n v="10256"/>
        <n v="8901"/>
        <n v="22234"/>
        <n v="4840"/>
        <n v="10160"/>
        <n v="40330"/>
        <n v="672784"/>
        <n v="116493"/>
        <n v="218628"/>
        <n v="52964"/>
        <n v="4111"/>
        <n v="35507"/>
        <n v="33278"/>
        <n v="38559"/>
        <n v="52637"/>
        <n v="12668"/>
        <n v="15068"/>
        <n v="22970"/>
        <n v="15532"/>
        <n v="12334"/>
        <n v="9140"/>
        <n v="28703"/>
        <n v="3763"/>
        <n v="24822"/>
        <n v="14231"/>
        <n v="15587"/>
        <n v="20479"/>
        <n v="18780"/>
        <n v="58314"/>
        <n v="23305"/>
        <n v="10885"/>
        <n v="13857"/>
        <n v="9672"/>
        <n v="18986"/>
        <n v="42044"/>
        <n v="18574"/>
        <n v="89567"/>
        <n v="31035"/>
        <n v="51620"/>
        <n v="4976"/>
        <n v="10198"/>
        <n v="23422"/>
        <n v="6682"/>
        <n v="14070"/>
        <n v="360695"/>
        <n v="9693"/>
        <n v="18066"/>
        <n v="65246"/>
        <n v="999147"/>
        <n v="23232"/>
        <n v="4397"/>
        <n v="4843"/>
        <n v="39192"/>
        <n v="8407"/>
        <n v="6328"/>
        <n v="31968"/>
        <n v="6667"/>
        <n v="51596"/>
        <n v="20958"/>
        <n v="32440"/>
        <n v="25120"/>
        <n v="13444"/>
        <n v="36183"/>
        <n v="2146"/>
        <n v="18732"/>
        <n v="318527"/>
        <n v="9228"/>
        <n v="6514"/>
        <n v="5575"/>
        <n v="10057"/>
        <n v="81248"/>
        <n v="9277"/>
        <n v="3051"/>
        <n v="90967"/>
        <n v="90339"/>
        <n v="1100"/>
        <n v="769"/>
        <n v="3083"/>
        <n v="16157"/>
        <n v="11360"/>
        <n v="2052"/>
        <n v="28794"/>
        <n v="63432"/>
        <n v="2326"/>
        <n v="19594"/>
        <n v="7688"/>
        <n v="4203"/>
        <n v="109402"/>
        <n v="4597"/>
        <n v="15655"/>
        <n v="566"/>
        <n v="6147"/>
        <n v="1639"/>
        <n v="7067"/>
        <n v="1193"/>
        <n v="40311"/>
        <n v="9961"/>
        <n v="10477"/>
        <n v="9261"/>
        <n v="3447"/>
        <n v="34164"/>
        <n v="3661"/>
        <n v="5210"/>
        <n v="698"/>
        <n v="7423"/>
        <n v="2142"/>
        <n v="899"/>
        <n v="148191"/>
        <n v="31299"/>
        <n v="6655"/>
        <n v="490"/>
        <n v="778"/>
        <n v="584"/>
        <n v="5473"/>
        <n v="11345"/>
        <n v="2025"/>
        <n v="3183"/>
        <n v="46330"/>
        <n v="8345"/>
        <n v="25214"/>
        <n v="8807"/>
        <n v="3964"/>
        <n v="5722"/>
        <n v="10038"/>
        <n v="10453"/>
        <n v="10904"/>
        <n v="20869"/>
        <n v="9176"/>
        <n v="24267"/>
        <n v="36590"/>
        <n v="518271"/>
        <n v="5867"/>
        <n v="3196"/>
        <n v="2693"/>
        <n v="22209"/>
        <n v="2011"/>
        <n v="2106"/>
        <n v="58681"/>
        <n v="3419"/>
        <n v="1037"/>
        <n v="689"/>
        <n v="6294"/>
        <n v="5188"/>
        <n v="8284"/>
        <n v="742"/>
        <n v="8648"/>
        <n v="286425"/>
        <n v="36212"/>
        <n v="724"/>
        <n v="534"/>
        <n v="348"/>
        <n v="34766"/>
        <n v="4993"/>
        <n v="3730"/>
        <n v="7224"/>
        <n v="4490"/>
        <n v="15729"/>
        <n v="2753"/>
        <n v="2947"/>
        <n v="9184"/>
        <n v="7231"/>
        <n v="32195"/>
        <n v="5371"/>
        <n v="14278"/>
        <n v="159413"/>
        <n v="20696"/>
        <n v="16729"/>
        <n v="5432"/>
        <n v="3133"/>
        <n v="1262"/>
        <n v="5195"/>
        <n v="831"/>
        <n v="4322"/>
        <n v="20201"/>
        <n v="9542"/>
        <n v="3773"/>
        <n v="725"/>
        <n v="13727"/>
        <n v="1954773"/>
        <n v="47056"/>
        <n v="49133"/>
        <n v="916"/>
        <n v="1809"/>
        <n v="16511"/>
        <n v="5751"/>
        <n v="5282"/>
        <n v="51797"/>
        <n v="4718"/>
        <n v="43801"/>
        <n v="4010"/>
        <n v="422010"/>
        <n v="55184"/>
        <n v="60206"/>
        <n v="47761"/>
        <n v="77106"/>
        <n v="32872"/>
        <n v="88985"/>
        <n v="401101"/>
        <n v="146742"/>
        <n v="295872"/>
        <n v="123295"/>
        <n v="43534"/>
        <n v="274402"/>
        <n v="906781"/>
        <n v="449117"/>
        <n v="513660"/>
        <n v="96987"/>
        <n v="156864"/>
        <n v="783840"/>
        <n v="288187"/>
        <n v="636194"/>
        <n v="127996"/>
        <n v="366442"/>
        <n v="811064"/>
        <n v="629263"/>
        <n v="493472"/>
        <n v="575961"/>
        <n v="500168"/>
        <n v="66007"/>
        <n v="323650"/>
        <n v="148962"/>
        <n v="536383"/>
        <n v="108488"/>
        <n v="661924"/>
        <n v="3686"/>
        <n v="65343"/>
        <n v="27293"/>
        <n v="48101"/>
        <n v="2069"/>
        <n v="208794"/>
        <n v="53693"/>
        <n v="4655"/>
        <n v="612"/>
        <n v="4903"/>
        <n v="64670"/>
        <n v="20440"/>
        <n v="18008"/>
        <n v="71888"/>
        <n v="4830"/>
        <n v="64176"/>
        <n v="8956"/>
        <n v="40201"/>
        <n v="19840"/>
        <n v="131302"/>
        <n v="128600"/>
        <n v="29225"/>
        <n v="144209"/>
        <n v="11956"/>
        <n v="17843"/>
        <n v="32775"/>
        <n v="16285"/>
        <n v="4460"/>
        <n v="76172"/>
        <n v="304511"/>
        <n v="48837"/>
        <n v="1386364"/>
        <n v="199928"/>
        <n v="80166"/>
        <n v="79996"/>
        <n v="134599"/>
        <n v="88779"/>
        <n v="50490"/>
        <n v="82054"/>
        <n v="62881"/>
        <n v="49453"/>
        <n v="47851"/>
        <n v="297291"/>
        <n v="919542"/>
        <n v="39309"/>
        <n v="51698"/>
        <n v="55358"/>
        <n v="49122"/>
        <n v="64475"/>
        <n v="117011"/>
        <n v="2512740"/>
        <n v="27062"/>
        <n v="65215"/>
        <n v="72977"/>
        <n v="744746"/>
        <n v="50025"/>
        <n v="1338712"/>
        <n v="1596735"/>
        <n v="215869"/>
        <n v="234336"/>
        <n v="466179"/>
        <n v="107728"/>
        <n v="372951"/>
        <n v="42995"/>
        <n v="122055"/>
        <n v="62147"/>
        <n v="99702"/>
        <n v="2235008"/>
        <n v="159464"/>
        <n v="468374"/>
        <n v="312011"/>
        <n v="112060"/>
        <n v="219832"/>
        <n v="154466"/>
        <n v="32617"/>
        <n v="98992"/>
        <n v="1492360"/>
        <n v="77340"/>
        <n v="51067"/>
        <n v="101570"/>
        <n v="182516"/>
        <n v="65700"/>
        <n v="950227"/>
        <n v="42092"/>
        <n v="25351"/>
        <n v="151170"/>
        <n v="37014"/>
        <n v="27099"/>
        <n v="17815"/>
        <n v="47542"/>
        <n v="21035"/>
        <n v="34922"/>
        <n v="107925"/>
        <n v="239000"/>
        <n v="90821"/>
        <n v="178396"/>
        <n v="82493"/>
        <n v="9965"/>
        <n v="66415"/>
        <n v="23615"/>
        <n v="154201"/>
        <n v="63896"/>
        <n v="27304"/>
        <n v="14825"/>
        <n v="10575"/>
        <n v="97890"/>
        <n v="57612"/>
        <n v="102904"/>
        <n v="319329"/>
        <n v="34019"/>
        <n v="162628"/>
        <n v="41183"/>
        <n v="58510"/>
        <n v="269283"/>
        <n v="56253"/>
        <n v="351368"/>
        <n v="60470"/>
        <n v="206291"/>
        <n v="12069"/>
        <n v="59666"/>
        <n v="21386"/>
        <n v="489576"/>
        <n v="54693"/>
        <n v="115559"/>
        <n v="58915"/>
        <n v="106577"/>
        <n v="24525"/>
        <n v="47368"/>
        <n v="5810"/>
        <n v="159614"/>
        <n v="39985"/>
        <n v="169122"/>
        <n v="57876"/>
        <n v="59372"/>
        <n v="78052"/>
        <n v="44926"/>
        <n v="33815"/>
        <n v="24298"/>
        <n v="926873"/>
        <n v="27741"/>
        <n v="88314"/>
        <n v="95545"/>
        <n v="203276"/>
        <n v="21959"/>
        <n v="176461"/>
        <n v="133958"/>
        <n v="40551"/>
        <n v="52447"/>
        <n v="13414"/>
        <n v="39322"/>
        <n v="167951"/>
        <n v="20386"/>
        <n v="141568"/>
        <n v="133920"/>
        <n v="93264"/>
        <n v="138189"/>
        <n v="67446"/>
        <n v="63408"/>
        <n v="36266"/>
        <n v="60489"/>
        <n v="47224"/>
        <n v="73551"/>
        <n v="13995"/>
        <n v="4367"/>
        <n v="201617"/>
        <n v="45183"/>
        <n v="905573"/>
        <n v="13085"/>
        <n v="51103"/>
        <n v="122419"/>
        <n v="69265"/>
        <n v="81020"/>
        <n v="38254"/>
        <n v="17814"/>
        <n v="2325"/>
        <n v="11047"/>
        <n v="6677"/>
        <n v="838"/>
        <n v="6449"/>
        <n v="3154"/>
        <n v="81941"/>
        <n v="150240"/>
        <n v="3974"/>
        <n v="5280"/>
        <n v="3648"/>
        <n v="2393"/>
        <n v="3544"/>
        <n v="3368"/>
        <n v="1646"/>
        <n v="66890"/>
        <n v="1972"/>
        <n v="5478"/>
        <n v="6692"/>
        <n v="9020"/>
        <n v="27439"/>
        <n v="7830"/>
        <n v="3115"/>
        <n v="1875"/>
        <n v="4378"/>
        <n v="11450"/>
        <n v="5498"/>
        <n v="2468"/>
        <n v="16295"/>
        <n v="14015"/>
        <n v="3876"/>
        <n v="1282"/>
        <n v="768"/>
        <n v="24682"/>
        <n v="1976"/>
        <n v="20965"/>
        <n v="2264"/>
        <n v="8105"/>
        <n v="11131"/>
        <n v="62013"/>
        <n v="4228"/>
        <n v="23287"/>
        <n v="28524"/>
        <n v="106079"/>
        <n v="53203"/>
        <n v="101262"/>
        <n v="64592"/>
        <n v="45934"/>
        <n v="70182"/>
        <n v="44666"/>
        <n v="368029"/>
        <n v="28828"/>
        <n v="39982"/>
        <n v="138278"/>
        <n v="197543"/>
        <n v="42161"/>
        <n v="107598"/>
        <n v="36880"/>
        <n v="43623"/>
        <n v="1278024"/>
        <n v="52776"/>
        <n v="38975"/>
        <n v="174454"/>
        <n v="76952"/>
        <n v="146138"/>
        <n v="28931"/>
        <n v="1167484"/>
        <n v="42635"/>
        <n v="30877"/>
        <n v="93485"/>
        <n v="161936"/>
        <n v="40056"/>
        <n v="801350"/>
        <n v="75043"/>
        <n v="31986"/>
        <n v="15818"/>
        <n v="28246"/>
        <n v="43454"/>
        <n v="29372"/>
        <n v="59628"/>
        <n v="33134"/>
        <n v="69343"/>
        <n v="60791"/>
        <n v="229873"/>
        <n v="62441"/>
        <n v="166135"/>
        <n v="45816"/>
        <n v="301108"/>
        <n v="441198"/>
        <n v="43213"/>
        <n v="238352"/>
        <n v="172334"/>
        <n v="23664"/>
        <n v="40866"/>
        <n v="102657"/>
        <n v="14679"/>
        <n v="535626"/>
        <n v="15042"/>
        <n v="34895"/>
        <n v="85996"/>
        <n v="14643"/>
        <n v="41445"/>
        <n v="19522"/>
        <n v="36086"/>
        <n v="55795"/>
        <n v="28652"/>
        <n v="161178"/>
        <n v="42240"/>
        <n v="34445"/>
        <n v="124286"/>
        <n v="77741"/>
        <n v="60842"/>
        <n v="79122"/>
        <n v="56630"/>
        <n v="49359"/>
        <n v="375593"/>
        <n v="541788"/>
        <n v="209942"/>
        <n v="92532"/>
        <n v="52153"/>
        <n v="28808"/>
        <n v="213146"/>
        <n v="61751"/>
        <n v="114644"/>
        <n v="37779"/>
        <n v="126254"/>
        <n v="22626"/>
        <n v="22470"/>
        <n v="5631"/>
        <n v="14133"/>
        <n v="5587"/>
        <n v="22519"/>
        <n v="10651"/>
        <n v="42494"/>
        <n v="29403"/>
        <n v="116299"/>
        <n v="47603"/>
        <n v="47165"/>
        <n v="15172"/>
        <n v="2451"/>
        <n v="256550"/>
        <n v="5906"/>
        <n v="123101"/>
        <n v="14922"/>
        <n v="69934"/>
        <n v="27583"/>
        <n v="41332"/>
        <n v="4775"/>
        <n v="4095"/>
        <n v="60272"/>
        <n v="27471"/>
        <n v="52451"/>
        <n v="4536"/>
        <n v="6185"/>
        <n v="2888"/>
        <n v="3672"/>
        <n v="12761"/>
        <n v="26275"/>
        <n v="6445"/>
        <n v="10938"/>
        <n v="46288"/>
        <n v="14965"/>
        <n v="9421"/>
        <n v="11099"/>
        <n v="50056"/>
        <n v="34106"/>
        <n v="41982"/>
        <n v="34471"/>
        <n v="33144"/>
        <n v="20266"/>
        <n v="7563"/>
        <n v="15774"/>
        <n v="41162"/>
        <n v="13460"/>
        <n v="70635"/>
        <n v="11540"/>
        <n v="10627"/>
        <n v="12203"/>
        <n v="721088"/>
        <n v="39770"/>
        <n v="47650"/>
        <n v="31940"/>
        <n v="16573"/>
        <n v="77125"/>
        <n v="45570"/>
        <n v="37438"/>
        <n v="69676"/>
        <n v="3678"/>
        <n v="87031"/>
        <n v="25394"/>
        <n v="41945"/>
        <n v="44848"/>
        <n v="20620"/>
        <n v="602692"/>
        <n v="73067"/>
        <n v="51112"/>
        <n v="11616"/>
        <n v="8741"/>
        <n v="20232"/>
        <n v="85501"/>
        <n v="377206"/>
        <n v="37068"/>
        <n v="49317"/>
        <n v="62937"/>
        <n v="22344"/>
        <n v="158884"/>
        <n v="107391"/>
        <n v="1904"/>
        <n v="7366"/>
        <n v="22207"/>
        <n v="203613"/>
        <n v="66350"/>
        <n v="7886"/>
        <n v="351794"/>
        <n v="45992"/>
        <n v="116871"/>
        <n v="31057"/>
        <n v="315391"/>
        <n v="11146"/>
        <n v="737110"/>
        <n v="75448"/>
        <n v="25254"/>
        <n v="75846"/>
        <n v="25670"/>
        <n v="6938"/>
        <n v="25113"/>
        <n v="531818"/>
        <n v="1287"/>
        <n v="99119"/>
        <n v="101352"/>
        <n v="1224772"/>
        <n v="68942"/>
        <n v="170614"/>
        <n v="49680"/>
        <n v="411094"/>
        <n v="127133"/>
        <n v="62628"/>
        <n v="625485"/>
        <n v="183946"/>
        <n v="143305"/>
        <n v="5058"/>
        <n v="65101"/>
        <n v="153758"/>
        <n v="499548"/>
        <n v="39991"/>
        <n v="81668"/>
        <n v="39261"/>
        <n v="66984"/>
        <n v="88492"/>
        <n v="235314"/>
        <n v="267891"/>
        <n v="558874"/>
        <n v="31981"/>
        <n v="280181"/>
        <n v="136914"/>
        <n v="149554"/>
        <n v="14829"/>
        <n v="38614"/>
        <n v="45931"/>
        <n v="88648"/>
        <n v="45051"/>
        <n v="24664"/>
        <n v="214353"/>
        <n v="519913"/>
        <n v="90885"/>
        <n v="133578"/>
        <n v="350165"/>
        <n v="320555"/>
        <n v="116447"/>
        <n v="43451"/>
        <n v="116474"/>
        <n v="46694"/>
        <n v="169346"/>
        <n v="799886"/>
        <n v="18243"/>
        <n v="297519"/>
        <n v="94441"/>
        <n v="45791"/>
        <n v="1525811"/>
        <n v="57437"/>
        <n v="17466"/>
        <n v="147935"/>
        <n v="39620"/>
        <n v="77638"/>
        <n v="6453"/>
        <n v="42081"/>
        <n v="44944"/>
        <n v="54865"/>
        <n v="41613"/>
        <n v="207916"/>
        <n v="52299"/>
        <n v="364877"/>
        <n v="434579"/>
        <n v="49796"/>
        <n v="166066"/>
        <n v="82503"/>
        <n v="627414"/>
        <n v="126692"/>
        <n v="25387"/>
        <n v="160169"/>
        <n v="10399"/>
        <n v="187228"/>
        <n v="15941"/>
        <n v="22523"/>
        <n v="162316"/>
        <n v="179773"/>
        <n v="352548"/>
        <n v="55351"/>
        <n v="33028"/>
        <n v="46462"/>
        <n v="38665"/>
        <n v="68500"/>
        <n v="31733"/>
        <n v="136836"/>
        <n v="26763"/>
        <n v="23804"/>
        <n v="136714"/>
        <n v="60285"/>
        <n v="452931"/>
        <n v="69531"/>
        <n v="20987"/>
        <n v="270943"/>
        <n v="24792"/>
        <n v="61583"/>
        <n v="76364"/>
        <n v="66623"/>
        <n v="262424"/>
        <n v="10140"/>
        <n v="33038"/>
        <n v="74038"/>
        <n v="92229"/>
        <n v="119167"/>
        <n v="384596"/>
        <n v="19758"/>
        <n v="284540"/>
        <n v="107279"/>
        <n v="28804"/>
        <n v="34361"/>
        <n v="226576"/>
        <n v="2726"/>
        <n v="17372"/>
        <n v="3432"/>
        <n v="31973"/>
        <n v="36562"/>
        <n v="5236"/>
        <n v="1950"/>
        <n v="10122"/>
        <n v="1419"/>
        <n v="9127"/>
        <n v="3653"/>
        <n v="13966"/>
        <n v="27284"/>
        <n v="8219"/>
        <n v="19513"/>
        <n v="4376"/>
        <n v="2992"/>
        <n v="7028"/>
        <n v="2374"/>
        <n v="7324"/>
        <n v="1852"/>
        <n v="5875"/>
        <n v="3394"/>
        <n v="1367"/>
        <n v="17064"/>
        <n v="7283"/>
        <n v="1437"/>
        <n v="3067"/>
        <n v="2047"/>
        <n v="1084"/>
        <n v="11364"/>
        <n v="24063"/>
        <n v="45055"/>
        <n v="3752"/>
        <n v="2485"/>
        <n v="4631"/>
        <n v="25456"/>
        <n v="2057"/>
        <n v="2365"/>
        <n v="170342"/>
        <n v="6474"/>
        <n v="101240"/>
        <n v="2890"/>
        <n v="2327"/>
        <n v="2357"/>
        <n v="6483"/>
        <n v="2940"/>
        <n v="1382"/>
        <n v="5608"/>
        <n v="14377"/>
        <n v="2796"/>
        <n v="75039"/>
        <n v="45060"/>
        <n v="16420"/>
        <n v="12898"/>
        <n v="123086"/>
        <n v="99229"/>
        <n v="40629"/>
        <n v="13797"/>
        <n v="28486"/>
        <n v="57531"/>
        <n v="39103"/>
        <n v="17043"/>
        <n v="32025"/>
        <n v="7842"/>
        <n v="52853"/>
        <n v="14567"/>
        <n v="56144"/>
        <n v="629113"/>
        <n v="18770"/>
        <n v="49704"/>
        <n v="38234"/>
        <n v="38370"/>
        <n v="17945"/>
        <n v="40972"/>
        <n v="49594"/>
        <n v="29439"/>
        <n v="22613"/>
        <n v="68755"/>
        <n v="13751"/>
        <n v="62528"/>
        <n v="337023"/>
        <n v="6759"/>
        <n v="25987"/>
        <n v="56725"/>
        <n v="18673"/>
        <n v="27835"/>
        <n v="24481"/>
        <n v="18428"/>
        <n v="11526"/>
        <n v="51541"/>
        <n v="433207"/>
        <n v="7780"/>
        <n v="27772"/>
        <n v="41779"/>
        <n v="12050"/>
        <n v="33295"/>
        <n v="52325"/>
        <n v="22265"/>
        <n v="97976"/>
        <n v="28184"/>
        <n v="30585"/>
        <n v="80965"/>
        <n v="11696"/>
        <n v="44680"/>
        <n v="173138"/>
        <n v="6349"/>
        <n v="21882"/>
        <n v="31721"/>
        <n v="22040"/>
        <n v="7856"/>
        <n v="5108"/>
        <n v="16756"/>
        <n v="72172"/>
        <n v="31817"/>
        <n v="54027"/>
        <n v="66143"/>
        <n v="263815"/>
        <n v="22196"/>
        <n v="14173"/>
        <n v="90218"/>
        <n v="929437"/>
        <n v="19157"/>
        <n v="13262"/>
        <n v="156675"/>
        <n v="161206"/>
        <n v="61038"/>
        <n v="18287"/>
        <n v="19179"/>
        <n v="5552"/>
        <n v="39767"/>
        <n v="122840"/>
        <n v="17015"/>
        <n v="34802"/>
        <n v="25863"/>
        <n v="184225"/>
        <n v="114618"/>
        <n v="58269"/>
        <n v="15006"/>
        <n v="86550"/>
        <n v="23391"/>
        <n v="8944"/>
        <n v="1820"/>
        <n v="45091"/>
        <n v="28372"/>
        <n v="7096"/>
        <n v="20477"/>
        <n v="3706"/>
        <n v="32083"/>
        <n v="310155"/>
        <n v="1719902"/>
        <n v="10425"/>
        <n v="642"/>
        <n v="18114"/>
        <n v="92460"/>
        <n v="313813"/>
        <n v="194087"/>
        <n v="9175"/>
        <n v="7236"/>
        <n v="38018"/>
        <n v="42946"/>
        <n v="38152"/>
        <n v="21366"/>
        <n v="13521"/>
        <n v="405819"/>
        <n v="6215"/>
        <n v="30324"/>
        <n v="7984"/>
        <n v="34562"/>
        <n v="50690"/>
        <n v="10718"/>
        <n v="3087"/>
        <n v="8817"/>
        <n v="788580"/>
        <n v="20784"/>
        <n v="108985"/>
        <n v="13875"/>
        <n v="4073"/>
        <n v="38427"/>
        <n v="75728"/>
        <n v="1600"/>
        <n v="4359"/>
        <n v="3669"/>
        <n v="6100"/>
        <n v="6734"/>
        <n v="2379214"/>
        <n v="13761"/>
        <n v="19275"/>
        <n v="5240"/>
        <n v="667934"/>
        <n v="20156"/>
        <n v="10054"/>
        <n v="11821"/>
        <n v="18519"/>
        <n v="138193"/>
        <n v="149712"/>
        <n v="801115"/>
        <n v="38192"/>
        <n v="17756"/>
        <n v="33867"/>
        <n v="24557"/>
        <n v="3963"/>
        <n v="1273"/>
        <n v="587666"/>
        <n v="10593"/>
        <n v="19631"/>
        <n v="17265"/>
        <n v="17572"/>
        <n v="292874"/>
        <n v="6295"/>
        <n v="24777"/>
        <n v="1255"/>
        <n v="22731"/>
        <n v="120641"/>
        <n v="121451"/>
        <n v="26564"/>
        <n v="131945"/>
        <n v="36153"/>
        <n v="3337"/>
        <n v="8448"/>
        <n v="5556"/>
        <n v="4124"/>
        <n v="54497"/>
        <n v="4101752"/>
        <n v="65958"/>
        <n v="6015"/>
        <n v="158464"/>
        <n v="3863"/>
        <n v="78558"/>
        <n v="774820"/>
        <n v="35079"/>
        <n v="22988"/>
        <n v="51161"/>
        <n v="35088"/>
        <n v="23512"/>
        <n v="34927"/>
        <n v="3407"/>
        <n v="85955"/>
        <n v="21992"/>
        <n v="1596"/>
        <n v="9027"/>
        <n v="14075"/>
        <n v="35703"/>
        <n v="2319"/>
        <n v="251627"/>
        <n v="5257"/>
        <n v="41014"/>
        <n v="151174"/>
        <n v="14936"/>
        <n v="33745"/>
        <n v="451"/>
        <n v="829"/>
        <n v="49469"/>
        <n v="4577"/>
        <n v="227"/>
        <n v="3574"/>
        <n v="31925"/>
        <n v="3713"/>
        <n v="49740"/>
        <n v="13996"/>
        <n v="19837"/>
        <n v="6850"/>
        <n v="16591"/>
        <n v="75662"/>
        <n v="19115"/>
        <n v="85"/>
        <n v="278339"/>
        <n v="5886"/>
        <n v="8281"/>
        <n v="234626"/>
        <n v="13590"/>
        <n v="10544"/>
        <n v="4804"/>
        <n v="3978"/>
        <n v="54107"/>
        <n v="46009"/>
        <n v="2232"/>
        <n v="138472"/>
        <n v="24691"/>
        <n v="4880"/>
        <n v="19737"/>
        <n v="458339"/>
        <n v="12914"/>
        <n v="64647"/>
        <n v="47739"/>
        <n v="15104"/>
        <n v="340568"/>
        <n v="10314"/>
        <n v="2048"/>
        <n v="82306"/>
        <n v="28010"/>
        <n v="23814"/>
        <n v="116820"/>
        <n v="10172"/>
        <n v="45618"/>
        <n v="121099"/>
        <n v="10976"/>
        <n v="121090"/>
        <n v="3384"/>
        <n v="3326"/>
        <n v="12795"/>
        <n v="7352"/>
        <n v="992"/>
        <n v="16596"/>
        <n v="78749"/>
        <n v="10473"/>
        <n v="53211"/>
        <n v="10642"/>
        <n v="8898"/>
        <n v="26482"/>
        <n v="65352"/>
        <n v="6037"/>
        <n v="3327"/>
        <n v="16855"/>
        <n v="3346"/>
        <n v="25602"/>
        <n v="3040"/>
        <n v="209691"/>
        <n v="8444"/>
        <n v="60882"/>
        <n v="9561"/>
        <n v="1223"/>
        <n v="1447"/>
        <n v="4123"/>
        <n v="7816"/>
        <n v="1814667"/>
        <n v="131425"/>
        <n v="1001"/>
        <n v="12561"/>
        <n v="32045"/>
        <n v="110434"/>
        <n v="1034842"/>
        <n v="14466"/>
        <n v="21638"/>
        <n v="39386"/>
        <n v="3300"/>
        <n v="26434"/>
        <n v="48578"/>
        <n v="52507"/>
        <n v="87188"/>
        <n v="67447"/>
        <n v="42894"/>
        <n v="33628"/>
        <n v="250320"/>
        <n v="41153"/>
        <n v="5414"/>
        <n v="131019"/>
        <n v="13451"/>
        <n v="21983"/>
        <n v="426296"/>
        <n v="42999"/>
        <n v="59351"/>
        <n v="41927"/>
        <n v="18368"/>
        <n v="14014"/>
        <n v="11753"/>
        <n v="6527"/>
        <n v="49660"/>
        <n v="112095"/>
        <n v="21153"/>
        <n v="306664"/>
        <n v="18537"/>
        <n v="10902"/>
        <n v="5107"/>
        <n v="9183"/>
        <n v="45984"/>
        <n v="10233"/>
        <n v="12436"/>
        <n v="1699"/>
        <n v="1032226"/>
        <n v="14707"/>
        <n v="27645"/>
        <n v="20759"/>
        <n v="36598"/>
        <n v="58158"/>
        <n v="32809"/>
        <n v="516571"/>
        <n v="23661"/>
        <n v="139484"/>
        <n v="2756"/>
        <n v="230940"/>
        <n v="36814"/>
        <n v="36990"/>
        <n v="31170"/>
        <n v="156696"/>
        <n v="6316"/>
        <n v="47853"/>
        <n v="7032"/>
        <n v="28980"/>
        <n v="27198"/>
        <n v="61599"/>
        <n v="59462"/>
        <n v="56607"/>
        <n v="33454"/>
        <n v="99484"/>
        <n v="12674"/>
        <n v="32301"/>
        <n v="14952"/>
        <n v="209077"/>
        <n v="73662"/>
        <n v="4713"/>
        <n v="68750"/>
        <n v="6827"/>
        <n v="33074"/>
        <n v="24071"/>
        <n v="17071"/>
        <n v="54797"/>
        <n v="28510"/>
        <n v="29989"/>
        <n v="7226"/>
        <n v="12546"/>
        <n v="316895"/>
        <n v="5186"/>
        <n v="46894"/>
        <n v="15877"/>
        <n v="27926"/>
        <n v="11130"/>
        <n v="1083770"/>
        <n v="65495"/>
        <n v="15268"/>
        <n v="25749"/>
        <n v="56012"/>
        <n v="78397"/>
        <n v="17149"/>
        <n v="36821"/>
        <n v="21496"/>
        <n v="15535"/>
        <n v="18453"/>
        <n v="12127"/>
        <n v="99964"/>
        <n v="307576"/>
        <n v="53971"/>
        <n v="2317"/>
        <n v="35240"/>
        <n v="66939"/>
        <n v="6968"/>
        <n v="23739"/>
        <n v="15861"/>
        <n v="314980"/>
        <n v="33083"/>
        <n v="12838"/>
        <n v="13270"/>
        <n v="8965"/>
        <n v="32548"/>
        <n v="94179"/>
        <n v="15000"/>
        <n v="18460"/>
        <n v="12408"/>
        <n v="15875"/>
        <n v="33625"/>
        <n v="24038"/>
        <n v="63318"/>
        <n v="28003"/>
        <n v="23017"/>
        <n v="36013"/>
        <n v="404011"/>
        <n v="92432"/>
        <n v="22357"/>
        <n v="76353"/>
        <n v="28773"/>
        <n v="23061"/>
        <n v="42076"/>
        <n v="32103"/>
        <n v="18576"/>
        <n v="122854"/>
        <n v="129446"/>
        <n v="6988"/>
        <n v="12095"/>
        <n v="44846"/>
        <n v="37567"/>
        <n v="54691"/>
        <n v="41361"/>
        <n v="29203"/>
        <n v="65503"/>
        <n v="140337"/>
        <n v="17747"/>
        <n v="6679"/>
        <n v="43223"/>
        <n v="223233"/>
        <n v="17426"/>
        <n v="5903"/>
        <n v="43185"/>
        <n v="5825"/>
        <n v="12300"/>
        <n v="137471"/>
        <n v="49043"/>
        <n v="22501"/>
        <n v="75657"/>
        <n v="37943"/>
        <n v="14409"/>
        <n v="243056"/>
        <n v="32226"/>
        <n v="95786"/>
        <n v="205348"/>
        <n v="96742"/>
        <n v="23906"/>
        <n v="84216"/>
        <n v="439528"/>
        <n v="14207"/>
        <n v="18575"/>
        <n v="21658"/>
        <n v="175424"/>
        <n v="72431"/>
        <n v="71411"/>
        <n v="426984"/>
        <n v="4001"/>
        <n v="102138"/>
        <n v="38369"/>
        <n v="7584"/>
        <n v="78680"/>
        <n v="2246"/>
        <n v="88885"/>
        <n v="72272"/>
        <n v="78707"/>
        <n v="29802"/>
        <n v="1940777"/>
        <n v="251400"/>
        <n v="40954"/>
        <n v="75399"/>
        <n v="60545"/>
        <n v="40959"/>
        <n v="20945"/>
        <n v="12976"/>
        <n v="798528"/>
        <n v="15740"/>
        <n v="117087"/>
        <n v="11053"/>
        <n v="714443"/>
        <n v="470375"/>
        <n v="43498"/>
        <n v="252410"/>
        <n v="4003"/>
        <n v="58643"/>
        <n v="201404"/>
        <n v="44997"/>
        <n v="242454"/>
        <n v="16472"/>
        <n v="104410"/>
        <n v="24617"/>
        <n v="14531"/>
        <n v="24021"/>
        <n v="96240"/>
        <n v="7613"/>
        <n v="9432"/>
        <n v="46000"/>
        <n v="8623"/>
        <n v="11929"/>
        <n v="35572"/>
        <n v="23791"/>
        <n v="30594"/>
        <n v="13912"/>
        <n v="68959"/>
        <n v="29206"/>
        <n v="53545"/>
        <n v="192572"/>
        <n v="21714"/>
        <n v="56460"/>
        <n v="32993"/>
        <n v="27242"/>
        <n v="62251"/>
        <n v="28049"/>
        <n v="26660"/>
        <n v="96417"/>
        <n v="17507"/>
        <n v="26201"/>
        <n v="7666"/>
        <n v="7630"/>
        <n v="33471"/>
        <n v="55660"/>
        <n v="78852"/>
        <n v="29361"/>
        <n v="13813"/>
        <n v="7109"/>
        <n v="24210"/>
        <n v="42273"/>
        <n v="9158"/>
        <n v="16526"/>
        <n v="5769"/>
        <n v="86835"/>
        <n v="20898"/>
        <n v="16113"/>
        <n v="45882"/>
        <n v="15078"/>
        <n v="248526"/>
        <n v="15528"/>
        <n v="48960"/>
        <n v="62362"/>
        <n v="56596"/>
        <n v="16677"/>
        <n v="490379"/>
        <n v="88741"/>
        <n v="27872"/>
        <n v="43963"/>
        <n v="43788"/>
        <n v="98952"/>
        <n v="4486"/>
        <n v="101577"/>
        <n v="9361"/>
        <n v="51055"/>
        <n v="36800"/>
        <n v="19064"/>
        <n v="23712"/>
        <n v="5978"/>
        <n v="20436"/>
        <n v="83751"/>
        <n v="26701"/>
        <n v="166373"/>
        <n v="20600"/>
        <n v="114718"/>
        <n v="16836"/>
        <n v="19951"/>
        <n v="28710"/>
        <n v="81266"/>
        <n v="134041"/>
        <n v="41704"/>
        <n v="15366"/>
        <n v="4274"/>
        <n v="946584"/>
        <n v="44714"/>
        <n v="37632"/>
        <n v="36029"/>
        <n v="176777"/>
        <n v="86429"/>
        <n v="7458"/>
        <n v="40842"/>
        <n v="44094"/>
        <n v="70027"/>
        <n v="195024"/>
        <n v="18020"/>
        <n v="160356"/>
        <n v="14670"/>
        <n v="84363"/>
        <n v="61953"/>
        <n v="115377"/>
        <n v="28853"/>
        <n v="29827"/>
        <n v="102310"/>
        <n v="15893"/>
        <n v="131840"/>
        <n v="389740"/>
        <n v="52377"/>
        <n v="24565"/>
        <n v="166984"/>
        <n v="74591"/>
        <n v="36186"/>
        <n v="11636"/>
        <n v="45840"/>
        <n v="15781"/>
        <n v="13779"/>
        <n v="7036"/>
        <n v="40103"/>
        <n v="13277"/>
        <n v="4791"/>
        <n v="8564"/>
        <n v="91719"/>
        <n v="17960"/>
        <n v="75876"/>
        <n v="2478"/>
        <n v="28203"/>
        <n v="8677"/>
        <n v="29097"/>
        <n v="10065"/>
        <n v="43890"/>
        <n v="21326"/>
        <n v="20942"/>
        <n v="8425"/>
        <n v="7152"/>
        <n v="54907"/>
        <n v="187114"/>
        <n v="22754"/>
        <n v="57623"/>
        <n v="10746"/>
        <n v="117714"/>
        <n v="34145"/>
        <n v="26034"/>
        <n v="43744"/>
        <n v="13703"/>
        <n v="54456"/>
        <n v="13104"/>
        <n v="37847"/>
        <n v="13955"/>
        <n v="80499"/>
        <n v="50102"/>
        <n v="43091"/>
        <n v="71076"/>
        <n v="79895"/>
        <n v="38169"/>
        <n v="104260"/>
        <n v="17110"/>
        <n v="26791"/>
        <n v="15594"/>
        <n v="17308"/>
        <n v="102326"/>
        <n v="53171"/>
        <n v="658552"/>
        <n v="14396"/>
        <n v="92666"/>
        <n v="34009"/>
        <n v="144405"/>
        <n v="85264"/>
        <n v="11086"/>
        <n v="20803"/>
        <n v="339279"/>
        <n v="20669"/>
        <n v="30615"/>
        <n v="93699"/>
        <n v="413188"/>
        <n v="22778"/>
        <n v="228980"/>
        <n v="119673"/>
        <n v="10390"/>
        <n v="19516"/>
        <n v="32977"/>
        <n v="22819"/>
        <n v="55544"/>
        <n v="84521"/>
        <n v="198366"/>
        <n v="13552"/>
        <n v="81845"/>
        <n v="41428"/>
        <n v="196824"/>
        <n v="66622"/>
        <n v="17284"/>
        <n v="24342"/>
        <n v="295237"/>
        <n v="17356"/>
        <n v="933"/>
        <n v="98656"/>
        <n v="2546"/>
        <n v="2141"/>
        <n v="31897"/>
        <n v="56163"/>
        <n v="13595"/>
        <n v="13850"/>
        <n v="1454"/>
        <n v="91519"/>
        <n v="9695"/>
        <n v="9484"/>
        <n v="7624"/>
        <n v="3806"/>
        <n v="5672"/>
        <n v="8945"/>
        <n v="1080"/>
        <n v="9682"/>
        <n v="2371"/>
        <n v="607"/>
        <n v="5656"/>
        <n v="71978"/>
        <n v="131038"/>
        <n v="134795"/>
        <n v="53335"/>
        <n v="37168"/>
        <n v="20408"/>
        <n v="3889161"/>
        <n v="201680"/>
        <n v="107326"/>
        <n v="986891"/>
        <n v="379128"/>
        <n v="47122"/>
        <n v="211968"/>
        <n v="199026"/>
        <n v="18957"/>
        <n v="21645"/>
        <n v="41281"/>
        <n v="227439"/>
        <n v="37099"/>
        <n v="11418"/>
        <n v="22912"/>
        <n v="24512"/>
        <n v="21235"/>
        <n v="98398"/>
        <n v="61796"/>
        <n v="50447"/>
        <n v="17760"/>
        <n v="12774"/>
        <n v="18686"/>
        <n v="115928"/>
        <n v="18063"/>
        <n v="12266"/>
        <n v="96547"/>
        <n v="17922"/>
        <n v="42580"/>
        <n v="22509"/>
        <n v="33182"/>
        <n v="13748"/>
        <n v="36786"/>
        <n v="17809"/>
        <n v="75782"/>
        <n v="25655"/>
        <n v="7501"/>
        <n v="17227"/>
        <n v="14148"/>
        <n v="12992"/>
        <n v="22221"/>
        <n v="69266"/>
        <n v="15671"/>
        <n v="16605"/>
        <n v="43515"/>
        <n v="45912"/>
        <n v="9387"/>
        <n v="8948"/>
        <n v="8211"/>
        <n v="25651"/>
        <n v="10381"/>
        <n v="21253"/>
        <n v="11250"/>
        <n v="24403"/>
        <n v="20540"/>
        <n v="62248"/>
        <n v="386106"/>
        <n v="17896"/>
        <n v="27914"/>
        <n v="109844"/>
        <n v="11111"/>
        <n v="8101"/>
        <n v="126536"/>
        <n v="17203"/>
        <n v="41307"/>
        <n v="17147"/>
        <n v="207911"/>
        <n v="77767"/>
        <n v="7180"/>
        <n v="22014"/>
        <n v="1535248"/>
        <n v="1165"/>
        <n v="37422"/>
        <n v="220542"/>
        <n v="45147"/>
        <n v="1065794"/>
        <n v="28357"/>
        <n v="180982"/>
        <n v="939605"/>
        <n v="28054"/>
        <n v="134613"/>
        <n v="175201"/>
        <n v="18482"/>
        <n v="848204"/>
        <n v="151806"/>
        <n v="64260"/>
        <n v="34018"/>
        <n v="9893481"/>
        <n v="151435"/>
        <n v="254643"/>
        <n v="18061"/>
        <n v="87497"/>
        <n v="258707"/>
        <n v="9468"/>
        <n v="14217"/>
        <n v="420569"/>
        <n v="137837"/>
        <n v="98509"/>
        <n v="3051771"/>
        <n v="355924"/>
        <n v="19586"/>
        <n v="2228528"/>
        <n v="1435207"/>
        <n v="56115"/>
        <n v="2056915"/>
        <n v="3138265"/>
        <n v="817501"/>
        <n v="693177"/>
        <n v="272094"/>
        <n v="729543"/>
        <n v="427288"/>
        <n v="1812208"/>
        <n v="264808"/>
        <n v="177966"/>
        <n v="44503"/>
        <n v="417258"/>
        <n v="487469"/>
        <n v="518321"/>
        <n v="94787"/>
        <n v="13638"/>
        <n v="446644"/>
        <n v="54728"/>
        <n v="829017"/>
        <n v="202288"/>
        <n v="72574"/>
        <n v="452030"/>
        <n v="585333"/>
        <n v="301072"/>
        <n v="57171"/>
        <n v="2189"/>
        <n v="9048"/>
        <n v="8256"/>
        <n v="5629"/>
        <n v="4245"/>
        <n v="30659"/>
        <n v="619297"/>
        <n v="1709"/>
        <n v="293014"/>
        <n v="52151"/>
        <n v="23295"/>
        <n v="634423"/>
        <n v="46850"/>
        <n v="56687"/>
        <n v="5477"/>
        <n v="14535"/>
        <n v="809"/>
        <n v="6625"/>
        <n v="1371"/>
        <n v="540669"/>
        <n v="1423"/>
        <n v="8189"/>
        <n v="7332"/>
        <n v="52039"/>
        <n v="305798"/>
        <n v="22607"/>
        <n v="147432"/>
        <n v="761"/>
        <n v="13447"/>
        <n v="25512"/>
        <n v="41020"/>
        <n v="28308"/>
        <n v="18817"/>
        <n v="4475"/>
        <n v="16131"/>
        <n v="4383"/>
        <n v="17173"/>
        <n v="12473"/>
        <n v="160048"/>
        <n v="6770"/>
        <n v="23409"/>
        <n v="6200"/>
        <n v="659"/>
        <n v="7496"/>
        <n v="2376"/>
        <n v="28091"/>
        <n v="23276"/>
        <n v="258780"/>
        <n v="10093"/>
        <n v="926233"/>
        <n v="895827"/>
        <n v="188629"/>
        <n v="165690"/>
        <n v="862611"/>
        <n v="274090"/>
        <n v="152366"/>
        <n v="118115"/>
        <n v="165030"/>
        <n v="542784"/>
        <n v="200632"/>
        <n v="619371"/>
        <n v="249848"/>
        <n v="27069"/>
        <n v="170704"/>
        <n v="27981"/>
        <n v="545667"/>
        <n v="1784889"/>
        <n v="14700"/>
        <n v="161276"/>
        <n v="140214"/>
        <n v="192665"/>
        <n v="328209"/>
        <n v="67568"/>
        <n v="34651"/>
        <n v="16234"/>
        <n v="872598"/>
        <n v="300795"/>
        <n v="97301"/>
        <n v="11554"/>
        <n v="46860"/>
        <n v="16917"/>
        <n v="13080"/>
        <n v="15793"/>
        <n v="14655"/>
        <n v="27336"/>
        <n v="38346"/>
        <n v="173119"/>
        <n v="98275"/>
        <n v="1257913"/>
        <n v="139356"/>
        <n v="49326"/>
        <n v="14469"/>
        <n v="8745"/>
        <n v="300926"/>
        <n v="633968"/>
        <n v="278624"/>
        <n v="40289"/>
        <n v="8308"/>
        <n v="19070"/>
        <n v="333503"/>
        <n v="147786"/>
        <n v="2549075"/>
        <n v="74213"/>
        <n v="74163"/>
        <n v="185852"/>
        <n v="39642"/>
        <n v="1175416"/>
        <n v="279837"/>
        <n v="1339221"/>
        <n v="468194"/>
        <n v="920015"/>
        <n v="610295"/>
        <n v="73683"/>
        <n v="197115"/>
        <n v="281015"/>
        <n v="155579"/>
        <n v="383094"/>
        <n v="427184"/>
        <n v="98409"/>
        <n v="42865"/>
        <n v="22660"/>
        <n v="15307"/>
        <n v="496268"/>
        <n v="30824"/>
        <n v="56590"/>
        <n v="18354"/>
        <n v="11159"/>
        <n v="46018"/>
        <n v="18333"/>
        <n v="69933"/>
        <n v="100382"/>
        <n v="17576"/>
        <n v="19174"/>
        <n v="155524"/>
        <n v="12961"/>
        <n v="18409"/>
        <n v="15885"/>
        <n v="31410"/>
        <n v="71190"/>
        <n v="23223"/>
        <n v="6592"/>
        <n v="50799"/>
        <n v="11045"/>
        <n v="111160"/>
        <n v="64606"/>
        <n v="271102"/>
        <n v="12193"/>
        <n v="218277"/>
        <n v="118864"/>
        <n v="262455"/>
        <n v="6766"/>
        <n v="699235"/>
        <n v="42841"/>
        <n v="45781"/>
        <n v="128213"/>
        <n v="17066"/>
        <n v="129397"/>
        <n v="12607"/>
        <n v="23521"/>
        <n v="22387"/>
        <n v="27676"/>
        <n v="700308"/>
        <n v="21502"/>
        <n v="94220"/>
        <n v="133486"/>
        <n v="10787"/>
        <n v="52961"/>
        <n v="19907"/>
        <n v="22669"/>
        <n v="23614"/>
        <n v="107105"/>
        <n v="96147"/>
        <n v="182916"/>
        <n v="21998"/>
        <n v="948554"/>
        <n v="3094"/>
        <n v="80280"/>
        <n v="55409"/>
        <n v="25143"/>
        <n v="16091"/>
        <n v="825911"/>
        <n v="43181"/>
        <n v="182841"/>
        <n v="9233"/>
        <n v="28594"/>
        <n v="32267"/>
        <n v="25348"/>
        <n v="11708"/>
        <n v="206349"/>
        <n v="143205"/>
        <n v="60577"/>
        <n v="16696"/>
        <n v="8642"/>
        <n v="9903"/>
        <n v="28650"/>
        <n v="18139"/>
        <n v="10250"/>
        <n v="48203"/>
        <n v="28631"/>
        <n v="64899"/>
        <n v="7894"/>
        <n v="111334"/>
        <n v="30428"/>
        <n v="21697"/>
        <n v="14142"/>
        <n v="14455"/>
        <n v="28044"/>
        <n v="8673"/>
        <n v="21695"/>
        <n v="6054"/>
        <n v="23340"/>
        <n v="26613"/>
        <n v="9050"/>
        <n v="17870"/>
        <n v="39504"/>
        <n v="194949"/>
        <n v="100808"/>
        <n v="33240"/>
        <n v="14730"/>
        <n v="143845"/>
        <n v="27481"/>
        <n v="29486"/>
        <n v="18774"/>
        <n v="17807"/>
        <n v="41308"/>
        <n v="21241"/>
        <n v="2396"/>
        <n v="16271"/>
        <n v="7498"/>
        <n v="201081"/>
        <n v="85650"/>
        <n v="5017"/>
        <n v="8831"/>
        <n v="64011"/>
        <n v="25910"/>
        <n v="32099"/>
        <n v="6689"/>
        <n v="1766"/>
        <n v="8595"/>
        <n v="44692"/>
        <n v="40537"/>
        <n v="27229"/>
        <n v="10551"/>
        <n v="6817"/>
        <n v="67776"/>
        <n v="8637"/>
        <n v="21399"/>
        <n v="26918"/>
        <n v="68481"/>
        <n v="84397"/>
        <n v="36008"/>
        <n v="5706"/>
        <n v="20982"/>
        <n v="30187"/>
        <n v="7746"/>
        <n v="27400"/>
        <n v="102556"/>
        <n v="9110"/>
        <n v="10265"/>
        <n v="9520"/>
        <n v="21670"/>
        <n v="187044"/>
        <n v="964678"/>
        <n v="71"/>
        <n v="67872"/>
        <n v="156633"/>
        <n v="401673"/>
        <n v="83091"/>
        <n v="5957"/>
        <n v="9186"/>
        <n v="45485"/>
        <n v="21294"/>
        <n v="6944"/>
        <n v="40743"/>
        <n v="105580"/>
        <n v="2786"/>
        <n v="1267"/>
        <n v="192153"/>
        <n v="6867"/>
        <n v="23054"/>
        <n v="8638"/>
        <n v="4331"/>
        <n v="26528"/>
        <n v="12801"/>
        <n v="13088"/>
        <n v="16722"/>
        <n v="15278"/>
        <n v="16269"/>
        <n v="26389"/>
        <n v="22391"/>
        <n v="140785"/>
        <n v="37636"/>
        <n v="7853"/>
        <n v="3851"/>
        <n v="5221"/>
        <n v="37542"/>
        <n v="20104"/>
        <n v="39458"/>
        <n v="11474"/>
        <n v="22629"/>
        <n v="7756"/>
        <n v="10141"/>
        <n v="78067"/>
        <n v="9698"/>
        <n v="67152"/>
        <n v="7980"/>
        <n v="17665"/>
        <n v="54068"/>
        <n v="6904"/>
        <n v="34594"/>
        <n v="15199"/>
        <n v="13530"/>
        <n v="202428"/>
        <n v="16284"/>
        <n v="37891"/>
        <n v="53732"/>
        <n v="5212372"/>
        <n v="19707"/>
        <n v="19902"/>
        <n v="922803"/>
        <n v="18339"/>
        <n v="6695"/>
        <n v="34274"/>
        <n v="13991"/>
        <n v="39470"/>
        <n v="36829"/>
        <n v="5516"/>
        <n v="50064"/>
        <n v="18949"/>
        <n v="4273"/>
        <n v="7186"/>
        <n v="50260"/>
        <n v="29446"/>
        <n v="60055"/>
        <n v="9680"/>
        <n v="38769"/>
        <n v="22850"/>
        <n v="22602"/>
        <n v="12665"/>
        <n v="518380"/>
        <n v="112991"/>
        <n v="116366"/>
        <n v="52545"/>
        <n v="702099"/>
        <n v="113295"/>
        <n v="16702"/>
        <n v="30177"/>
        <n v="32549"/>
        <n v="308060"/>
        <n v="171240"/>
        <n v="110262"/>
        <n v="47462"/>
        <n v="268373"/>
        <n v="39070"/>
        <n v="14508"/>
        <n v="15282"/>
        <n v="12687"/>
        <n v="33181"/>
        <n v="29878"/>
        <n v="35424"/>
        <n v="14869"/>
        <n v="53092"/>
        <n v="187117"/>
        <n v="22182"/>
        <n v="16620"/>
        <n v="16337"/>
        <n v="6035"/>
        <n v="33218"/>
        <n v="16213"/>
        <n v="147477"/>
        <n v="268939"/>
        <n v="24950"/>
        <n v="198269"/>
        <n v="7490"/>
        <n v="5288"/>
        <n v="22266"/>
        <n v="5942"/>
        <n v="47315"/>
        <n v="135747"/>
        <n v="17722"/>
        <n v="81147"/>
        <n v="11848"/>
        <n v="14626"/>
        <n v="14630"/>
        <n v="58150"/>
        <n v="679688"/>
        <n v="66606"/>
        <n v="293384"/>
        <n v="34424"/>
        <n v="358324"/>
        <n v="77930"/>
        <n v="8823"/>
        <n v="58009"/>
        <n v="15128"/>
        <n v="20109"/>
        <n v="38802"/>
        <n v="111221"/>
        <n v="26865"/>
        <n v="33086"/>
        <n v="10656"/>
        <n v="31928"/>
        <n v="49975"/>
        <n v="25939"/>
        <n v="42253"/>
        <n v="117575"/>
        <n v="42103"/>
        <n v="198662"/>
        <n v="75120"/>
        <n v="17108"/>
        <n v="23042"/>
        <n v="20698"/>
        <n v="33514"/>
        <n v="69671"/>
        <n v="282977"/>
        <n v="70466"/>
        <n v="39213"/>
        <n v="148623"/>
        <n v="49275"/>
        <n v="82795"/>
        <n v="42769"/>
        <n v="33398"/>
        <n v="21333"/>
        <n v="32449"/>
        <n v="28324"/>
        <n v="141796"/>
        <n v="38266"/>
        <n v="77527"/>
        <n v="37463"/>
        <n v="494250"/>
        <n v="111310"/>
        <n v="46053"/>
        <n v="131027"/>
        <n v="912242"/>
        <n v="10269"/>
        <n v="36624"/>
        <n v="139634"/>
        <n v="38215"/>
        <n v="69217"/>
        <n v="14151"/>
        <n v="47509"/>
        <n v="21467"/>
        <n v="17210"/>
        <n v="19450"/>
        <n v="12780"/>
        <n v="165168"/>
        <n v="25713"/>
        <n v="13253"/>
        <n v="37799"/>
        <n v="25975"/>
        <n v="28636"/>
        <n v="17257"/>
        <n v="266694"/>
        <n v="24035"/>
        <n v="44511"/>
        <n v="20960"/>
        <n v="23267"/>
        <n v="34190"/>
        <n v="21321"/>
        <n v="10534"/>
        <n v="175628"/>
        <n v="180233"/>
        <n v="16098"/>
        <n v="108084"/>
        <n v="8464"/>
        <n v="60163"/>
        <n v="28064"/>
        <n v="68557"/>
        <n v="27707"/>
        <n v="24542"/>
        <n v="33274"/>
        <n v="12808"/>
        <n v="25971"/>
        <n v="131468"/>
        <n v="26310"/>
        <n v="24387"/>
        <n v="20954"/>
        <n v="20350"/>
        <n v="14909"/>
        <n v="9952"/>
        <n v="20732"/>
        <n v="13793"/>
        <n v="18452"/>
        <n v="43932"/>
        <n v="12013"/>
        <n v="12379"/>
        <n v="9311"/>
        <n v="16604"/>
        <n v="17990"/>
        <n v="48896"/>
        <n v="69526"/>
        <n v="8755"/>
        <n v="40301"/>
        <n v="16818"/>
        <n v="94411"/>
        <n v="20822"/>
        <n v="10623"/>
        <n v="7291"/>
        <n v="12416"/>
        <n v="10843"/>
        <n v="15486"/>
        <n v="11243"/>
        <n v="17453"/>
        <n v="14729"/>
        <n v="20188"/>
        <n v="9560"/>
        <n v="9776"/>
        <n v="7099"/>
        <n v="16323"/>
        <n v="16800"/>
        <n v="134034"/>
        <n v="20637"/>
        <n v="10428"/>
        <n v="15437"/>
        <n v="213425"/>
        <n v="11348"/>
        <n v="11659"/>
        <n v="15606"/>
        <n v="22428"/>
        <n v="33318"/>
        <n v="40800"/>
        <n v="14983"/>
        <n v="9208"/>
        <n v="8010"/>
        <n v="10625"/>
        <n v="42798"/>
        <n v="6335"/>
        <n v="15838"/>
        <n v="9352"/>
        <n v="24923"/>
        <n v="438307"/>
        <n v="92962"/>
        <n v="18804"/>
        <n v="10227"/>
        <n v="167080"/>
        <n v="12088"/>
        <n v="34050"/>
        <n v="90750"/>
        <n v="17661"/>
        <n v="6256"/>
        <n v="12547"/>
        <n v="35469"/>
        <n v="46631"/>
        <n v="21834"/>
        <n v="6382"/>
        <n v="37626"/>
        <n v="10732"/>
        <n v="21038"/>
        <n v="102155"/>
        <n v="7562"/>
        <n v="13092"/>
        <n v="16839"/>
        <n v="4898"/>
        <n v="27602"/>
        <n v="9969"/>
        <n v="65786"/>
        <n v="2763"/>
        <n v="3614"/>
        <n v="21361"/>
        <n v="2708"/>
        <n v="8500"/>
        <n v="9419"/>
        <n v="8516"/>
        <n v="1905"/>
        <n v="36232"/>
        <n v="39182"/>
        <n v="2933"/>
        <n v="19734"/>
        <n v="7905"/>
        <n v="112210"/>
        <n v="2998"/>
        <n v="2782"/>
        <n v="28746"/>
        <n v="36920"/>
        <n v="34217"/>
        <n v="25870"/>
        <n v="2835"/>
        <n v="2604"/>
        <n v="7869"/>
        <n v="6012"/>
        <n v="1202"/>
        <n v="6582"/>
        <n v="2645"/>
        <n v="5951"/>
        <n v="34722"/>
        <n v="4219"/>
        <n v="13430"/>
        <n v="18971"/>
        <n v="3061"/>
        <n v="552947"/>
        <n v="3956"/>
        <n v="7860"/>
        <n v="2527"/>
        <n v="21369"/>
        <n v="1616"/>
        <n v="77002"/>
        <n v="3199"/>
        <n v="33624"/>
        <n v="12491"/>
        <n v="32682"/>
        <n v="6368"/>
        <n v="5869"/>
        <n v="10149"/>
        <n v="16477"/>
        <n v="3095"/>
        <n v="5640"/>
        <n v="16260"/>
        <n v="3846"/>
        <n v="5573"/>
        <n v="22009"/>
        <n v="9730"/>
        <n v="2545"/>
        <n v="64319"/>
        <n v="4919"/>
        <n v="10055"/>
        <n v="73243"/>
        <n v="55633"/>
        <n v="4930"/>
        <n v="500768"/>
        <n v="23146"/>
        <n v="178378"/>
        <n v="2553"/>
        <n v="6063"/>
        <n v="3790"/>
        <n v="2210"/>
        <n v="5713"/>
        <n v="23884"/>
        <n v="7902"/>
        <n v="7050"/>
        <n v="1568"/>
        <n v="9269"/>
        <n v="158348"/>
        <n v="18696"/>
        <n v="20123"/>
        <n v="21575"/>
        <n v="8282"/>
        <n v="42504"/>
        <n v="28409"/>
        <n v="121214"/>
        <n v="19999"/>
        <n v="49314"/>
        <n v="13776"/>
        <n v="20059"/>
        <n v="75250"/>
        <n v="37383"/>
        <n v="90606"/>
        <n v="5064"/>
        <n v="27493"/>
        <n v="74169"/>
        <n v="35608"/>
        <n v="21633"/>
        <n v="10210"/>
        <n v="9283"/>
        <n v="97230"/>
        <n v="12148"/>
        <n v="14601"/>
        <n v="300843"/>
        <n v="14435"/>
        <n v="39448"/>
        <n v="49390"/>
        <n v="6650"/>
        <n v="16896"/>
        <n v="37329"/>
        <n v="25833"/>
        <n v="11252"/>
        <n v="36822"/>
        <n v="8608"/>
        <n v="106211"/>
        <n v="29012"/>
        <n v="18693"/>
        <n v="18345"/>
        <n v="46303"/>
        <n v="4834"/>
        <n v="46810"/>
        <n v="13418"/>
        <n v="746580"/>
        <n v="49112"/>
        <n v="23377"/>
        <n v="160828"/>
        <n v="16217"/>
        <n v="31865"/>
        <n v="14149"/>
        <n v="59178"/>
        <n v="7554"/>
        <n v="11220"/>
        <n v="24202"/>
        <n v="13859"/>
        <n v="24602"/>
        <n v="9467"/>
        <n v="26822"/>
        <n v="65610"/>
        <n v="9524"/>
        <n v="83976"/>
        <n v="19943"/>
        <n v="31296"/>
        <n v="12835"/>
        <n v="17452"/>
        <n v="29028"/>
        <n v="21313"/>
        <n v="10043"/>
        <n v="10874"/>
        <n v="26762"/>
        <n v="13657"/>
        <n v="31427"/>
        <n v="43905"/>
        <n v="7085"/>
        <n v="23955"/>
        <n v="60940"/>
        <n v="10807"/>
        <n v="4738"/>
        <n v="14714"/>
        <n v="64473"/>
        <n v="12582"/>
        <n v="2254"/>
        <n v="16997"/>
        <n v="23425"/>
        <n v="17636"/>
        <n v="48149"/>
        <n v="42911"/>
        <n v="17443"/>
        <n v="24585"/>
        <n v="12505"/>
        <n v="14289"/>
        <n v="8818"/>
        <n v="15138"/>
        <n v="115438"/>
        <n v="11774"/>
        <n v="20797"/>
        <n v="13564"/>
        <n v="35718"/>
        <n v="24988"/>
        <n v="61847"/>
        <n v="25674"/>
        <n v="109920"/>
        <n v="23268"/>
        <n v="41765"/>
        <n v="35891"/>
        <n v="119947"/>
        <n v="255551"/>
        <n v="193528"/>
        <n v="6789"/>
        <n v="10332"/>
        <n v="16964"/>
        <n v="20652"/>
        <n v="26813"/>
        <n v="441901"/>
        <n v="7674"/>
        <n v="20111"/>
        <n v="33793"/>
        <n v="22113"/>
        <n v="33360"/>
        <n v="433477"/>
        <n v="31498"/>
        <n v="224719"/>
        <n v="96755"/>
        <n v="14843"/>
        <n v="46926"/>
        <n v="130192"/>
        <n v="12049"/>
        <n v="27603"/>
        <n v="39403"/>
        <n v="357013"/>
        <n v="154641"/>
        <n v="22736"/>
        <n v="132034"/>
        <n v="9028"/>
        <n v="24286"/>
        <n v="38850"/>
        <n v="52627"/>
        <n v="11062"/>
        <n v="21916"/>
        <n v="45139"/>
        <n v="83534"/>
        <n v="54078"/>
        <n v="236832"/>
        <n v="122665"/>
        <n v="5105"/>
        <n v="111868"/>
        <n v="22576"/>
        <n v="58394"/>
        <n v="52510"/>
        <n v="46935"/>
        <n v="41039"/>
        <n v="24012"/>
        <n v="15129"/>
        <n v="107634"/>
        <n v="71230"/>
        <n v="283046"/>
        <n v="30660"/>
        <n v="54557"/>
        <n v="121757"/>
        <n v="39694"/>
        <n v="34297"/>
        <n v="57657"/>
        <n v="153649"/>
        <n v="17343"/>
        <n v="35194"/>
        <n v="51942"/>
        <n v="38819"/>
        <n v="32621"/>
        <n v="198220"/>
        <n v="74394"/>
        <n v="544426"/>
        <n v="812261"/>
        <n v="89332"/>
        <n v="32871"/>
        <n v="167261"/>
        <n v="101435"/>
        <n v="148957"/>
        <n v="236668"/>
        <n v="30014"/>
        <n v="246664"/>
        <n v="293821"/>
        <n v="20130"/>
        <n v="989474"/>
        <n v="873481"/>
        <n v="48166"/>
        <n v="107079"/>
        <n v="26347"/>
        <n v="37859"/>
        <n v="148435"/>
        <n v="99683"/>
        <n v="51479"/>
        <n v="621445"/>
        <n v="215449"/>
        <n v="130545"/>
        <n v="549870"/>
        <n v="16739"/>
        <n v="750808"/>
        <n v="71408"/>
        <n v="465144"/>
        <n v="159267"/>
        <n v="1522533"/>
        <n v="10224"/>
        <n v="677296"/>
        <n v="497386"/>
        <n v="735701"/>
        <n v="802688"/>
        <n v="10785"/>
        <n v="9497"/>
        <n v="111742"/>
        <n v="29399"/>
        <n v="23504"/>
        <n v="15753"/>
        <n v="8787"/>
        <n v="59121"/>
        <n v="107312"/>
        <n v="17474"/>
        <n v="156290"/>
        <n v="44398"/>
        <n v="135534"/>
        <n v="52212"/>
        <n v="38760"/>
        <n v="30823"/>
        <n v="75802"/>
        <n v="14017"/>
        <n v="36967"/>
        <n v="107920"/>
        <n v="32858"/>
        <n v="421575"/>
        <n v="25664"/>
        <n v="16179"/>
        <n v="88182"/>
        <n v="42148"/>
        <n v="46463"/>
        <n v="36494"/>
        <n v="32751"/>
        <n v="281531"/>
        <n v="63909"/>
        <n v="11723"/>
        <n v="70400"/>
        <n v="160126"/>
        <n v="252763"/>
        <n v="609544"/>
        <n v="11485"/>
        <n v="88323"/>
        <n v="21682"/>
        <n v="99505"/>
        <n v="182402"/>
        <n v="845197"/>
        <n v="24626"/>
        <n v="67358"/>
        <n v="43007"/>
        <n v="23917"/>
        <n v="83842"/>
        <n v="14940"/>
        <n v="151408"/>
        <n v="63234"/>
        <n v="171153"/>
        <n v="48280"/>
        <n v="1213406"/>
        <n v="26456"/>
        <n v="21537"/>
        <n v="23404"/>
        <n v="8590"/>
        <n v="24127"/>
        <n v="267017"/>
        <n v="13234"/>
        <n v="24281"/>
        <n v="198841"/>
        <n v="161865"/>
        <n v="61111"/>
        <n v="42637"/>
        <n v="69910"/>
        <n v="55172"/>
        <n v="75897"/>
        <n v="348560"/>
        <n v="1804507"/>
        <n v="32690"/>
        <n v="16032"/>
        <n v="334027"/>
        <n v="32800"/>
        <n v="45021"/>
        <n v="38756"/>
        <n v="5209"/>
        <n v="64504"/>
        <n v="35398"/>
        <n v="92770"/>
        <n v="28485"/>
        <n v="53691"/>
        <n v="59638"/>
        <n v="62742"/>
        <n v="402306"/>
        <n v="20159"/>
        <n v="36264"/>
        <n v="14430"/>
        <n v="20870"/>
        <n v="31129"/>
        <n v="46259"/>
        <n v="5990"/>
        <n v="1170623"/>
        <n v="18915"/>
        <n v="38078"/>
        <n v="45219"/>
        <n v="42265"/>
        <n v="4528"/>
        <n v="7184"/>
        <n v="3998"/>
        <n v="5854"/>
        <n v="25703"/>
        <n v="36321"/>
        <n v="5475"/>
        <n v="20634"/>
        <n v="23197"/>
        <n v="25927"/>
        <n v="33118"/>
        <n v="39252"/>
        <n v="8639"/>
        <n v="32849"/>
        <n v="21490"/>
        <n v="6753"/>
        <n v="146063"/>
        <n v="57369"/>
        <n v="14008"/>
        <n v="29449"/>
        <n v="31522"/>
        <n v="10957"/>
        <n v="515732"/>
        <n v="4087"/>
        <n v="15942"/>
        <n v="15499"/>
        <n v="64585"/>
        <n v="9601"/>
        <n v="200327"/>
        <n v="132774"/>
        <n v="89120"/>
        <n v="15146"/>
        <n v="151053"/>
        <n v="36512"/>
        <n v="9723"/>
        <n v="9678"/>
        <n v="24697"/>
        <n v="3507"/>
        <n v="21549"/>
        <n v="13772"/>
        <n v="241315"/>
        <n v="11173"/>
        <n v="51328"/>
        <n v="126142"/>
        <n v="32308"/>
        <n v="37159"/>
        <n v="13061"/>
        <n v="19383"/>
        <n v="8682"/>
        <n v="34107"/>
        <n v="14875"/>
        <n v="10501"/>
        <n v="17403"/>
        <n v="9553"/>
        <n v="16614"/>
        <n v="20539"/>
        <n v="25815"/>
        <n v="29204"/>
        <n v="19520"/>
        <n v="163975"/>
        <n v="75991"/>
        <n v="8013"/>
        <n v="22757"/>
        <n v="14337"/>
        <n v="21745"/>
        <n v="44597"/>
        <n v="190756"/>
        <n v="246300"/>
        <n v="18931"/>
        <n v="9258"/>
        <n v="1383"/>
        <n v="23366"/>
        <n v="139906"/>
        <n v="7690"/>
        <n v="12248"/>
        <n v="68174"/>
        <n v="10383"/>
        <n v="48905"/>
        <n v="56763"/>
        <n v="80337"/>
        <n v="23519"/>
        <n v="83964"/>
        <n v="31993"/>
        <n v="34870"/>
        <n v="59746"/>
        <n v="97151"/>
        <n v="26674"/>
        <n v="36652"/>
        <n v="10754"/>
        <n v="29655"/>
        <n v="11358"/>
        <n v="48198"/>
        <n v="34558"/>
        <n v="55569"/>
        <n v="12174"/>
        <n v="40269"/>
        <n v="30207"/>
        <n v="25354"/>
        <n v="8028"/>
        <n v="143665"/>
        <n v="28255"/>
        <n v="4889"/>
        <n v="16414"/>
        <n v="17854"/>
        <n v="15231"/>
        <n v="28625"/>
        <n v="22080"/>
        <n v="19582"/>
        <n v="27338"/>
        <n v="15265"/>
        <n v="48389"/>
        <n v="50578"/>
        <n v="20675"/>
        <n v="10129"/>
        <n v="9653"/>
        <n v="19052"/>
        <n v="12554"/>
        <n v="28122"/>
        <n v="17319"/>
        <n v="35614"/>
        <n v="12378"/>
        <n v="16878"/>
        <n v="19008"/>
        <n v="165776"/>
        <n v="89419"/>
        <n v="9249"/>
        <n v="44276"/>
        <n v="43822"/>
        <n v="76322"/>
        <n v="6260"/>
        <n v="99875"/>
        <n v="78724"/>
        <n v="7035"/>
        <n v="225116"/>
        <n v="20659"/>
        <n v="76228"/>
        <n v="17574"/>
        <n v="24711"/>
        <n v="7734"/>
        <n v="16733"/>
        <n v="12873"/>
        <n v="15649"/>
        <n v="13647"/>
        <n v="101569"/>
        <n v="15083"/>
        <n v="6774"/>
        <n v="278231"/>
        <n v="10282"/>
        <n v="8871"/>
        <n v="22183"/>
        <n v="9499"/>
        <n v="4771"/>
        <n v="10184"/>
        <n v="40458"/>
        <n v="675641"/>
        <n v="116803"/>
        <n v="219636"/>
        <n v="53517"/>
        <n v="4099"/>
        <n v="33188"/>
        <n v="38488"/>
        <n v="10193"/>
        <n v="53051"/>
        <n v="12592"/>
        <n v="15051"/>
        <n v="15545"/>
        <n v="12350"/>
        <n v="9102"/>
        <n v="3749"/>
        <n v="24863"/>
        <n v="14271"/>
        <n v="15657"/>
        <n v="8798"/>
        <n v="12128"/>
        <n v="18695"/>
        <n v="58552"/>
        <n v="23347"/>
        <n v="13842"/>
        <n v="18160"/>
        <n v="42146"/>
        <n v="44969"/>
        <n v="18579"/>
        <n v="90842"/>
        <n v="31088"/>
        <n v="52795"/>
        <n v="23290"/>
        <n v="6661"/>
        <n v="14071"/>
        <n v="365101"/>
        <n v="17996"/>
        <n v="65602"/>
        <n v="999725"/>
        <n v="23324"/>
        <n v="4859"/>
        <n v="39216"/>
        <n v="8388"/>
        <n v="6274"/>
        <n v="29860"/>
        <n v="6611"/>
        <n v="20990"/>
        <n v="32667"/>
        <n v="25135"/>
        <n v="36274"/>
        <n v="318955"/>
        <n v="9278"/>
        <n v="12939"/>
        <n v="5666"/>
        <n v="10126"/>
        <n v="1241"/>
        <n v="81621"/>
        <n v="5827"/>
        <n v="11785"/>
        <n v="11517"/>
        <n v="91536"/>
        <n v="91499"/>
        <n v="1145"/>
        <n v="709"/>
        <n v="3105"/>
        <n v="11434"/>
        <n v="28905"/>
        <n v="64143"/>
        <n v="19581"/>
        <n v="1794"/>
        <n v="7702"/>
        <n v="110243"/>
        <n v="4729"/>
        <n v="538"/>
        <n v="4205"/>
        <n v="1669"/>
        <n v="7052"/>
        <n v="1186"/>
        <n v="40423"/>
        <n v="10318"/>
        <n v="10665"/>
        <n v="3473"/>
        <n v="34322"/>
        <n v="9173"/>
        <n v="3640"/>
        <n v="5224"/>
        <n v="711"/>
        <n v="7465"/>
        <n v="928"/>
        <n v="150156"/>
        <n v="31367"/>
        <n v="6600"/>
        <n v="507"/>
        <n v="816"/>
        <n v="586"/>
        <n v="5441"/>
        <n v="11312"/>
        <n v="2093"/>
        <n v="3167"/>
        <n v="46885"/>
        <n v="6748"/>
        <n v="8334"/>
        <n v="25222"/>
        <n v="8790"/>
        <n v="5735"/>
        <n v="10022"/>
        <n v="10495"/>
        <n v="10872"/>
        <n v="20920"/>
        <n v="9172"/>
        <n v="24256"/>
        <n v="1952"/>
        <n v="36675"/>
        <n v="524697"/>
        <n v="5818"/>
        <n v="3181"/>
        <n v="2568"/>
        <n v="4920"/>
        <n v="1966"/>
        <n v="1947"/>
        <n v="2005"/>
        <n v="614"/>
        <n v="2507"/>
        <n v="59431"/>
        <n v="9090"/>
        <n v="3445"/>
        <n v="1142"/>
        <n v="2884"/>
        <n v="6308"/>
        <n v="5182"/>
        <n v="8247"/>
        <n v="3779"/>
        <n v="8617"/>
        <n v="289873"/>
        <n v="36128"/>
        <n v="787"/>
        <n v="581"/>
        <n v="382"/>
        <n v="34995"/>
        <n v="7802"/>
        <n v="3707"/>
        <n v="7207"/>
        <n v="4462"/>
        <n v="15727"/>
        <n v="2759"/>
        <n v="7211"/>
        <n v="32350"/>
        <n v="5342"/>
        <n v="8289"/>
        <n v="1436"/>
        <n v="14348"/>
        <n v="162728"/>
        <n v="20800"/>
        <n v="36883"/>
        <n v="16824"/>
        <n v="5390"/>
        <n v="3129"/>
        <n v="1229"/>
        <n v="6148"/>
        <n v="734"/>
        <n v="4256"/>
        <n v="20234"/>
        <n v="3762"/>
        <n v="869"/>
        <n v="24572"/>
        <n v="1976925"/>
        <n v="47035"/>
        <n v="50023"/>
        <n v="1804"/>
        <n v="5844"/>
        <n v="5296"/>
        <n v="51648"/>
        <n v="4700"/>
        <n v="43368"/>
        <n v="6752"/>
        <n v="425495"/>
        <n v="10023"/>
        <n v="54821"/>
        <n v="60216"/>
        <n v="47694"/>
        <n v="76896"/>
        <n v="32520"/>
        <n v="89166"/>
        <n v="402017"/>
        <n v="146710"/>
        <n v="296718"/>
        <n v="123836"/>
        <n v="43398"/>
        <n v="274960"/>
        <n v="912795"/>
        <n v="449964"/>
        <n v="513512"/>
        <n v="96684"/>
        <n v="157342"/>
        <n v="785853"/>
        <n v="289098"/>
        <n v="644605"/>
        <n v="127047"/>
        <n v="368094"/>
        <n v="817026"/>
        <n v="629735"/>
        <n v="495261"/>
        <n v="578902"/>
        <n v="502854"/>
        <n v="65825"/>
        <n v="326207"/>
        <n v="147924"/>
        <n v="540568"/>
        <n v="108150"/>
        <n v="667092"/>
        <n v="3683"/>
        <n v="65627"/>
        <n v="27296"/>
        <n v="49302"/>
        <n v="1975"/>
        <n v="211175"/>
        <n v="54284"/>
        <n v="29471"/>
        <n v="4626"/>
        <n v="687"/>
        <n v="65681"/>
        <n v="20359"/>
        <n v="17979"/>
        <n v="72373"/>
        <n v="4788"/>
        <n v="64767"/>
        <n v="8890"/>
        <n v="40218"/>
        <n v="19984"/>
        <n v="133503"/>
        <n v="128476"/>
        <n v="145400"/>
        <n v="11898"/>
        <n v="32899"/>
        <n v="4458"/>
        <n v="76461"/>
        <n v="305279"/>
        <n v="48618"/>
        <n v="1397315"/>
        <n v="199298"/>
        <n v="79735"/>
        <n v="79767"/>
        <n v="134156"/>
        <n v="88876"/>
        <n v="50121"/>
        <n v="81865"/>
        <n v="62674"/>
        <n v="49271"/>
        <n v="47491"/>
        <n v="297385"/>
        <n v="919230"/>
        <n v="39181"/>
        <n v="51676"/>
        <n v="55165"/>
        <n v="48928"/>
        <n v="4813"/>
        <n v="64428"/>
        <n v="118073"/>
        <n v="2539789"/>
        <n v="27108"/>
        <n v="65087"/>
        <n v="72839"/>
        <n v="746548"/>
        <n v="50019"/>
        <n v="1343765"/>
        <n v="1605272"/>
        <n v="215465"/>
        <n v="234206"/>
        <n v="467202"/>
        <n v="108311"/>
        <n v="373902"/>
        <n v="42663"/>
        <n v="121797"/>
        <n v="62029"/>
        <n v="99718"/>
        <n v="2256400"/>
        <n v="159565"/>
        <n v="470223"/>
        <n v="315069"/>
        <n v="112097"/>
        <n v="221169"/>
        <n v="154821"/>
        <n v="18432"/>
        <n v="35359"/>
        <n v="98951"/>
        <n v="1495803"/>
        <n v="77134"/>
        <n v="50789"/>
        <n v="102270"/>
        <n v="182086"/>
        <n v="65584"/>
        <n v="63237"/>
        <n v="93224"/>
        <n v="956283"/>
        <n v="41923"/>
        <n v="25293"/>
        <n v="152472"/>
        <n v="37071"/>
        <n v="11046"/>
        <n v="26569"/>
        <n v="47575"/>
        <n v="20879"/>
        <n v="34969"/>
        <n v="110324"/>
        <n v="241801"/>
        <n v="90591"/>
        <n v="181415"/>
        <n v="82407"/>
        <n v="67198"/>
        <n v="23462"/>
        <n v="154432"/>
        <n v="64886"/>
        <n v="27243"/>
        <n v="14782"/>
        <n v="10599"/>
        <n v="97670"/>
        <n v="57761"/>
        <n v="104041"/>
        <n v="322033"/>
        <n v="23880"/>
        <n v="34289"/>
        <n v="162975"/>
        <n v="41339"/>
        <n v="59169"/>
        <n v="276494"/>
        <n v="56049"/>
        <n v="354656"/>
        <n v="61154"/>
        <n v="207263"/>
        <n v="11982"/>
        <n v="58188"/>
        <n v="21382"/>
        <n v="495326"/>
        <n v="54251"/>
        <n v="118793"/>
        <n v="58951"/>
        <n v="107583"/>
        <n v="24516"/>
        <n v="48842"/>
        <n v="5771"/>
        <n v="161297"/>
        <n v="40362"/>
        <n v="172321"/>
        <n v="58735"/>
        <n v="59277"/>
        <n v="78761"/>
        <n v="44963"/>
        <n v="33859"/>
        <n v="20842"/>
        <n v="24147"/>
        <n v="947135"/>
        <n v="15453"/>
        <n v="89425"/>
        <n v="95571"/>
        <n v="206403"/>
        <n v="179935"/>
        <n v="136057"/>
        <n v="13115"/>
        <n v="40419"/>
        <n v="53412"/>
        <n v="13463"/>
        <n v="39361"/>
        <n v="170485"/>
        <n v="20381"/>
        <n v="142042"/>
        <n v="46534"/>
        <n v="134535"/>
        <n v="92974"/>
        <n v="138265"/>
        <n v="67403"/>
        <n v="63687"/>
        <n v="36201"/>
        <n v="60529"/>
        <n v="47063"/>
        <n v="73486"/>
        <n v="32894"/>
        <n v="205426"/>
        <n v="45120"/>
        <n v="929214"/>
        <n v="12958"/>
        <n v="51557"/>
        <n v="123382"/>
        <n v="69184"/>
        <n v="81365"/>
        <n v="38217"/>
        <n v="17724"/>
        <n v="11085"/>
        <n v="6721"/>
        <n v="876"/>
        <n v="6529"/>
        <n v="3168"/>
        <n v="2094"/>
        <n v="83906"/>
        <n v="154080"/>
        <n v="5264"/>
        <n v="2155"/>
        <n v="3786"/>
        <n v="2382"/>
        <n v="3521"/>
        <n v="3355"/>
        <n v="1698"/>
        <n v="67357"/>
        <n v="2372"/>
        <n v="2370"/>
        <n v="2539"/>
        <n v="2429"/>
        <n v="4136"/>
        <n v="5593"/>
        <n v="2791"/>
        <n v="7377"/>
        <n v="9163"/>
        <n v="8456"/>
        <n v="27874"/>
        <n v="3101"/>
        <n v="1840"/>
        <n v="7327"/>
        <n v="11473"/>
        <n v="5472"/>
        <n v="2512"/>
        <n v="16258"/>
        <n v="14176"/>
        <n v="3859"/>
        <n v="1313"/>
        <n v="4258"/>
        <n v="738"/>
        <n v="25666"/>
        <n v="21046"/>
        <n v="2285"/>
        <n v="8125"/>
        <n v="64008"/>
        <n v="4220"/>
        <n v="28406"/>
        <n v="105895"/>
        <n v="53234"/>
        <n v="100835"/>
        <n v="64811"/>
        <n v="45906"/>
        <n v="69990"/>
        <n v="44604"/>
        <n v="369650"/>
        <n v="28689"/>
        <n v="39855"/>
        <n v="137763"/>
        <n v="198417"/>
        <n v="36862"/>
        <n v="43348"/>
        <n v="1272533"/>
        <n v="52666"/>
        <n v="38911"/>
        <n v="178139"/>
        <n v="76634"/>
        <n v="147110"/>
        <n v="28902"/>
        <n v="1181824"/>
        <n v="42601"/>
        <n v="30859"/>
        <n v="93610"/>
        <n v="162588"/>
        <n v="39935"/>
        <n v="802481"/>
        <n v="75239"/>
        <n v="31886"/>
        <n v="15766"/>
        <n v="28164"/>
        <n v="43395"/>
        <n v="29268"/>
        <n v="59390"/>
        <n v="33034"/>
        <n v="68928"/>
        <n v="60925"/>
        <n v="229850"/>
        <n v="62309"/>
        <n v="167065"/>
        <n v="45678"/>
        <n v="301720"/>
        <n v="439511"/>
        <n v="43221"/>
        <n v="237033"/>
        <n v="66323"/>
        <n v="173252"/>
        <n v="23659"/>
        <n v="40811"/>
        <n v="102867"/>
        <n v="14646"/>
        <n v="536433"/>
        <n v="15008"/>
        <n v="34932"/>
        <n v="85872"/>
        <n v="41372"/>
        <n v="19441"/>
        <n v="55949"/>
        <n v="28587"/>
        <n v="163387"/>
        <n v="42050"/>
        <n v="34339"/>
        <n v="123387"/>
        <n v="77802"/>
        <n v="60619"/>
        <n v="78952"/>
        <n v="56376"/>
        <n v="375348"/>
        <n v="541592"/>
        <n v="208792"/>
        <n v="52683"/>
        <n v="215274"/>
        <n v="61600"/>
        <n v="114750"/>
        <n v="37623"/>
        <n v="127325"/>
        <n v="22582"/>
        <n v="22427"/>
        <n v="5674"/>
        <n v="43079"/>
        <n v="29605"/>
        <n v="119546"/>
        <n v="47904"/>
        <n v="47488"/>
        <n v="15167"/>
        <n v="2432"/>
        <n v="261047"/>
        <n v="124591"/>
        <n v="70246"/>
        <n v="28092"/>
        <n v="41394"/>
        <n v="4800"/>
        <n v="4120"/>
        <n v="60956"/>
        <n v="27410"/>
        <n v="52855"/>
        <n v="4522"/>
        <n v="6178"/>
        <n v="2894"/>
        <n v="3710"/>
        <n v="26280"/>
        <n v="10982"/>
        <n v="46122"/>
        <n v="15069"/>
        <n v="9389"/>
        <n v="11034"/>
        <n v="50062"/>
        <n v="34238"/>
        <n v="42871"/>
        <n v="9496"/>
        <n v="35155"/>
        <n v="33143"/>
        <n v="20358"/>
        <n v="7604"/>
        <n v="15860"/>
        <n v="41110"/>
        <n v="70657"/>
        <n v="11529"/>
        <n v="12268"/>
        <n v="732118"/>
        <n v="39747"/>
        <n v="47800"/>
        <n v="32029"/>
        <n v="77897"/>
        <n v="37700"/>
        <n v="70144"/>
        <n v="11406"/>
        <n v="87730"/>
        <n v="25443"/>
        <n v="41834"/>
        <n v="44929"/>
        <n v="7898"/>
        <n v="609610"/>
        <n v="74077"/>
        <n v="51329"/>
        <n v="11631"/>
        <n v="8849"/>
        <n v="20483"/>
        <n v="85989"/>
        <n v="380532"/>
        <n v="37157"/>
        <n v="49333"/>
        <n v="62753"/>
        <n v="160565"/>
        <n v="107286"/>
        <n v="1915"/>
        <n v="205117"/>
        <n v="21461"/>
        <n v="82783"/>
        <n v="66211"/>
        <n v="7862"/>
        <n v="353382"/>
        <n v="46070"/>
        <n v="117648"/>
        <n v="30898"/>
        <n v="318441"/>
        <n v="747641"/>
        <n v="75930"/>
        <n v="25300"/>
        <n v="76306"/>
        <n v="25741"/>
        <n v="6924"/>
        <n v="25281"/>
        <n v="539608"/>
        <n v="1292"/>
        <n v="99802"/>
        <n v="101496"/>
        <n v="1226933"/>
        <n v="68614"/>
        <n v="170382"/>
        <n v="49490"/>
        <n v="412078"/>
        <n v="126940"/>
        <n v="62624"/>
        <n v="625977"/>
        <n v="184535"/>
        <n v="142448"/>
        <n v="5000"/>
        <n v="65074"/>
        <n v="154460"/>
        <n v="503075"/>
        <n v="39720"/>
        <n v="81536"/>
        <n v="39501"/>
        <n v="67021"/>
        <n v="88173"/>
        <n v="237449"/>
        <n v="269035"/>
        <n v="559771"/>
        <n v="31799"/>
        <n v="280518"/>
        <n v="136145"/>
        <n v="7696"/>
        <n v="150594"/>
        <n v="14779"/>
        <n v="38362"/>
        <n v="45874"/>
        <n v="88404"/>
        <n v="45015"/>
        <n v="24737"/>
        <n v="214275"/>
        <n v="523306"/>
        <n v="90374"/>
        <n v="134411"/>
        <n v="352068"/>
        <n v="320827"/>
        <n v="116604"/>
        <n v="43294"/>
        <n v="116059"/>
        <n v="46698"/>
        <n v="168947"/>
        <n v="804621"/>
        <n v="18379"/>
        <n v="298439"/>
        <n v="94444"/>
        <n v="45808"/>
        <n v="1536704"/>
        <n v="57179"/>
        <n v="147700"/>
        <n v="39711"/>
        <n v="77341"/>
        <n v="6419"/>
        <n v="42948"/>
        <n v="44932"/>
        <n v="41429"/>
        <n v="208047"/>
        <n v="364090"/>
        <n v="28177"/>
        <n v="436339"/>
        <n v="49426"/>
        <n v="165628"/>
        <n v="82545"/>
        <n v="627469"/>
        <n v="126627"/>
        <n v="25233"/>
        <n v="161710"/>
        <n v="188480"/>
        <n v="22399"/>
        <n v="165354"/>
        <n v="184366"/>
        <n v="15109"/>
        <n v="358736"/>
        <n v="55587"/>
        <n v="32879"/>
        <n v="46452"/>
        <n v="34652"/>
        <n v="38453"/>
        <n v="68346"/>
        <n v="139802"/>
        <n v="26698"/>
        <n v="23589"/>
        <n v="137393"/>
        <n v="459857"/>
        <n v="69727"/>
        <n v="20840"/>
        <n v="276688"/>
        <n v="61918"/>
        <n v="66457"/>
        <n v="18890"/>
        <n v="266575"/>
        <n v="10091"/>
        <n v="32695"/>
        <n v="28542"/>
        <n v="37514"/>
        <n v="74419"/>
        <n v="91836"/>
        <n v="119483"/>
        <n v="389708"/>
        <n v="19895"/>
        <n v="286789"/>
        <n v="107645"/>
        <n v="33944"/>
        <n v="230934"/>
        <n v="17663"/>
        <n v="3431"/>
        <n v="32295"/>
        <n v="36982"/>
        <n v="5286"/>
        <n v="10197"/>
        <n v="1435"/>
        <n v="3635"/>
        <n v="4078"/>
        <n v="8306"/>
        <n v="5669"/>
        <n v="4362"/>
        <n v="5419"/>
        <n v="4051"/>
        <n v="7001"/>
        <n v="4247"/>
        <n v="5925"/>
        <n v="3377"/>
        <n v="1330"/>
        <n v="17238"/>
        <n v="7239"/>
        <n v="3116"/>
        <n v="2055"/>
        <n v="981"/>
        <n v="5142"/>
        <n v="46693"/>
        <n v="3804"/>
        <n v="4657"/>
        <n v="2072"/>
        <n v="2355"/>
        <n v="173108"/>
        <n v="102752"/>
        <n v="2943"/>
        <n v="2323"/>
        <n v="6522"/>
        <n v="1420"/>
        <n v="9783"/>
        <n v="14575"/>
        <n v="22518"/>
        <n v="2821"/>
        <n v="75263"/>
        <n v="45339"/>
        <n v="16398"/>
        <n v="12853"/>
        <n v="123722"/>
        <n v="100070"/>
        <n v="40553"/>
        <n v="57438"/>
        <n v="31915"/>
        <n v="35596"/>
        <n v="53011"/>
        <n v="14576"/>
        <n v="56589"/>
        <n v="638395"/>
        <n v="18875"/>
        <n v="49926"/>
        <n v="38239"/>
        <n v="38502"/>
        <n v="17943"/>
        <n v="49664"/>
        <n v="29214"/>
        <n v="22653"/>
        <n v="68679"/>
        <n v="62721"/>
        <n v="340973"/>
        <n v="6737"/>
        <n v="26897"/>
        <n v="56759"/>
        <n v="32293"/>
        <n v="24428"/>
        <n v="18392"/>
        <n v="11527"/>
        <n v="51759"/>
        <n v="18158"/>
        <n v="436983"/>
        <n v="27794"/>
        <n v="33411"/>
        <n v="49188"/>
        <n v="52338"/>
        <n v="26066"/>
        <n v="22416"/>
        <n v="98261"/>
        <n v="28214"/>
        <n v="30818"/>
        <n v="81821"/>
        <n v="44857"/>
        <n v="177640"/>
        <n v="6347"/>
        <n v="21964"/>
        <n v="31566"/>
        <n v="5095"/>
        <n v="16723"/>
        <n v="72702"/>
        <n v="32080"/>
        <n v="53765"/>
        <n v="269407"/>
        <n v="22154"/>
        <n v="14333"/>
        <n v="91295"/>
        <n v="932919"/>
        <n v="19134"/>
        <n v="156741"/>
        <n v="163724"/>
        <n v="61298"/>
        <n v="7843"/>
        <n v="18254"/>
        <n v="19177"/>
        <n v="5562"/>
        <n v="39861"/>
        <n v="123891"/>
        <n v="16996"/>
        <n v="34779"/>
        <n v="25986"/>
        <n v="188935"/>
        <n v="116948"/>
        <n v="58262"/>
        <n v="15554"/>
        <n v="87042"/>
        <n v="23627"/>
        <n v="8853"/>
        <n v="1773"/>
        <n v="45714"/>
        <n v="7121"/>
        <n v="20533"/>
        <n v="74730"/>
        <n v="32281"/>
        <n v="316144"/>
        <n v="1753238"/>
        <n v="10562"/>
        <n v="649"/>
        <n v="18094"/>
        <n v="92851"/>
        <n v="319493"/>
        <n v="197642"/>
        <n v="9244"/>
        <n v="1615"/>
        <n v="7225"/>
        <n v="17201"/>
        <n v="43230"/>
        <n v="38465"/>
        <n v="21503"/>
        <n v="13535"/>
        <n v="410710"/>
        <n v="12415"/>
        <n v="6158"/>
        <n v="30344"/>
        <n v="8046"/>
        <n v="35570"/>
        <n v="50865"/>
        <n v="3068"/>
        <n v="3271"/>
        <n v="8744"/>
        <n v="811308"/>
        <n v="20776"/>
        <n v="112083"/>
        <n v="4070"/>
        <n v="38484"/>
        <n v="75966"/>
        <n v="1546"/>
        <n v="4484"/>
        <n v="3840"/>
        <n v="6056"/>
        <n v="2345"/>
        <n v="6854"/>
        <n v="2412481"/>
        <n v="13771"/>
        <n v="19307"/>
        <n v="5237"/>
        <n v="687857"/>
        <n v="20269"/>
        <n v="10270"/>
        <n v="3620"/>
        <n v="11740"/>
        <n v="18465"/>
        <n v="141542"/>
        <n v="2070"/>
        <n v="152020"/>
        <n v="813015"/>
        <n v="38744"/>
        <n v="17719"/>
        <n v="24662"/>
        <n v="3924"/>
        <n v="6371"/>
        <n v="1133"/>
        <n v="608939"/>
        <n v="10611"/>
        <n v="19657"/>
        <n v="17522"/>
        <n v="296669"/>
        <n v="6356"/>
        <n v="25003"/>
        <n v="7281"/>
        <n v="19920"/>
        <n v="22777"/>
        <n v="121292"/>
        <n v="122258"/>
        <n v="26663"/>
        <n v="135940"/>
        <n v="36150"/>
        <n v="8410"/>
        <n v="5566"/>
        <n v="54945"/>
        <n v="4182285"/>
        <n v="66467"/>
        <n v="164144"/>
        <n v="78636"/>
        <n v="790646"/>
        <n v="35051"/>
        <n v="23115"/>
        <n v="51756"/>
        <n v="23365"/>
        <n v="35297"/>
        <n v="86455"/>
        <n v="1603"/>
        <n v="9012"/>
        <n v="14201"/>
        <n v="35797"/>
        <n v="2311"/>
        <n v="252157"/>
        <n v="5271"/>
        <n v="41217"/>
        <n v="152384"/>
        <n v="20079"/>
        <n v="14916"/>
        <n v="105220"/>
        <n v="34951"/>
        <n v="524"/>
        <n v="49696"/>
        <n v="4566"/>
        <n v="321"/>
        <n v="3589"/>
        <n v="32052"/>
        <n v="49751"/>
        <n v="13921"/>
        <n v="19937"/>
        <n v="19351"/>
        <n v="16603"/>
        <n v="16802"/>
        <n v="76013"/>
        <n v="23417"/>
        <n v="3379"/>
        <n v="11603"/>
        <n v="87"/>
        <n v="282633"/>
        <n v="8302"/>
        <n v="237316"/>
        <n v="616"/>
        <n v="10439"/>
        <n v="4956"/>
        <n v="4034"/>
        <n v="36639"/>
        <n v="54880"/>
        <n v="46512"/>
        <n v="2213"/>
        <n v="142289"/>
        <n v="24503"/>
        <n v="4891"/>
        <n v="472162"/>
        <n v="22029"/>
        <n v="1182"/>
        <n v="65085"/>
        <n v="47883"/>
        <n v="14340"/>
        <n v="344257"/>
        <n v="10467"/>
        <n v="2064"/>
        <n v="82372"/>
        <n v="28017"/>
        <n v="23877"/>
        <n v="118478"/>
        <n v="10159"/>
        <n v="15590"/>
        <n v="45620"/>
        <n v="121526"/>
        <n v="7579"/>
        <n v="10989"/>
        <n v="123062"/>
        <n v="3348"/>
        <n v="12709"/>
        <n v="13775"/>
        <n v="53508"/>
        <n v="10604"/>
        <n v="8855"/>
        <n v="65210"/>
        <n v="6050"/>
        <n v="3316"/>
        <n v="17014"/>
        <n v="3362"/>
        <n v="3048"/>
        <n v="212227"/>
        <n v="8537"/>
        <n v="61351"/>
        <n v="9493"/>
        <n v="1358"/>
        <n v="7807"/>
        <n v="1848423"/>
        <n v="132588"/>
        <n v="837"/>
        <n v="32360"/>
        <n v="111969"/>
        <n v="1063248"/>
        <n v="14460"/>
        <n v="21619"/>
        <n v="39640"/>
        <n v="3323"/>
        <n v="26578"/>
        <n v="48730"/>
        <n v="52515"/>
        <n v="88068"/>
        <n v="68110"/>
        <n v="43836"/>
        <n v="10836"/>
        <n v="33863"/>
        <n v="254829"/>
        <n v="41185"/>
        <n v="5526"/>
        <n v="131358"/>
        <n v="13371"/>
        <n v="22039"/>
        <n v="441445"/>
        <n v="43753"/>
        <n v="7260"/>
        <n v="59894"/>
        <n v="42089"/>
        <n v="7998"/>
        <n v="18395"/>
        <n v="14164"/>
        <n v="11849"/>
        <n v="50160"/>
        <n v="114181"/>
        <n v="21227"/>
        <n v="830"/>
        <n v="311886"/>
        <n v="19109"/>
        <n v="10895"/>
        <n v="46435"/>
        <n v="7176"/>
        <n v="9692"/>
        <n v="2279"/>
        <n v="1048314"/>
        <n v="14795"/>
        <n v="27930"/>
        <n v="20798"/>
        <n v="37232"/>
        <n v="59120"/>
        <n v="33722"/>
        <n v="529262"/>
        <n v="141902"/>
        <n v="233871"/>
        <n v="36871"/>
        <n v="31157"/>
        <n v="157637"/>
        <n v="6276"/>
        <n v="48019"/>
        <n v="6984"/>
        <n v="24670"/>
        <n v="28966"/>
        <n v="27184"/>
        <n v="61270"/>
        <n v="59427"/>
        <n v="44216"/>
        <n v="33289"/>
        <n v="100636"/>
        <n v="16240"/>
        <n v="12712"/>
        <n v="32244"/>
        <n v="15054"/>
        <n v="214861"/>
        <n v="4686"/>
        <n v="69175"/>
        <n v="6795"/>
        <n v="33076"/>
        <n v="17220"/>
        <n v="23920"/>
        <n v="17126"/>
        <n v="54967"/>
        <n v="28757"/>
        <n v="29979"/>
        <n v="12478"/>
        <n v="320430"/>
        <n v="14191"/>
        <n v="5199"/>
        <n v="47330"/>
        <n v="9943"/>
        <n v="11180"/>
        <n v="1101071"/>
        <n v="66015"/>
        <n v="15371"/>
        <n v="25860"/>
        <n v="56195"/>
        <n v="79453"/>
        <n v="36868"/>
        <n v="21565"/>
        <n v="15377"/>
        <n v="12078"/>
        <n v="35938"/>
        <n v="100328"/>
        <n v="311314"/>
        <n v="53451"/>
        <n v="68171"/>
        <n v="7020"/>
        <n v="24151"/>
        <n v="15959"/>
        <n v="25497"/>
        <n v="326477"/>
        <n v="33384"/>
        <n v="12759"/>
        <n v="13249"/>
        <n v="8943"/>
        <n v="94910"/>
        <n v="12339"/>
        <n v="15862"/>
        <n v="33934"/>
        <n v="18445"/>
        <n v="63077"/>
        <n v="28108"/>
        <n v="23166"/>
        <n v="36462"/>
        <n v="416668"/>
        <n v="34768"/>
        <n v="7448"/>
        <n v="92824"/>
        <n v="22345"/>
        <n v="76885"/>
        <n v="28646"/>
        <n v="22940"/>
        <n v="42270"/>
        <n v="31979"/>
        <n v="18444"/>
        <n v="124319"/>
        <n v="131885"/>
        <n v="6922"/>
        <n v="44664"/>
        <n v="37836"/>
        <n v="54804"/>
        <n v="17532"/>
        <n v="41154"/>
        <n v="29274"/>
        <n v="65762"/>
        <n v="143684"/>
        <n v="6052"/>
        <n v="17713"/>
        <n v="6699"/>
        <n v="43663"/>
        <n v="225597"/>
        <n v="5880"/>
        <n v="42996"/>
        <n v="23027"/>
        <n v="8539"/>
        <n v="25931"/>
        <n v="6977"/>
        <n v="136957"/>
        <n v="22429"/>
        <n v="76467"/>
        <n v="39317"/>
        <n v="15125"/>
        <n v="181025"/>
        <n v="244090"/>
        <n v="12117"/>
        <n v="95901"/>
        <n v="16705"/>
        <n v="207878"/>
        <n v="97355"/>
        <n v="23989"/>
        <n v="84842"/>
        <n v="442151"/>
        <n v="21099"/>
        <n v="26587"/>
        <n v="18802"/>
        <n v="21802"/>
        <n v="178992"/>
        <n v="73047"/>
        <n v="71731"/>
        <n v="432549"/>
        <n v="102110"/>
        <n v="38807"/>
        <n v="7623"/>
        <n v="81835"/>
        <n v="2249"/>
        <n v="90202"/>
        <n v="78806"/>
        <n v="29882"/>
        <n v="1974567"/>
        <n v="252687"/>
        <n v="41291"/>
        <n v="75419"/>
        <n v="10481"/>
        <n v="60647"/>
        <n v="41143"/>
        <n v="12956"/>
        <n v="805434"/>
        <n v="15786"/>
        <n v="117641"/>
        <n v="11126"/>
        <n v="724627"/>
        <n v="473832"/>
        <n v="43513"/>
        <n v="256080"/>
        <n v="4006"/>
        <n v="59092"/>
        <n v="203211"/>
        <n v="45512"/>
        <n v="244654"/>
        <n v="16655"/>
        <n v="105812"/>
        <n v="24517"/>
        <n v="96604"/>
        <n v="7603"/>
        <n v="8213"/>
        <n v="45889"/>
        <n v="8678"/>
        <n v="11869"/>
        <n v="35588"/>
        <n v="23746"/>
        <n v="30517"/>
        <n v="69078"/>
        <n v="29229"/>
        <n v="54131"/>
        <n v="192311"/>
        <n v="21660"/>
        <n v="36442"/>
        <n v="21651"/>
        <n v="56666"/>
        <n v="27271"/>
        <n v="62261"/>
        <n v="28015"/>
        <n v="26460"/>
        <n v="98483"/>
        <n v="13512"/>
        <n v="17502"/>
        <n v="26168"/>
        <n v="44156"/>
        <n v="7602"/>
        <n v="33666"/>
        <n v="56033"/>
        <n v="78993"/>
        <n v="10303"/>
        <n v="14807"/>
        <n v="13795"/>
        <n v="7061"/>
        <n v="9120"/>
        <n v="24371"/>
        <n v="42007"/>
        <n v="9073"/>
        <n v="16435"/>
        <n v="5796"/>
        <n v="86779"/>
        <n v="23479"/>
        <n v="20741"/>
        <n v="16068"/>
        <n v="45826"/>
        <n v="15071"/>
        <n v="250597"/>
        <n v="13466"/>
        <n v="15449"/>
        <n v="49288"/>
        <n v="62676"/>
        <n v="34630"/>
        <n v="56647"/>
        <n v="16578"/>
        <n v="496762"/>
        <n v="88598"/>
        <n v="43994"/>
        <n v="43871"/>
        <n v="99788"/>
        <n v="4477"/>
        <n v="101666"/>
        <n v="51080"/>
        <n v="36901"/>
        <n v="19042"/>
        <n v="23709"/>
        <n v="20506"/>
        <n v="83985"/>
        <n v="26673"/>
        <n v="166874"/>
        <n v="20578"/>
        <n v="115420"/>
        <n v="19838"/>
        <n v="81098"/>
        <n v="134497"/>
        <n v="41632"/>
        <n v="15308"/>
        <n v="4292"/>
        <n v="950527"/>
        <n v="44953"/>
        <n v="37531"/>
        <n v="35868"/>
        <n v="178013"/>
        <n v="86708"/>
        <n v="7417"/>
        <n v="40870"/>
        <n v="70136"/>
        <n v="14025"/>
        <n v="195045"/>
        <n v="160345"/>
        <n v="14571"/>
        <n v="84912"/>
        <n v="62353"/>
        <n v="16542"/>
        <n v="41776"/>
        <n v="115235"/>
        <n v="29098"/>
        <n v="21401"/>
        <n v="102619"/>
        <n v="132186"/>
        <n v="391200"/>
        <n v="52300"/>
        <n v="24483"/>
        <n v="167860"/>
        <n v="74469"/>
        <n v="36745"/>
        <n v="46901"/>
        <n v="15809"/>
        <n v="13937"/>
        <n v="7110"/>
        <n v="40517"/>
        <n v="4825"/>
        <n v="93073"/>
        <n v="18100"/>
        <n v="77343"/>
        <n v="28557"/>
        <n v="29376"/>
        <n v="44437"/>
        <n v="21040"/>
        <n v="8468"/>
        <n v="7153"/>
        <n v="55136"/>
        <n v="191205"/>
        <n v="57645"/>
        <n v="10693"/>
        <n v="20523"/>
        <n v="117186"/>
        <n v="34091"/>
        <n v="26042"/>
        <n v="13546"/>
        <n v="25331"/>
        <n v="13617"/>
        <n v="50726"/>
        <n v="54491"/>
        <n v="12985"/>
        <n v="11247"/>
        <n v="37881"/>
        <n v="80668"/>
        <n v="50013"/>
        <n v="42743"/>
        <n v="71074"/>
        <n v="80321"/>
        <n v="38042"/>
        <n v="104126"/>
        <n v="17019"/>
        <n v="31663"/>
        <n v="26816"/>
        <n v="15393"/>
        <n v="17270"/>
        <n v="103079"/>
        <n v="53012"/>
        <n v="658834"/>
        <n v="14268"/>
        <n v="92780"/>
        <n v="33835"/>
        <n v="147790"/>
        <n v="87167"/>
        <n v="10918"/>
        <n v="20505"/>
        <n v="343229"/>
        <n v="20489"/>
        <n v="30527"/>
        <n v="94121"/>
        <n v="414045"/>
        <n v="228850"/>
        <n v="119744"/>
        <n v="19629"/>
        <n v="33216"/>
        <n v="22724"/>
        <n v="56980"/>
        <n v="85242"/>
        <n v="201168"/>
        <n v="81673"/>
        <n v="198670"/>
        <n v="11367"/>
        <n v="3296"/>
        <n v="5650"/>
        <n v="298178"/>
        <n v="995"/>
        <n v="99319"/>
        <n v="2557"/>
        <n v="2126"/>
        <n v="32200"/>
        <n v="13676"/>
        <n v="13924"/>
        <n v="1490"/>
        <n v="93843"/>
        <n v="9792"/>
        <n v="9618"/>
        <n v="3212"/>
        <n v="8957"/>
        <n v="996"/>
        <n v="7044"/>
        <n v="2383"/>
        <n v="72142"/>
        <n v="130807"/>
        <n v="135817"/>
        <n v="53242"/>
        <n v="8800"/>
        <n v="20348"/>
        <n v="3947382"/>
        <n v="202482"/>
        <n v="107489"/>
        <n v="993144"/>
        <n v="390160"/>
        <n v="47250"/>
        <n v="213689"/>
        <n v="201453"/>
        <n v="18861"/>
        <n v="21437"/>
        <n v="232611"/>
        <n v="37169"/>
        <n v="11316"/>
        <n v="5266"/>
        <n v="27626"/>
        <n v="11489"/>
        <n v="22800"/>
        <n v="15577"/>
        <n v="25793"/>
        <n v="8597"/>
        <n v="99835"/>
        <n v="61825"/>
        <n v="50172"/>
        <n v="7954"/>
        <n v="12602"/>
        <n v="18705"/>
        <n v="117804"/>
        <n v="96804"/>
        <n v="18014"/>
        <n v="42970"/>
        <n v="33277"/>
        <n v="13685"/>
        <n v="36861"/>
        <n v="13522"/>
        <n v="25791"/>
        <n v="7391"/>
        <n v="17163"/>
        <n v="10151"/>
        <n v="22129"/>
        <n v="70118"/>
        <n v="15696"/>
        <n v="16534"/>
        <n v="43537"/>
        <n v="45385"/>
        <n v="7855"/>
        <n v="9296"/>
        <n v="8877"/>
        <n v="8131"/>
        <n v="10350"/>
        <n v="20847"/>
        <n v="11187"/>
        <n v="24359"/>
        <n v="20454"/>
        <n v="62687"/>
        <n v="8475"/>
        <n v="388752"/>
        <n v="17794"/>
        <n v="27642"/>
        <n v="111811"/>
        <n v="11024"/>
        <n v="8036"/>
        <n v="126801"/>
        <n v="17250"/>
        <n v="17117"/>
        <n v="12531"/>
        <n v="212238"/>
        <n v="78275"/>
        <n v="1559308"/>
        <n v="221578"/>
        <n v="44921"/>
        <n v="21424"/>
        <n v="1081232"/>
        <n v="28066"/>
        <n v="181465"/>
        <n v="948844"/>
        <n v="28019"/>
        <n v="134876"/>
        <n v="177026"/>
        <n v="18439"/>
        <n v="857730"/>
        <n v="151390"/>
        <n v="64209"/>
        <n v="33356"/>
        <n v="9974203"/>
        <n v="152452"/>
        <n v="256802"/>
        <n v="17946"/>
        <n v="87612"/>
        <n v="261609"/>
        <n v="9335"/>
        <n v="14193"/>
        <n v="424927"/>
        <n v="139253"/>
        <n v="98606"/>
        <n v="3086331"/>
        <n v="361518"/>
        <n v="19286"/>
        <n v="2266899"/>
        <n v="1450277"/>
        <n v="56888"/>
        <n v="2078586"/>
        <n v="3183143"/>
        <n v="829072"/>
        <n v="701050"/>
        <n v="274184"/>
        <n v="739837"/>
        <n v="431555"/>
        <n v="1841569"/>
        <n v="267203"/>
        <n v="178520"/>
        <n v="44261"/>
        <n v="421624"/>
        <n v="491790"/>
        <n v="522794"/>
        <n v="95067"/>
        <n v="63284"/>
        <n v="13515"/>
        <n v="451108"/>
        <n v="54347"/>
        <n v="835790"/>
        <n v="204162"/>
        <n v="73059"/>
        <n v="461558"/>
        <n v="596684"/>
        <n v="3735"/>
        <n v="305166"/>
        <n v="59027"/>
        <n v="18121"/>
        <n v="9114"/>
        <n v="8276"/>
        <n v="30378"/>
        <n v="633777"/>
        <n v="1736"/>
        <n v="299794"/>
        <n v="52233"/>
        <n v="23545"/>
        <n v="645707"/>
        <n v="46879"/>
        <n v="56684"/>
        <n v="5557"/>
        <n v="14478"/>
        <n v="15503"/>
        <n v="871"/>
        <n v="546162"/>
        <n v="7311"/>
        <n v="311435"/>
        <n v="14789"/>
        <n v="22604"/>
        <n v="147509"/>
        <n v="704"/>
        <n v="25569"/>
        <n v="40885"/>
        <n v="28342"/>
        <n v="4532"/>
        <n v="16174"/>
        <n v="4385"/>
        <n v="12359"/>
        <n v="160757"/>
        <n v="6739"/>
        <n v="23428"/>
        <n v="6211"/>
        <n v="653"/>
        <n v="7597"/>
        <n v="28482"/>
        <n v="23363"/>
        <n v="4781"/>
        <n v="265066"/>
        <n v="10131"/>
        <n v="934215"/>
        <n v="897374"/>
        <n v="187542"/>
        <n v="165534"/>
        <n v="863148"/>
        <n v="274071"/>
        <n v="152251"/>
        <n v="117918"/>
        <n v="167477"/>
        <n v="545846"/>
        <n v="203737"/>
        <n v="633736"/>
        <n v="251759"/>
        <n v="27057"/>
        <n v="172988"/>
        <n v="27552"/>
        <n v="548891"/>
        <n v="1815269"/>
        <n v="14657"/>
        <n v="163151"/>
        <n v="139771"/>
        <n v="194868"/>
        <n v="334474"/>
        <n v="67662"/>
        <n v="34785"/>
        <n v="16137"/>
        <n v="880750"/>
        <n v="304099"/>
        <n v="98843"/>
        <n v="46865"/>
        <n v="16948"/>
        <n v="13190"/>
        <n v="27549"/>
        <n v="38360"/>
        <n v="173792"/>
        <n v="1279668"/>
        <n v="19741"/>
        <n v="140918"/>
        <n v="14335"/>
        <n v="305010"/>
        <n v="647554"/>
        <n v="280882"/>
        <n v="40057"/>
        <n v="18901"/>
        <n v="335840"/>
        <n v="334771"/>
        <n v="149658"/>
        <n v="2600861"/>
        <n v="75208"/>
        <n v="74918"/>
        <n v="188984"/>
        <n v="39398"/>
        <n v="1200241"/>
        <n v="289449"/>
        <n v="1359074"/>
        <n v="472745"/>
        <n v="925030"/>
        <n v="617323"/>
        <n v="73191"/>
        <n v="203402"/>
        <n v="283988"/>
        <n v="158240"/>
        <n v="386944"/>
        <n v="432135"/>
        <n v="103708"/>
        <n v="43404"/>
        <n v="22690"/>
        <n v="15258"/>
        <n v="498981"/>
        <n v="31015"/>
        <n v="57821"/>
        <n v="18421"/>
        <n v="8297"/>
        <n v="3342"/>
        <n v="45854"/>
        <n v="18317"/>
        <n v="70873"/>
        <n v="100771"/>
        <n v="17547"/>
        <n v="19091"/>
        <n v="155237"/>
        <n v="12912"/>
        <n v="18463"/>
        <n v="71940"/>
        <n v="23136"/>
        <n v="23469"/>
        <n v="6549"/>
        <n v="51193"/>
        <n v="111872"/>
        <n v="64955"/>
        <n v="13098"/>
        <n v="275303"/>
        <n v="11846"/>
        <n v="25484"/>
        <n v="221951"/>
        <n v="119681"/>
        <n v="3110"/>
        <n v="264221"/>
        <n v="708920"/>
        <n v="45987"/>
        <n v="132362"/>
        <n v="17061"/>
        <n v="131419"/>
        <n v="12536"/>
        <n v="23403"/>
        <n v="16533"/>
        <n v="22500"/>
        <n v="27508"/>
        <n v="707185"/>
        <n v="21365"/>
        <n v="14443"/>
        <n v="93890"/>
        <n v="135037"/>
        <n v="10662"/>
        <n v="4018"/>
        <n v="53673"/>
        <n v="19694"/>
        <n v="10868"/>
        <n v="23632"/>
        <n v="107930"/>
        <n v="96146"/>
        <n v="189314"/>
        <n v="967100"/>
        <n v="3086"/>
        <n v="80937"/>
        <n v="55666"/>
        <n v="25239"/>
        <n v="16190"/>
        <n v="842091"/>
        <n v="43342"/>
        <n v="185318"/>
        <n v="9043"/>
        <n v="28563"/>
        <n v="32539"/>
        <n v="25406"/>
        <n v="209069"/>
        <n v="145622"/>
        <n v="9482"/>
        <n v="60928"/>
        <n v="16554"/>
        <n v="9850"/>
        <n v="28783"/>
        <n v="18128"/>
        <n v="10356"/>
        <n v="48028"/>
        <n v="28805"/>
        <n v="64489"/>
        <n v="7800"/>
        <n v="15967"/>
        <n v="112515"/>
        <n v="30719"/>
        <n v="21563"/>
        <n v="14172"/>
        <n v="14232"/>
        <n v="8751"/>
        <n v="21434"/>
        <n v="6017"/>
        <n v="23175"/>
        <n v="17866"/>
        <n v="198247"/>
        <n v="101503"/>
        <n v="33769"/>
        <n v="14695"/>
        <n v="145565"/>
        <n v="27337"/>
        <n v="29550"/>
        <n v="18860"/>
        <n v="17821"/>
        <n v="41250"/>
        <n v="11693"/>
        <n v="21226"/>
        <n v="16267"/>
        <n v="7411"/>
        <n v="201244"/>
        <n v="86256"/>
        <n v="5054"/>
        <n v="14281"/>
        <n v="8804"/>
        <n v="63946"/>
        <n v="5900"/>
        <n v="31804"/>
        <n v="6594"/>
        <n v="1700"/>
        <n v="25356"/>
        <n v="8505"/>
        <n v="16493"/>
        <n v="44733"/>
        <n v="40721"/>
        <n v="27272"/>
        <n v="6781"/>
        <n v="68375"/>
        <n v="8612"/>
        <n v="68445"/>
        <n v="85378"/>
        <n v="35915"/>
        <n v="5626"/>
        <n v="20861"/>
        <n v="30170"/>
        <n v="2744"/>
        <n v="7932"/>
        <n v="103132"/>
        <n v="9061"/>
        <n v="10123"/>
        <n v="9455"/>
        <n v="189382"/>
        <n v="975690"/>
        <n v="73"/>
        <n v="158814"/>
        <n v="409239"/>
        <n v="3908"/>
        <n v="83394"/>
        <n v="5941"/>
        <n v="45558"/>
        <n v="21269"/>
        <n v="6880"/>
        <n v="106703"/>
        <n v="10903"/>
        <n v="2734"/>
        <n v="1156"/>
        <n v="195353"/>
        <n v="23275"/>
        <n v="823"/>
        <n v="8600"/>
        <n v="26349"/>
        <n v="13024"/>
        <n v="15241"/>
        <n v="16315"/>
        <n v="26620"/>
        <n v="142783"/>
        <n v="37989"/>
        <n v="37754"/>
        <n v="20191"/>
        <n v="39655"/>
        <n v="4241"/>
        <n v="7742"/>
        <n v="12629"/>
        <n v="10212"/>
        <n v="78933"/>
        <n v="9662"/>
        <n v="10068"/>
        <n v="7821"/>
        <n v="17571"/>
        <n v="54005"/>
        <n v="6878"/>
        <n v="5033"/>
        <n v="15027"/>
        <n v="13440"/>
        <n v="204214"/>
        <n v="34415"/>
        <n v="13675"/>
        <n v="37952"/>
        <n v="53655"/>
        <n v="5227827"/>
        <n v="19626"/>
        <n v="104919"/>
        <n v="16461"/>
        <n v="19867"/>
        <n v="926485"/>
        <n v="18171"/>
        <n v="34280"/>
        <n v="22041"/>
        <n v="13906"/>
        <n v="39774"/>
        <n v="36616"/>
        <n v="5439"/>
        <n v="13677"/>
        <n v="50173"/>
        <n v="8371"/>
        <n v="18808"/>
        <n v="7074"/>
        <n v="50031"/>
        <n v="29272"/>
        <n v="60125"/>
        <n v="9658"/>
        <n v="38716"/>
        <n v="22751"/>
        <n v="521874"/>
        <n v="112682"/>
        <n v="118194"/>
        <n v="703170"/>
        <n v="112698"/>
        <n v="16726"/>
        <n v="38476"/>
        <n v="30047"/>
        <n v="32388"/>
        <n v="307888"/>
        <n v="172390"/>
        <n v="109833"/>
        <n v="47229"/>
        <n v="267937"/>
        <n v="38922"/>
        <n v="12319"/>
        <n v="15148"/>
        <n v="12658"/>
        <n v="33373"/>
        <n v="29740"/>
        <n v="35272"/>
        <n v="14896"/>
        <n v="52782"/>
        <n v="187197"/>
        <n v="22034"/>
        <n v="16552"/>
        <n v="16244"/>
        <n v="5967"/>
        <n v="5895"/>
        <n v="33091"/>
        <n v="16144"/>
        <n v="146964"/>
        <n v="268415"/>
        <n v="24876"/>
        <n v="198808"/>
        <n v="7454"/>
        <n v="5260"/>
        <n v="5888"/>
        <n v="47053"/>
        <n v="135872"/>
        <n v="17620"/>
        <n v="80773"/>
        <n v="11730"/>
        <n v="17784"/>
        <n v="14527"/>
        <n v="16627"/>
        <n v="57680"/>
        <n v="682108"/>
        <n v="66808"/>
        <n v="292026"/>
        <n v="38965"/>
        <n v="34533"/>
        <n v="360990"/>
        <n v="78628"/>
        <n v="8810"/>
        <n v="12576"/>
        <n v="59246"/>
        <n v="15074"/>
        <n v="38730"/>
        <n v="112212"/>
        <n v="26797"/>
        <n v="32987"/>
        <n v="32156"/>
        <n v="49840"/>
        <n v="26112"/>
        <n v="42321"/>
        <n v="117441"/>
        <n v="42170"/>
        <n v="199544"/>
        <n v="75431"/>
        <n v="17002"/>
        <n v="22980"/>
        <n v="20638"/>
        <n v="33586"/>
        <n v="69313"/>
        <n v="32978"/>
        <n v="289722"/>
        <n v="70851"/>
        <n v="150977"/>
        <n v="49227"/>
        <n v="36959"/>
        <n v="43127"/>
        <n v="33443"/>
        <n v="21279"/>
        <n v="32447"/>
        <n v="28223"/>
        <n v="143789"/>
        <n v="38181"/>
        <n v="77790"/>
        <n v="37759"/>
        <n v="493140"/>
        <n v="111293"/>
        <n v="45970"/>
        <n v="130688"/>
        <n v="919336"/>
        <n v="47032"/>
        <n v="141101"/>
        <n v="38183"/>
        <n v="47497"/>
        <n v="6073"/>
        <n v="19756"/>
        <n v="17200"/>
        <n v="19452"/>
        <n v="12733"/>
        <n v="165819"/>
        <n v="25641"/>
        <n v="13130"/>
        <n v="37728"/>
        <n v="25801"/>
        <n v="28601"/>
        <n v="266916"/>
        <n v="44428"/>
        <n v="20893"/>
        <n v="23215"/>
        <n v="178135"/>
        <n v="15688"/>
        <n v="180877"/>
        <n v="108264"/>
        <n v="32492"/>
        <n v="8421"/>
        <n v="60538"/>
        <n v="68360"/>
        <n v="27732"/>
        <n v="24485"/>
        <n v="33307"/>
        <n v="7543"/>
        <n v="14152"/>
        <n v="12754"/>
        <n v="25895"/>
        <n v="131947"/>
        <n v="26326"/>
        <n v="20947"/>
        <n v="14966"/>
        <n v="9980"/>
        <n v="20702"/>
        <n v="13694"/>
        <n v="43707"/>
        <n v="12329"/>
        <n v="9284"/>
        <n v="16555"/>
        <n v="17900"/>
        <n v="17259"/>
        <n v="72124"/>
        <n v="8765"/>
        <n v="17578"/>
        <n v="40265"/>
        <n v="95166"/>
        <n v="20693"/>
        <n v="10572"/>
        <n v="7200"/>
        <n v="9232"/>
        <n v="12403"/>
        <n v="15363"/>
        <n v="11175"/>
        <n v="17406"/>
        <n v="14600"/>
        <n v="20197"/>
        <n v="9731"/>
        <n v="16316"/>
        <n v="19656"/>
        <n v="36715"/>
        <n v="17102"/>
        <n v="136802"/>
        <n v="20607"/>
        <n v="10361"/>
        <n v="214927"/>
        <n v="8785"/>
        <n v="11680"/>
        <n v="22420"/>
        <n v="33308"/>
        <n v="40922"/>
        <n v="14946"/>
        <n v="10744"/>
        <n v="8019"/>
        <n v="10549"/>
        <n v="42857"/>
        <n v="6279"/>
        <n v="15737"/>
        <n v="9263"/>
        <n v="24899"/>
        <n v="7191"/>
        <n v="445136"/>
        <n v="93153"/>
        <n v="18765"/>
        <n v="5082"/>
        <n v="168714"/>
        <n v="12034"/>
        <n v="34261"/>
        <n v="91939"/>
        <n v="21906"/>
        <n v="6385"/>
        <n v="37399"/>
        <n v="10645"/>
        <n v="20957"/>
        <n v="102372"/>
        <n v="7567"/>
        <n v="13007"/>
        <n v="13212"/>
        <n v="16737"/>
        <n v="27566"/>
        <n v="14913"/>
        <n v="9926"/>
        <n v="65927"/>
        <n v="2746"/>
        <n v="3572"/>
        <n v="21179"/>
        <n v="2170"/>
        <n v="8460"/>
        <n v="9414"/>
        <n v="8493"/>
        <n v="1911"/>
        <n v="39277"/>
        <n v="2915"/>
        <n v="19641"/>
        <n v="7904"/>
        <n v="113703"/>
        <n v="3006"/>
        <n v="28878"/>
        <n v="6443"/>
        <n v="34604"/>
        <n v="25834"/>
        <n v="36458"/>
        <n v="2602"/>
        <n v="6043"/>
        <n v="2632"/>
        <n v="34797"/>
        <n v="1941"/>
        <n v="13464"/>
        <n v="3060"/>
        <n v="560025"/>
        <n v="7820"/>
        <n v="2529"/>
        <n v="21225"/>
        <n v="1652"/>
        <n v="77687"/>
        <n v="3180"/>
        <n v="9551"/>
        <n v="33510"/>
        <n v="29308"/>
        <n v="10042"/>
        <n v="4444"/>
        <n v="32765"/>
        <n v="6324"/>
        <n v="34602"/>
        <n v="5808"/>
        <n v="3159"/>
        <n v="10136"/>
        <n v="16453"/>
        <n v="3104"/>
        <n v="5628"/>
        <n v="16165"/>
        <n v="3811"/>
        <n v="5560"/>
        <n v="22338"/>
        <n v="64223"/>
        <n v="4868"/>
        <n v="10050"/>
        <n v="74478"/>
        <n v="5174"/>
        <n v="3222"/>
        <n v="55793"/>
        <n v="503788"/>
        <n v="23319"/>
        <n v="178600"/>
        <n v="2540"/>
        <n v="4363"/>
        <n v="2187"/>
        <n v="5744"/>
        <n v="23763"/>
        <n v="7947"/>
        <n v="7034"/>
        <n v="1569"/>
        <n v="5717"/>
        <n v="2220"/>
        <n v="9177"/>
        <n v="3246"/>
        <n v="159466"/>
        <n v="19032"/>
        <n v="20219"/>
        <n v="8274"/>
        <n v="42691"/>
        <n v="11870"/>
        <n v="123030"/>
        <n v="19972"/>
        <n v="49242"/>
        <n v="8459"/>
        <n v="13663"/>
        <n v="20076"/>
        <n v="76093"/>
        <n v="12880"/>
        <n v="37981"/>
        <n v="91268"/>
        <n v="5031"/>
        <n v="16002"/>
        <n v="74459"/>
        <n v="35633"/>
        <n v="21446"/>
        <n v="10192"/>
        <n v="9254"/>
        <n v="97631"/>
        <n v="7781"/>
        <n v="14547"/>
        <n v="304473"/>
        <n v="14505"/>
        <n v="39087"/>
        <n v="49509"/>
        <n v="8554"/>
        <n v="24667"/>
        <n v="37451"/>
        <n v="25934"/>
        <n v="11186"/>
        <n v="36656"/>
        <n v="107565"/>
        <n v="46394"/>
        <n v="15427"/>
        <n v="46684"/>
        <n v="13370"/>
        <n v="751485"/>
        <n v="49601"/>
        <n v="23390"/>
        <n v="161915"/>
        <n v="31857"/>
        <n v="59535"/>
        <n v="15850"/>
        <n v="7681"/>
        <n v="11128"/>
        <n v="23965"/>
        <n v="13848"/>
        <n v="24546"/>
        <n v="26844"/>
        <n v="8415"/>
        <n v="65545"/>
        <n v="18073"/>
        <n v="85485"/>
        <n v="19965"/>
        <n v="31223"/>
        <n v="12750"/>
        <n v="17398"/>
        <n v="6337"/>
        <n v="10025"/>
        <n v="10837"/>
        <n v="31391"/>
        <n v="44254"/>
        <n v="7064"/>
        <n v="23956"/>
        <n v="61711"/>
        <n v="10740"/>
        <n v="14642"/>
        <n v="28261"/>
        <n v="64380"/>
        <n v="63505"/>
        <n v="16965"/>
        <n v="23485"/>
        <n v="49167"/>
        <n v="43581"/>
        <n v="17419"/>
        <n v="25059"/>
        <n v="14277"/>
        <n v="15192"/>
        <n v="117169"/>
        <n v="11871"/>
        <n v="20728"/>
        <n v="13454"/>
        <n v="35557"/>
        <n v="7273"/>
        <n v="25151"/>
        <n v="62031"/>
        <n v="25691"/>
        <n v="112308"/>
        <n v="41604"/>
        <n v="36109"/>
        <n v="14122"/>
        <n v="121918"/>
        <n v="255529"/>
        <n v="194943"/>
        <n v="10008"/>
        <n v="6713"/>
        <n v="20609"/>
        <n v="26968"/>
        <n v="443598"/>
        <n v="19964"/>
        <n v="33778"/>
        <n v="20645"/>
        <n v="22363"/>
        <n v="73735"/>
        <n v="33375"/>
        <n v="16199"/>
        <n v="434528"/>
        <n v="31492"/>
        <n v="228084"/>
        <n v="97235"/>
        <n v="14874"/>
        <n v="47243"/>
        <n v="132160"/>
        <n v="12008"/>
        <n v="27319"/>
        <n v="39359"/>
        <n v="368471"/>
        <n v="155285"/>
        <n v="22631"/>
        <n v="132199"/>
        <n v="8937"/>
        <n v="20845"/>
        <n v="41114"/>
        <n v="52616"/>
        <n v="10937"/>
        <n v="21782"/>
        <n v="44570"/>
        <n v="83518"/>
        <n v="52823"/>
        <n v="53784"/>
        <n v="239814"/>
        <n v="124125"/>
        <n v="5008"/>
        <n v="112167"/>
        <n v="22623"/>
        <n v="46723"/>
        <n v="40890"/>
        <n v="24347"/>
        <n v="11522"/>
        <n v="15485"/>
        <n v="107470"/>
        <n v="70653"/>
        <n v="284351"/>
        <n v="30569"/>
        <n v="54581"/>
        <n v="121507"/>
        <n v="39653"/>
        <n v="34237"/>
        <n v="57517"/>
        <n v="153627"/>
        <n v="17271"/>
        <n v="35102"/>
        <n v="51762"/>
        <n v="38904"/>
        <n v="32397"/>
        <n v="198934"/>
        <n v="73976"/>
        <n v="550269"/>
        <n v="817720"/>
        <n v="89793"/>
        <n v="32759"/>
        <n v="167399"/>
        <n v="101803"/>
        <n v="150960"/>
        <n v="32614"/>
        <n v="239253"/>
        <n v="29945"/>
        <n v="248029"/>
        <n v="299269"/>
        <n v="20016"/>
        <n v="1005087"/>
        <n v="884764"/>
        <n v="48439"/>
        <n v="108472"/>
        <n v="26197"/>
        <n v="37894"/>
        <n v="148913"/>
        <n v="100376"/>
        <n v="51558"/>
        <n v="622271"/>
        <n v="215167"/>
        <n v="130064"/>
        <n v="551065"/>
        <n v="16915"/>
        <n v="757395"/>
        <n v="71300"/>
        <n v="466447"/>
        <n v="160328"/>
        <n v="1539832"/>
        <n v="10414"/>
        <n v="682860"/>
        <n v="500772"/>
        <n v="747928"/>
        <n v="806804"/>
        <n v="10657"/>
        <n v="9516"/>
        <n v="112266"/>
        <n v="29242"/>
        <n v="23368"/>
        <n v="15564"/>
        <n v="8740"/>
        <n v="59107"/>
        <n v="107074"/>
        <n v="17450"/>
        <n v="155992"/>
        <n v="43965"/>
        <n v="135150"/>
        <n v="52001"/>
        <n v="26038"/>
        <n v="25821"/>
        <n v="38698"/>
        <n v="30786"/>
        <n v="76479"/>
        <n v="26097"/>
        <n v="108081"/>
        <n v="32922"/>
        <n v="418654"/>
        <n v="16042"/>
        <n v="88981"/>
        <n v="42057"/>
        <n v="46282"/>
        <n v="36739"/>
        <n v="32525"/>
        <n v="282562"/>
        <n v="63976"/>
        <n v="25504"/>
        <n v="11615"/>
        <n v="70506"/>
        <n v="159927"/>
        <n v="254870"/>
        <n v="17204"/>
        <n v="615381"/>
        <n v="11431"/>
        <n v="88155"/>
        <n v="99257"/>
        <n v="183264"/>
        <n v="6512"/>
        <n v="11080"/>
        <n v="849344"/>
        <n v="24545"/>
        <n v="67535"/>
        <n v="28705"/>
        <n v="43226"/>
        <n v="23838"/>
        <n v="83620"/>
        <n v="14986"/>
        <n v="150851"/>
        <n v="63046"/>
        <n v="9506"/>
        <n v="171328"/>
        <n v="48126"/>
        <n v="1220798"/>
        <n v="26325"/>
        <n v="21373"/>
        <n v="6448"/>
        <n v="269795"/>
        <n v="13128"/>
        <n v="24141"/>
        <n v="197727"/>
        <n v="161008"/>
        <n v="60998"/>
        <n v="42301"/>
        <n v="69553"/>
        <n v="54795"/>
        <n v="75569"/>
        <n v="351454"/>
        <n v="1790078"/>
        <n v="32699"/>
        <n v="15964"/>
        <n v="336316"/>
        <n v="32971"/>
        <n v="45236"/>
        <n v="38980"/>
        <n v="5180"/>
        <n v="64720"/>
        <n v="35430"/>
        <n v="94212"/>
        <n v="28499"/>
        <n v="53798"/>
        <n v="60249"/>
        <n v="8735"/>
        <n v="11676"/>
        <n v="62900"/>
        <n v="405521"/>
        <n v="20246"/>
        <n v="31034"/>
        <n v="46336"/>
        <n v="1184091"/>
        <n v="18859"/>
        <n v="20518"/>
        <n v="38190"/>
        <n v="45303"/>
        <n v="10260"/>
        <n v="16084"/>
        <n v="42316"/>
        <n v="4501"/>
        <n v="10791"/>
        <n v="27717"/>
        <n v="25724"/>
        <n v="36172"/>
        <n v="5486"/>
        <n v="9447"/>
        <n v="20515"/>
        <n v="23147"/>
        <n v="25891"/>
        <n v="33054"/>
        <n v="39312"/>
        <n v="32923"/>
        <n v="21589"/>
        <n v="6725"/>
        <n v="147431"/>
        <n v="57417"/>
        <n v="14041"/>
        <n v="29347"/>
        <n v="31630"/>
        <n v="10946"/>
        <n v="521265"/>
        <n v="15326"/>
        <n v="64829"/>
        <n v="200563"/>
        <n v="135129"/>
        <n v="89770"/>
        <n v="15096"/>
        <n v="151728"/>
        <n v="36472"/>
        <n v="9602"/>
        <n v="24588"/>
        <n v="21485"/>
        <n v="13754"/>
        <n v="19127"/>
        <n v="244103"/>
        <n v="11151"/>
        <n v="6561"/>
        <n v="51285"/>
        <n v="127386"/>
        <n v="32189"/>
        <n v="37279"/>
        <n v="12957"/>
        <n v="19303"/>
        <n v="33961"/>
        <n v="17376"/>
        <n v="8399"/>
        <n v="9396"/>
        <n v="16509"/>
        <n v="20414"/>
        <n v="19495"/>
        <n v="166266"/>
        <n v="76159"/>
        <n v="7944"/>
        <n v="22960"/>
        <n v="14308"/>
        <n v="45136"/>
        <n v="193642"/>
        <n v="246364"/>
        <n v="1279"/>
        <n v="23415"/>
        <n v="140194"/>
        <n v="16687"/>
        <n v="7634"/>
        <n v="12100"/>
        <n v="68273"/>
        <n v="10310"/>
        <n v="58038"/>
        <n v="80261"/>
        <n v="12636"/>
        <n v="84588"/>
        <n v="31772"/>
        <n v="34824"/>
        <n v="59736"/>
        <n v="98622"/>
        <n v="26449"/>
        <n v="36636"/>
        <n v="36383"/>
        <n v="10634"/>
        <n v="29596"/>
        <n v="21671"/>
        <n v="11240"/>
        <n v="48639"/>
        <n v="34507"/>
        <n v="12173"/>
        <n v="40209"/>
        <n v="30374"/>
        <n v="25338"/>
        <n v="145483"/>
        <n v="28312"/>
        <n v="27425"/>
        <n v="17941"/>
        <n v="28314"/>
        <n v="15124"/>
        <n v="22069"/>
        <n v="19532"/>
        <n v="10583"/>
        <n v="27536"/>
        <n v="15126"/>
        <n v="48291"/>
        <n v="50038"/>
        <n v="9481"/>
        <n v="18882"/>
        <n v="12433"/>
        <n v="25642"/>
        <n v="17373"/>
        <n v="5520"/>
        <n v="25637"/>
        <n v="35681"/>
        <n v="16780"/>
        <n v="18961"/>
        <n v="12394"/>
        <n v="168268"/>
        <n v="89536"/>
        <n v="42957"/>
        <n v="44483"/>
        <n v="43873"/>
        <n v="77031"/>
        <n v="9157"/>
        <n v="6283"/>
        <n v="100339"/>
        <n v="79856"/>
        <n v="227984"/>
        <n v="20545"/>
        <n v="76426"/>
        <n v="17585"/>
        <n v="24680"/>
        <n v="16632"/>
        <n v="8324"/>
        <n v="31778"/>
        <n v="101682"/>
        <n v="15014"/>
        <n v="280657"/>
        <n v="10279"/>
        <n v="8795"/>
        <n v="22134"/>
        <n v="9420"/>
        <n v="4695"/>
        <n v="10183"/>
        <n v="40469"/>
        <n v="678167"/>
        <n v="116996"/>
        <n v="220558"/>
        <n v="53879"/>
        <n v="33069"/>
        <n v="38306"/>
        <n v="10176"/>
        <n v="53458"/>
        <n v="12494"/>
        <n v="15034"/>
        <n v="22851"/>
        <n v="15527"/>
        <n v="28844"/>
        <n v="24905"/>
        <n v="15719"/>
        <n v="12054"/>
        <n v="20314"/>
        <n v="18568"/>
        <n v="58683"/>
        <n v="23296"/>
        <n v="10975"/>
        <n v="13812"/>
        <n v="9612"/>
        <n v="18010"/>
        <n v="42213"/>
        <n v="92149"/>
        <n v="31122"/>
        <n v="53343"/>
        <n v="4911"/>
        <n v="25207"/>
        <n v="6644"/>
        <n v="14056"/>
        <n v="369781"/>
        <n v="18017"/>
        <n v="65813"/>
        <n v="1000423"/>
        <n v="4862"/>
        <n v="39137"/>
        <n v="6218"/>
        <n v="29864"/>
        <n v="31593"/>
        <n v="6551"/>
        <n v="53086"/>
        <n v="25796"/>
        <n v="32847"/>
        <n v="36461"/>
        <n v="2102"/>
        <n v="18565"/>
        <n v="318727"/>
        <n v="13079"/>
        <n v="10189"/>
        <n v="81953"/>
        <n v="1813"/>
        <n v="9219"/>
        <n v="3028"/>
        <n v="11496"/>
        <n v="92373"/>
        <n v="93108"/>
        <n v="1097"/>
        <n v="13641"/>
        <n v="28987"/>
        <n v="64772"/>
        <n v="2235"/>
        <n v="19455"/>
        <n v="1758"/>
        <n v="2026"/>
        <n v="4230"/>
        <n v="111011"/>
        <n v="15642"/>
        <n v="4194"/>
        <n v="1710"/>
        <n v="40640"/>
        <n v="10861"/>
        <n v="11373"/>
        <n v="3510"/>
        <n v="9214"/>
        <n v="3622"/>
        <n v="5208"/>
        <n v="7518"/>
        <n v="987"/>
        <n v="151965"/>
        <n v="31396"/>
        <n v="6531"/>
        <n v="476"/>
        <n v="788"/>
        <n v="594"/>
        <n v="5404"/>
        <n v="11308"/>
        <n v="3090"/>
        <n v="6690"/>
        <n v="8312"/>
        <n v="3990"/>
        <n v="6425"/>
        <n v="10512"/>
        <n v="9081"/>
        <n v="10820"/>
        <n v="20902"/>
        <n v="24205"/>
        <n v="1951"/>
        <n v="36742"/>
        <n v="531057"/>
        <n v="5767"/>
        <n v="3161"/>
        <n v="21889"/>
        <n v="1954"/>
        <n v="1997"/>
        <n v="60223"/>
        <n v="3462"/>
        <n v="10432"/>
        <n v="688"/>
        <n v="6315"/>
        <n v="5178"/>
        <n v="6560"/>
        <n v="8206"/>
        <n v="3760"/>
        <n v="293726"/>
        <n v="36054"/>
        <n v="736"/>
        <n v="559"/>
        <n v="35103"/>
        <n v="7790"/>
        <n v="4918"/>
        <n v="3667"/>
        <n v="7214"/>
        <n v="4431"/>
        <n v="2938"/>
        <n v="9189"/>
        <n v="7201"/>
        <n v="32485"/>
        <n v="5307"/>
        <n v="10993"/>
        <n v="8237"/>
        <n v="14317"/>
        <n v="165955"/>
        <n v="20867"/>
        <n v="36844"/>
        <n v="16939"/>
        <n v="6112"/>
        <n v="5194"/>
        <n v="4269"/>
        <n v="20264"/>
        <n v="3733"/>
        <n v="2003613"/>
        <n v="47135"/>
        <n v="50991"/>
        <n v="1041"/>
        <n v="1761"/>
        <n v="5930"/>
        <n v="51579"/>
        <n v="4627"/>
        <n v="42938"/>
        <n v="6741"/>
        <n v="429985"/>
        <n v="54634"/>
        <n v="60252"/>
        <n v="47623"/>
        <n v="76596"/>
        <n v="32202"/>
        <n v="89360"/>
        <n v="402776"/>
        <n v="146880"/>
        <n v="297702"/>
        <n v="124387"/>
        <n v="275325"/>
        <n v="920456"/>
        <n v="450155"/>
        <n v="512632"/>
        <n v="96286"/>
        <n v="157429"/>
        <n v="789616"/>
        <n v="289705"/>
        <n v="654878"/>
        <n v="126746"/>
        <n v="369526"/>
        <n v="824046"/>
        <n v="629702"/>
        <n v="497103"/>
        <n v="581413"/>
        <n v="505403"/>
        <n v="65501"/>
        <n v="328704"/>
        <n v="146888"/>
        <n v="545236"/>
        <n v="107624"/>
        <n v="671429"/>
        <n v="3651"/>
        <n v="65850"/>
        <n v="27392"/>
        <n v="13264"/>
        <n v="212942"/>
        <n v="54834"/>
        <n v="29303"/>
        <n v="4594"/>
        <n v="4734"/>
        <n v="66876"/>
        <n v="20162"/>
        <n v="17974"/>
        <n v="24947"/>
        <n v="73082"/>
        <n v="4722"/>
        <n v="65415"/>
        <n v="8822"/>
        <n v="40155"/>
        <n v="20065"/>
        <n v="135191"/>
        <n v="127358"/>
        <n v="28899"/>
        <n v="146361"/>
        <n v="17608"/>
        <n v="16037"/>
        <n v="76480"/>
        <n v="306124"/>
        <n v="48387"/>
        <n v="1413566"/>
        <n v="198797"/>
        <n v="79397"/>
        <n v="79481"/>
        <n v="133556"/>
        <n v="88681"/>
        <n v="49868"/>
        <n v="81829"/>
        <n v="62525"/>
        <n v="49231"/>
        <n v="47223"/>
        <n v="297388"/>
        <n v="920694"/>
        <n v="39072"/>
        <n v="51508"/>
        <n v="54870"/>
        <n v="59702"/>
        <n v="4783"/>
        <n v="64329"/>
        <n v="118885"/>
        <n v="2570801"/>
        <n v="27164"/>
        <n v="64867"/>
        <n v="72731"/>
        <n v="748076"/>
        <n v="49951"/>
        <n v="1350601"/>
        <n v="1618398"/>
        <n v="214973"/>
        <n v="233944"/>
        <n v="467846"/>
        <n v="108975"/>
        <n v="374518"/>
        <n v="42492"/>
        <n v="121659"/>
        <n v="61778"/>
        <n v="99697"/>
        <n v="2280602"/>
        <n v="159600"/>
        <n v="471522"/>
        <n v="318186"/>
        <n v="112015"/>
        <n v="222512"/>
        <n v="155178"/>
        <n v="32153"/>
        <n v="35232"/>
        <n v="98917"/>
        <n v="1500373"/>
        <n v="76892"/>
        <n v="50464"/>
        <n v="103179"/>
        <n v="181598"/>
        <n v="65388"/>
        <n v="62910"/>
        <n v="92887"/>
        <n v="962319"/>
        <n v="41679"/>
        <n v="153713"/>
        <n v="37175"/>
        <n v="10974"/>
        <n v="26309"/>
        <n v="27173"/>
        <n v="17739"/>
        <n v="47587"/>
        <n v="20677"/>
        <n v="34915"/>
        <n v="112907"/>
        <n v="244599"/>
        <n v="90164"/>
        <n v="184855"/>
        <n v="82140"/>
        <n v="67851"/>
        <n v="23357"/>
        <n v="154457"/>
        <n v="66050"/>
        <n v="27156"/>
        <n v="14703"/>
        <n v="10616"/>
        <n v="97464"/>
        <n v="57512"/>
        <n v="104574"/>
        <n v="324002"/>
        <n v="24212"/>
        <n v="34530"/>
        <n v="163545"/>
        <n v="41411"/>
        <n v="59455"/>
        <n v="282422"/>
        <n v="55779"/>
        <n v="358130"/>
        <n v="61723"/>
        <n v="208379"/>
        <n v="11877"/>
        <n v="8743"/>
        <n v="57955"/>
        <n v="500899"/>
        <n v="53803"/>
        <n v="121789"/>
        <n v="59012"/>
        <n v="108642"/>
        <n v="24460"/>
        <n v="50034"/>
        <n v="5757"/>
        <n v="162999"/>
        <n v="40598"/>
        <n v="175343"/>
        <n v="59096"/>
        <n v="59095"/>
        <n v="79041"/>
        <n v="44982"/>
        <n v="33840"/>
        <n v="20951"/>
        <n v="23947"/>
        <n v="968500"/>
        <n v="15380"/>
        <n v="90579"/>
        <n v="95174"/>
        <n v="209586"/>
        <n v="21310"/>
        <n v="182921"/>
        <n v="137275"/>
        <n v="40233"/>
        <n v="54218"/>
        <n v="13507"/>
        <n v="172438"/>
        <n v="20352"/>
        <n v="142276"/>
        <n v="46317"/>
        <n v="134913"/>
        <n v="92602"/>
        <n v="138246"/>
        <n v="67181"/>
        <n v="63842"/>
        <n v="60553"/>
        <n v="46858"/>
        <n v="73391"/>
        <n v="32943"/>
        <n v="209387"/>
        <n v="44998"/>
        <n v="952513"/>
        <n v="20628"/>
        <n v="12837"/>
        <n v="51903"/>
        <n v="124093"/>
        <n v="69093"/>
        <n v="81499"/>
        <n v="38101"/>
        <n v="17662"/>
        <n v="2339"/>
        <n v="11096"/>
        <n v="855"/>
        <n v="6579"/>
        <n v="2145"/>
        <n v="86111"/>
        <n v="158041"/>
        <n v="3922"/>
        <n v="5234"/>
        <n v="3965"/>
        <n v="2379"/>
        <n v="3364"/>
        <n v="1812"/>
        <n v="68144"/>
        <n v="2363"/>
        <n v="2575"/>
        <n v="2434"/>
        <n v="5711"/>
        <n v="8333"/>
        <n v="28428"/>
        <n v="3078"/>
        <n v="1832"/>
        <n v="7266"/>
        <n v="5452"/>
        <n v="14341"/>
        <n v="4317"/>
        <n v="715"/>
        <n v="27038"/>
        <n v="1982"/>
        <n v="2292"/>
        <n v="8106"/>
        <n v="65854"/>
        <n v="4210"/>
        <n v="27066"/>
        <n v="105562"/>
        <n v="53202"/>
        <n v="100346"/>
        <n v="64840"/>
        <n v="45867"/>
        <n v="69793"/>
        <n v="44464"/>
        <n v="371154"/>
        <n v="28539"/>
        <n v="39628"/>
        <n v="137303"/>
        <n v="199450"/>
        <n v="41871"/>
        <n v="106622"/>
        <n v="36768"/>
        <n v="43036"/>
        <n v="1267513"/>
        <n v="52537"/>
        <n v="38795"/>
        <n v="181821"/>
        <n v="76416"/>
        <n v="148067"/>
        <n v="1197592"/>
        <n v="42541"/>
        <n v="30763"/>
        <n v="93819"/>
        <n v="163313"/>
        <n v="39794"/>
        <n v="803272"/>
        <n v="75290"/>
        <n v="31826"/>
        <n v="15698"/>
        <n v="28074"/>
        <n v="43176"/>
        <n v="59186"/>
        <n v="32952"/>
        <n v="68510"/>
        <n v="61063"/>
        <n v="229602"/>
        <n v="62100"/>
        <n v="167911"/>
        <n v="45564"/>
        <n v="302465"/>
        <n v="438167"/>
        <n v="43326"/>
        <n v="235809"/>
        <n v="66171"/>
        <n v="174091"/>
        <n v="23564"/>
        <n v="103145"/>
        <n v="14590"/>
        <n v="534801"/>
        <n v="14977"/>
        <n v="34991"/>
        <n v="85947"/>
        <n v="14561"/>
        <n v="41304"/>
        <n v="19293"/>
        <n v="36000"/>
        <n v="56279"/>
        <n v="28504"/>
        <n v="161553"/>
        <n v="41887"/>
        <n v="34256"/>
        <n v="122813"/>
        <n v="77552"/>
        <n v="60498"/>
        <n v="78520"/>
        <n v="56100"/>
        <n v="49165"/>
        <n v="375090"/>
        <n v="541464"/>
        <n v="207596"/>
        <n v="92616"/>
        <n v="53090"/>
        <n v="28612"/>
        <n v="13319"/>
        <n v="217623"/>
        <n v="61473"/>
        <n v="114978"/>
        <n v="37493"/>
        <n v="128139"/>
        <n v="22535"/>
        <n v="22380"/>
        <n v="5703"/>
        <n v="13958"/>
        <n v="5581"/>
        <n v="22941"/>
        <n v="9832"/>
        <n v="43595"/>
        <n v="29551"/>
        <n v="122832"/>
        <n v="48288"/>
        <n v="47860"/>
        <n v="15175"/>
        <n v="264934"/>
        <n v="125647"/>
        <n v="6157"/>
        <n v="14792"/>
        <n v="70607"/>
        <n v="28506"/>
        <n v="41415"/>
        <n v="4113"/>
        <n v="61663"/>
        <n v="27421"/>
        <n v="53161"/>
        <n v="6144"/>
        <n v="2883"/>
        <n v="3747"/>
        <n v="12839"/>
        <n v="6377"/>
        <n v="11043"/>
        <n v="15202"/>
        <n v="10921"/>
        <n v="50048"/>
        <n v="34366"/>
        <n v="43700"/>
        <n v="9574"/>
        <n v="35860"/>
        <n v="33164"/>
        <n v="20334"/>
        <n v="7639"/>
        <n v="41084"/>
        <n v="13656"/>
        <n v="70519"/>
        <n v="11498"/>
        <n v="10555"/>
        <n v="12260"/>
        <n v="743145"/>
        <n v="47937"/>
        <n v="32086"/>
        <n v="78723"/>
        <n v="45220"/>
        <n v="37873"/>
        <n v="70700"/>
        <n v="11315"/>
        <n v="3743"/>
        <n v="88444"/>
        <n v="41720"/>
        <n v="44900"/>
        <n v="21495"/>
        <n v="616128"/>
        <n v="51564"/>
        <n v="11622"/>
        <n v="8958"/>
        <n v="20697"/>
        <n v="16049"/>
        <n v="86034"/>
        <n v="384697"/>
        <n v="37236"/>
        <n v="49325"/>
        <n v="62678"/>
        <n v="22341"/>
        <n v="163141"/>
        <n v="107156"/>
        <n v="1926"/>
        <n v="7325"/>
        <n v="7253"/>
        <n v="206583"/>
        <n v="21830"/>
        <n v="83021"/>
        <n v="65985"/>
        <n v="354764"/>
        <n v="118270"/>
        <n v="30740"/>
        <n v="320448"/>
        <n v="11217"/>
        <n v="757371"/>
        <n v="76464"/>
        <n v="1790"/>
        <n v="25334"/>
        <n v="76645"/>
        <n v="547451"/>
        <n v="1357"/>
        <n v="100486"/>
        <n v="1229172"/>
        <n v="68343"/>
        <n v="170124"/>
        <n v="49332"/>
        <n v="413016"/>
        <n v="126708"/>
        <n v="62510"/>
        <n v="626205"/>
        <n v="185034"/>
        <n v="140835"/>
        <n v="4939"/>
        <n v="64874"/>
        <n v="156240"/>
        <n v="506422"/>
        <n v="39437"/>
        <n v="81472"/>
        <n v="39611"/>
        <n v="67089"/>
        <n v="87801"/>
        <n v="239420"/>
        <n v="269946"/>
        <n v="560775"/>
        <n v="31584"/>
        <n v="280132"/>
        <n v="135376"/>
        <n v="7649"/>
        <n v="151517"/>
        <n v="38171"/>
        <n v="45950"/>
        <n v="44935"/>
        <n v="24793"/>
        <n v="214023"/>
        <n v="526839"/>
        <n v="89859"/>
        <n v="135184"/>
        <n v="354537"/>
        <n v="320392"/>
        <n v="116676"/>
        <n v="43024"/>
        <n v="115739"/>
        <n v="46705"/>
        <n v="168342"/>
        <n v="809372"/>
        <n v="18475"/>
        <n v="299225"/>
        <n v="94294"/>
        <n v="45788"/>
        <n v="1546920"/>
        <n v="56883"/>
        <n v="17451"/>
        <n v="147146"/>
        <n v="39922"/>
        <n v="77011"/>
        <n v="6400"/>
        <n v="42708"/>
        <n v="42358"/>
        <n v="54265"/>
        <n v="41218"/>
        <n v="208157"/>
        <n v="51967"/>
        <n v="362587"/>
        <n v="28229"/>
        <n v="438052"/>
        <n v="49338"/>
        <n v="165253"/>
        <n v="82772"/>
        <n v="629280"/>
        <n v="126609"/>
        <n v="25100"/>
        <n v="162991"/>
        <n v="10027"/>
        <n v="189763"/>
        <n v="168453"/>
        <n v="188835"/>
        <n v="15031"/>
        <n v="365674"/>
        <n v="55707"/>
        <n v="32708"/>
        <n v="46333"/>
        <n v="34439"/>
        <n v="38247"/>
        <n v="68161"/>
        <n v="142772"/>
        <n v="26573"/>
        <n v="23382"/>
        <n v="138058"/>
        <n v="60389"/>
        <n v="467087"/>
        <n v="69708"/>
        <n v="20670"/>
        <n v="283280"/>
        <n v="62342"/>
        <n v="79515"/>
        <n v="66390"/>
        <n v="270263"/>
        <n v="10003"/>
        <n v="32411"/>
        <n v="28294"/>
        <n v="37593"/>
        <n v="74656"/>
        <n v="91262"/>
        <n v="119577"/>
        <n v="393707"/>
        <n v="19973"/>
        <n v="288728"/>
        <n v="107782"/>
        <n v="28329"/>
        <n v="33560"/>
        <n v="235285"/>
        <n v="2729"/>
        <n v="3440"/>
        <n v="32647"/>
        <n v="37528"/>
        <n v="9209"/>
        <n v="3631"/>
        <n v="27598"/>
        <n v="4122"/>
        <n v="19730"/>
        <n v="4340"/>
        <n v="5510"/>
        <n v="2990"/>
        <n v="4036"/>
        <n v="6957"/>
        <n v="4235"/>
        <n v="2092"/>
        <n v="5949"/>
        <n v="3344"/>
        <n v="3392"/>
        <n v="1263"/>
        <n v="17379"/>
        <n v="7221"/>
        <n v="1460"/>
        <n v="2051"/>
        <n v="805"/>
        <n v="5141"/>
        <n v="11831"/>
        <n v="24478"/>
        <n v="48326"/>
        <n v="5615"/>
        <n v="2401"/>
        <n v="4668"/>
        <n v="26108"/>
        <n v="2084"/>
        <n v="176014"/>
        <n v="3024"/>
        <n v="2312"/>
        <n v="2341"/>
        <n v="2984"/>
        <n v="1461"/>
        <n v="5549"/>
        <n v="8339"/>
        <n v="2837"/>
        <n v="75346"/>
        <n v="45660"/>
        <n v="13240"/>
        <n v="124435"/>
        <n v="101004"/>
        <n v="40361"/>
        <n v="28511"/>
        <n v="57298"/>
        <n v="39324"/>
        <n v="31841"/>
        <n v="53151"/>
        <n v="14599"/>
        <n v="57064"/>
        <n v="648048"/>
        <n v="11675"/>
        <n v="18968"/>
        <n v="50115"/>
        <n v="38156"/>
        <n v="38664"/>
        <n v="41069"/>
        <n v="49632"/>
        <n v="29064"/>
        <n v="68596"/>
        <n v="13574"/>
        <n v="62863"/>
        <n v="344772"/>
        <n v="6706"/>
        <n v="26560"/>
        <n v="25969"/>
        <n v="56741"/>
        <n v="18389"/>
        <n v="27963"/>
        <n v="32279"/>
        <n v="24354"/>
        <n v="18322"/>
        <n v="52166"/>
        <n v="18089"/>
        <n v="440732"/>
        <n v="27619"/>
        <n v="42084"/>
        <n v="12010"/>
        <n v="33498"/>
        <n v="49749"/>
        <n v="52409"/>
        <n v="26138"/>
        <n v="98364"/>
        <n v="30977"/>
        <n v="82729"/>
        <n v="11694"/>
        <n v="182015"/>
        <n v="6348"/>
        <n v="21866"/>
        <n v="7851"/>
        <n v="5101"/>
        <n v="16715"/>
        <n v="73237"/>
        <n v="32272"/>
        <n v="53413"/>
        <n v="67024"/>
        <n v="275461"/>
        <n v="22104"/>
        <n v="14431"/>
        <n v="936130"/>
        <n v="19092"/>
        <n v="13311"/>
        <n v="156850"/>
        <n v="166636"/>
        <n v="61433"/>
        <n v="7859"/>
        <n v="18175"/>
        <n v="19139"/>
        <n v="5578"/>
        <n v="39867"/>
        <n v="124798"/>
        <n v="16967"/>
        <n v="34699"/>
        <n v="26086"/>
        <n v="193921"/>
        <n v="119584"/>
        <n v="58084"/>
        <n v="87433"/>
        <n v="23889"/>
        <n v="46343"/>
        <n v="28724"/>
        <n v="7084"/>
        <n v="75708"/>
        <n v="32462"/>
        <n v="321591"/>
        <n v="1789088"/>
        <n v="676"/>
        <n v="18052"/>
        <n v="93068"/>
        <n v="325477"/>
        <n v="201534"/>
        <n v="37903"/>
        <n v="17236"/>
        <n v="43911"/>
        <n v="38870"/>
        <n v="21569"/>
        <n v="415103"/>
        <n v="12463"/>
        <n v="6108"/>
        <n v="30350"/>
        <n v="8026"/>
        <n v="36550"/>
        <n v="50971"/>
        <n v="10547"/>
        <n v="836947"/>
        <n v="3053"/>
        <n v="115808"/>
        <n v="13755"/>
        <n v="4091"/>
        <n v="38558"/>
        <n v="76276"/>
        <n v="3871"/>
        <n v="6025"/>
        <n v="2448943"/>
        <n v="19331"/>
        <n v="5239"/>
        <n v="708627"/>
        <n v="20397"/>
        <n v="10537"/>
        <n v="3636"/>
        <n v="11644"/>
        <n v="18403"/>
        <n v="144932"/>
        <n v="2037"/>
        <n v="154447"/>
        <n v="823862"/>
        <n v="39291"/>
        <n v="33775"/>
        <n v="3882"/>
        <n v="6263"/>
        <n v="1159"/>
        <n v="632946"/>
        <n v="10600"/>
        <n v="19661"/>
        <n v="17847"/>
        <n v="18496"/>
        <n v="302276"/>
        <n v="25179"/>
        <n v="1190"/>
        <n v="7357"/>
        <n v="20054"/>
        <n v="121975"/>
        <n v="122736"/>
        <n v="26812"/>
        <n v="139709"/>
        <n v="35925"/>
        <n v="3270"/>
        <n v="8330"/>
        <n v="5540"/>
        <n v="55215"/>
        <n v="4269608"/>
        <n v="66971"/>
        <n v="6091"/>
        <n v="170410"/>
        <n v="4032"/>
        <n v="78836"/>
        <n v="806447"/>
        <n v="35027"/>
        <n v="23205"/>
        <n v="52347"/>
        <n v="35478"/>
        <n v="23151"/>
        <n v="35702"/>
        <n v="87256"/>
        <n v="21947"/>
        <n v="8967"/>
        <n v="14336"/>
        <n v="35826"/>
        <n v="2282"/>
        <n v="252466"/>
        <n v="41348"/>
        <n v="153854"/>
        <n v="20092"/>
        <n v="107119"/>
        <n v="36058"/>
        <n v="528"/>
        <n v="858"/>
        <n v="49914"/>
        <n v="290"/>
        <n v="32142"/>
        <n v="3776"/>
        <n v="20020"/>
        <n v="7075"/>
        <n v="19438"/>
        <n v="16617"/>
        <n v="16784"/>
        <n v="76707"/>
        <n v="23531"/>
        <n v="3418"/>
        <n v="11738"/>
        <n v="19272"/>
        <n v="89"/>
        <n v="286747"/>
        <n v="8245"/>
        <n v="239717"/>
        <n v="646"/>
        <n v="10335"/>
        <n v="5096"/>
        <n v="4061"/>
        <n v="36611"/>
        <n v="55821"/>
        <n v="46965"/>
        <n v="2193"/>
        <n v="146387"/>
        <n v="24388"/>
        <n v="4881"/>
        <n v="9236"/>
        <n v="19568"/>
        <n v="487028"/>
        <n v="22172"/>
        <n v="12805"/>
        <n v="1172"/>
        <n v="65322"/>
        <n v="48073"/>
        <n v="14323"/>
        <n v="15082"/>
        <n v="348130"/>
        <n v="2068"/>
        <n v="82737"/>
        <n v="28028"/>
        <n v="119784"/>
        <n v="15677"/>
        <n v="45757"/>
        <n v="122053"/>
        <n v="7479"/>
        <n v="10988"/>
        <n v="124862"/>
        <n v="3365"/>
        <n v="12642"/>
        <n v="13978"/>
        <n v="7295"/>
        <n v="924"/>
        <n v="16546"/>
        <n v="83239"/>
        <n v="10441"/>
        <n v="54159"/>
        <n v="8777"/>
        <n v="26831"/>
        <n v="65509"/>
        <n v="5901"/>
        <n v="3281"/>
        <n v="3359"/>
        <n v="25698"/>
        <n v="214735"/>
        <n v="8575"/>
        <n v="62040"/>
        <n v="1360"/>
        <n v="1409"/>
        <n v="3995"/>
        <n v="1881469"/>
        <n v="133560"/>
        <n v="12681"/>
        <n v="1584"/>
        <n v="32540"/>
        <n v="113516"/>
        <n v="1092810"/>
        <n v="21552"/>
        <n v="39851"/>
        <n v="3339"/>
        <n v="48999"/>
        <n v="52605"/>
        <n v="88955"/>
        <n v="68882"/>
        <n v="34039"/>
        <n v="259471"/>
        <n v="41219"/>
        <n v="131802"/>
        <n v="13265"/>
        <n v="22056"/>
        <n v="457218"/>
        <n v="60413"/>
        <n v="42431"/>
        <n v="8054"/>
        <n v="18374"/>
        <n v="50613"/>
        <n v="115954"/>
        <n v="21118"/>
        <n v="714"/>
        <n v="317646"/>
        <n v="10834"/>
        <n v="9348"/>
        <n v="10349"/>
        <n v="9955"/>
        <n v="1921"/>
        <n v="1063670"/>
        <n v="14944"/>
        <n v="28129"/>
        <n v="20812"/>
        <n v="37877"/>
        <n v="59973"/>
        <n v="34576"/>
        <n v="540425"/>
        <n v="25550"/>
        <n v="144844"/>
        <n v="2742"/>
        <n v="236307"/>
        <n v="31109"/>
        <n v="158686"/>
        <n v="6231"/>
        <n v="48226"/>
        <n v="6979"/>
        <n v="24843"/>
        <n v="28927"/>
        <n v="59333"/>
        <n v="44050"/>
        <n v="56328"/>
        <n v="101883"/>
        <n v="16133"/>
        <n v="12764"/>
        <n v="32237"/>
        <n v="15137"/>
        <n v="220173"/>
        <n v="73707"/>
        <n v="4644"/>
        <n v="75607"/>
        <n v="6727"/>
        <n v="33105"/>
        <n v="16961"/>
        <n v="23683"/>
        <n v="17072"/>
        <n v="54833"/>
        <n v="29057"/>
        <n v="29881"/>
        <n v="7154"/>
        <n v="12399"/>
        <n v="324337"/>
        <n v="14273"/>
        <n v="47910"/>
        <n v="9916"/>
        <n v="15612"/>
        <n v="27993"/>
        <n v="1117072"/>
        <n v="66726"/>
        <n v="15452"/>
        <n v="25945"/>
        <n v="56360"/>
        <n v="80377"/>
        <n v="17025"/>
        <n v="36938"/>
        <n v="21627"/>
        <n v="15255"/>
        <n v="18766"/>
        <n v="11911"/>
        <n v="35704"/>
        <n v="100689"/>
        <n v="314878"/>
        <n v="52960"/>
        <n v="2258"/>
        <n v="35518"/>
        <n v="69832"/>
        <n v="7073"/>
        <n v="24577"/>
        <n v="11224"/>
        <n v="25380"/>
        <n v="338916"/>
        <n v="33743"/>
        <n v="12667"/>
        <n v="13208"/>
        <n v="31913"/>
        <n v="95808"/>
        <n v="12320"/>
        <n v="15756"/>
        <n v="23905"/>
        <n v="18365"/>
        <n v="62955"/>
        <n v="28193"/>
        <n v="23140"/>
        <n v="36792"/>
        <n v="428772"/>
        <n v="7446"/>
        <n v="93194"/>
        <n v="77345"/>
        <n v="28444"/>
        <n v="22781"/>
        <n v="42545"/>
        <n v="31876"/>
        <n v="18364"/>
        <n v="126200"/>
        <n v="134672"/>
        <n v="6885"/>
        <n v="38142"/>
        <n v="40872"/>
        <n v="29259"/>
        <n v="65808"/>
        <n v="146422"/>
        <n v="44505"/>
        <n v="228168"/>
        <n v="42704"/>
        <n v="13074"/>
        <n v="8534"/>
        <n v="26632"/>
        <n v="6981"/>
        <n v="136904"/>
        <n v="50821"/>
        <n v="22375"/>
        <n v="7114"/>
        <n v="77626"/>
        <n v="40436"/>
        <n v="13745"/>
        <n v="244745"/>
        <n v="4015"/>
        <n v="32439"/>
        <n v="96007"/>
        <n v="16993"/>
        <n v="211063"/>
        <n v="97949"/>
        <n v="85477"/>
        <n v="445623"/>
        <n v="21177"/>
        <n v="14401"/>
        <n v="27031"/>
        <n v="18951"/>
        <n v="21955"/>
        <n v="182053"/>
        <n v="73664"/>
        <n v="72024"/>
        <n v="438272"/>
        <n v="4031"/>
        <n v="102072"/>
        <n v="39183"/>
        <n v="7657"/>
        <n v="84508"/>
        <n v="91458"/>
        <n v="71734"/>
        <n v="78951"/>
        <n v="29978"/>
        <n v="2008997"/>
        <n v="253614"/>
        <n v="41705"/>
        <n v="20668"/>
        <n v="75382"/>
        <n v="60728"/>
        <n v="41241"/>
        <n v="20665"/>
        <n v="12965"/>
        <n v="812689"/>
        <n v="15847"/>
        <n v="118364"/>
        <n v="11194"/>
        <n v="735351"/>
        <n v="476950"/>
        <n v="43541"/>
        <n v="259330"/>
        <n v="59476"/>
        <n v="204855"/>
        <n v="46003"/>
        <n v="246402"/>
        <n v="107324"/>
        <n v="14492"/>
        <n v="96826"/>
        <n v="7583"/>
        <n v="9226"/>
        <n v="45709"/>
        <n v="8706"/>
        <n v="11829"/>
        <n v="35639"/>
        <n v="23674"/>
        <n v="30369"/>
        <n v="69069"/>
        <n v="54650"/>
        <n v="191765"/>
        <n v="21599"/>
        <n v="36169"/>
        <n v="21281"/>
        <n v="56698"/>
        <n v="32716"/>
        <n v="27207"/>
        <n v="62161"/>
        <n v="27912"/>
        <n v="26229"/>
        <n v="100332"/>
        <n v="13524"/>
        <n v="26090"/>
        <n v="43956"/>
        <n v="7525"/>
        <n v="8710"/>
        <n v="33720"/>
        <n v="78827"/>
        <n v="10221"/>
        <n v="14749"/>
        <n v="16969"/>
        <n v="6996"/>
        <n v="9084"/>
        <n v="24487"/>
        <n v="41735"/>
        <n v="9005"/>
        <n v="16314"/>
        <n v="86595"/>
        <n v="23203"/>
        <n v="20604"/>
        <n v="16065"/>
        <n v="15064"/>
        <n v="252698"/>
        <n v="15387"/>
        <n v="49502"/>
        <n v="63051"/>
        <n v="34575"/>
        <n v="56659"/>
        <n v="16525"/>
        <n v="502984"/>
        <n v="88589"/>
        <n v="27789"/>
        <n v="43901"/>
        <n v="44045"/>
        <n v="100607"/>
        <n v="4473"/>
        <n v="101709"/>
        <n v="9198"/>
        <n v="51272"/>
        <n v="36971"/>
        <n v="23754"/>
        <n v="84201"/>
        <n v="26607"/>
        <n v="167268"/>
        <n v="116470"/>
        <n v="16847"/>
        <n v="19706"/>
        <n v="28566"/>
        <n v="80805"/>
        <n v="134886"/>
        <n v="41488"/>
        <n v="15224"/>
        <n v="4382"/>
        <n v="953401"/>
        <n v="45116"/>
        <n v="37483"/>
        <n v="35754"/>
        <n v="179139"/>
        <n v="86930"/>
        <n v="7390"/>
        <n v="40859"/>
        <n v="43698"/>
        <n v="70337"/>
        <n v="13888"/>
        <n v="195039"/>
        <n v="17842"/>
        <n v="160465"/>
        <n v="14468"/>
        <n v="85442"/>
        <n v="62681"/>
        <n v="41697"/>
        <n v="115168"/>
        <n v="20596"/>
        <n v="30124"/>
        <n v="21368"/>
        <n v="102920"/>
        <n v="15785"/>
        <n v="132526"/>
        <n v="392511"/>
        <n v="24409"/>
        <n v="168413"/>
        <n v="74261"/>
        <n v="37220"/>
        <n v="11827"/>
        <n v="47448"/>
        <n v="15795"/>
        <n v="7155"/>
        <n v="40739"/>
        <n v="4826"/>
        <n v="94412"/>
        <n v="18180"/>
        <n v="78667"/>
        <n v="2492"/>
        <n v="28735"/>
        <n v="8730"/>
        <n v="29578"/>
        <n v="44595"/>
        <n v="21956"/>
        <n v="20989"/>
        <n v="7135"/>
        <n v="55221"/>
        <n v="195121"/>
        <n v="26932"/>
        <n v="116648"/>
        <n v="34079"/>
        <n v="26008"/>
        <n v="43819"/>
        <n v="25070"/>
        <n v="15002"/>
        <n v="50884"/>
        <n v="54444"/>
        <n v="12865"/>
        <n v="11027"/>
        <n v="37886"/>
        <n v="49866"/>
        <n v="42154"/>
        <n v="71068"/>
        <n v="80763"/>
        <n v="37935"/>
        <n v="103766"/>
        <n v="31634"/>
        <n v="26815"/>
        <n v="8697"/>
        <n v="15256"/>
        <n v="17252"/>
        <n v="103534"/>
        <n v="52860"/>
        <n v="659026"/>
        <n v="92737"/>
        <n v="150982"/>
        <n v="88805"/>
        <n v="10742"/>
        <n v="346438"/>
        <n v="20306"/>
        <n v="30387"/>
        <n v="94318"/>
        <n v="414251"/>
        <n v="228138"/>
        <n v="119786"/>
        <n v="19856"/>
        <n v="58302"/>
        <n v="85864"/>
        <n v="203530"/>
        <n v="13341"/>
        <n v="81437"/>
        <n v="200458"/>
        <n v="65923"/>
        <n v="11235"/>
        <n v="24130"/>
        <n v="3304"/>
        <n v="5684"/>
        <n v="299107"/>
        <n v="970"/>
        <n v="4979"/>
        <n v="99705"/>
        <n v="2560"/>
        <n v="2128"/>
        <n v="32531"/>
        <n v="57221"/>
        <n v="7914"/>
        <n v="1474"/>
        <n v="96178"/>
        <n v="9854"/>
        <n v="9667"/>
        <n v="3221"/>
        <n v="6376"/>
        <n v="999"/>
        <n v="7029"/>
        <n v="2387"/>
        <n v="643"/>
        <n v="5644"/>
        <n v="129647"/>
        <n v="136701"/>
        <n v="53165"/>
        <n v="37407"/>
        <n v="9023"/>
        <n v="20335"/>
        <n v="4018143"/>
        <n v="203362"/>
        <n v="107656"/>
        <n v="998537"/>
        <n v="389772"/>
        <n v="215996"/>
        <n v="202987"/>
        <n v="21229"/>
        <n v="41040"/>
        <n v="238198"/>
        <n v="37227"/>
        <n v="11206"/>
        <n v="5245"/>
        <n v="27635"/>
        <n v="11353"/>
        <n v="25711"/>
        <n v="8510"/>
        <n v="24327"/>
        <n v="21110"/>
        <n v="101409"/>
        <n v="61748"/>
        <n v="49765"/>
        <n v="17467"/>
        <n v="7868"/>
        <n v="18740"/>
        <n v="119343"/>
        <n v="12224"/>
        <n v="96954"/>
        <n v="18054"/>
        <n v="43382"/>
        <n v="22336"/>
        <n v="33316"/>
        <n v="36952"/>
        <n v="13480"/>
        <n v="17597"/>
        <n v="73548"/>
        <n v="25930"/>
        <n v="7270"/>
        <n v="9966"/>
        <n v="12720"/>
        <n v="70691"/>
        <n v="16458"/>
        <n v="43652"/>
        <n v="44864"/>
        <n v="9197"/>
        <n v="8793"/>
        <n v="8052"/>
        <n v="25044"/>
        <n v="20391"/>
        <n v="11087"/>
        <n v="62830"/>
        <n v="8402"/>
        <n v="390463"/>
        <n v="17695"/>
        <n v="27345"/>
        <n v="113833"/>
        <n v="7965"/>
        <n v="127273"/>
        <n v="17268"/>
        <n v="17055"/>
        <n v="12512"/>
        <n v="40633"/>
        <n v="216432"/>
        <n v="78660"/>
        <n v="6983"/>
        <n v="21835"/>
        <n v="1584983"/>
        <n v="1131"/>
        <n v="36995"/>
        <n v="222564"/>
        <n v="44767"/>
        <n v="21396"/>
        <n v="1096068"/>
        <n v="182093"/>
        <n v="956749"/>
        <n v="28029"/>
        <n v="135034"/>
        <n v="178206"/>
        <n v="18373"/>
        <n v="865736"/>
        <n v="150998"/>
        <n v="64158"/>
        <n v="32645"/>
        <n v="10038388"/>
        <n v="153187"/>
        <n v="258349"/>
        <n v="17789"/>
        <n v="87544"/>
        <n v="263885"/>
        <n v="14146"/>
        <n v="428441"/>
        <n v="140295"/>
        <n v="98570"/>
        <n v="3116069"/>
        <n v="366280"/>
        <n v="18966"/>
        <n v="2298032"/>
        <n v="1465832"/>
        <n v="57557"/>
        <n v="2094769"/>
        <n v="3223096"/>
        <n v="840763"/>
        <n v="708554"/>
        <n v="276517"/>
        <n v="748731"/>
        <n v="435850"/>
        <n v="1868149"/>
        <n v="269278"/>
        <n v="178942"/>
        <n v="43895"/>
        <n v="425753"/>
        <n v="495078"/>
        <n v="527367"/>
        <n v="95247"/>
        <n v="63152"/>
        <n v="13373"/>
        <n v="454033"/>
        <n v="54079"/>
        <n v="840833"/>
        <n v="207320"/>
        <n v="73437"/>
        <n v="471206"/>
        <n v="608310"/>
        <n v="3701"/>
        <n v="310032"/>
        <n v="60699"/>
        <n v="18309"/>
        <n v="2002"/>
        <n v="9136"/>
        <n v="8249"/>
        <n v="3581"/>
        <n v="5551"/>
        <n v="4303"/>
        <n v="30214"/>
        <n v="649654"/>
        <n v="1862"/>
        <n v="306974"/>
        <n v="52576"/>
        <n v="23855"/>
        <n v="655024"/>
        <n v="46809"/>
        <n v="57076"/>
        <n v="15651"/>
        <n v="874"/>
        <n v="6502"/>
        <n v="1335"/>
        <n v="552344"/>
        <n v="1463"/>
        <n v="7362"/>
        <n v="53182"/>
        <n v="318227"/>
        <n v="14503"/>
        <n v="21928"/>
        <n v="147834"/>
        <n v="733"/>
        <n v="13117"/>
        <n v="40815"/>
        <n v="28359"/>
        <n v="18572"/>
        <n v="4580"/>
        <n v="16189"/>
        <n v="17420"/>
        <n v="161519"/>
        <n v="6712"/>
        <n v="11745"/>
        <n v="23606"/>
        <n v="6238"/>
        <n v="606"/>
        <n v="7676"/>
        <n v="28940"/>
        <n v="4795"/>
        <n v="270948"/>
        <n v="10185"/>
        <n v="939983"/>
        <n v="896943"/>
        <n v="186304"/>
        <n v="165165"/>
        <n v="862224"/>
        <n v="273185"/>
        <n v="151948"/>
        <n v="117470"/>
        <n v="169509"/>
        <n v="549643"/>
        <n v="207302"/>
        <n v="647484"/>
        <n v="254218"/>
        <n v="27135"/>
        <n v="175353"/>
        <n v="27223"/>
        <n v="553591"/>
        <n v="1843152"/>
        <n v="14615"/>
        <n v="165783"/>
        <n v="139654"/>
        <n v="197417"/>
        <n v="341091"/>
        <n v="67806"/>
        <n v="34957"/>
        <n v="890673"/>
        <n v="306327"/>
        <n v="100783"/>
        <n v="11628"/>
        <n v="46424"/>
        <n v="16992"/>
        <n v="13272"/>
        <n v="14395"/>
        <n v="27468"/>
        <n v="38363"/>
        <n v="174809"/>
        <n v="98328"/>
        <n v="1302884"/>
        <n v="142866"/>
        <n v="48900"/>
        <n v="14198"/>
        <n v="8801"/>
        <n v="310561"/>
        <n v="663675"/>
        <n v="282940"/>
        <n v="39821"/>
        <n v="8295"/>
        <n v="18729"/>
        <n v="343729"/>
        <n v="336811"/>
        <n v="151586"/>
        <n v="2639042"/>
        <n v="75901"/>
        <n v="75880"/>
        <n v="192237"/>
        <n v="39255"/>
        <n v="1229039"/>
        <n v="1378806"/>
        <n v="479288"/>
        <n v="931477"/>
        <n v="626676"/>
        <n v="72696"/>
        <n v="210495"/>
        <n v="288006"/>
        <n v="161021"/>
        <n v="392038"/>
        <n v="437346"/>
        <n v="108501"/>
        <n v="22685"/>
        <n v="15191"/>
        <n v="503719"/>
        <n v="31128"/>
        <n v="59487"/>
        <n v="24629"/>
        <n v="18417"/>
        <n v="8294"/>
        <n v="11222"/>
        <n v="3292"/>
        <n v="45795"/>
        <n v="72012"/>
        <n v="101336"/>
        <n v="17477"/>
        <n v="154816"/>
        <n v="15637"/>
        <n v="33151"/>
        <n v="72386"/>
        <n v="23007"/>
        <n v="23445"/>
        <n v="6489"/>
        <n v="51445"/>
        <n v="112595"/>
        <n v="65375"/>
        <n v="279290"/>
        <n v="11914"/>
        <n v="225944"/>
        <n v="120905"/>
        <n v="267234"/>
        <n v="6791"/>
        <n v="719133"/>
        <n v="43003"/>
        <n v="46024"/>
        <n v="136204"/>
        <n v="133416"/>
        <n v="23314"/>
        <n v="16445"/>
        <n v="22673"/>
        <n v="716331"/>
        <n v="21180"/>
        <n v="14293"/>
        <n v="93310"/>
        <n v="136520"/>
        <n v="10579"/>
        <n v="4048"/>
        <n v="54630"/>
        <n v="19537"/>
        <n v="10814"/>
        <n v="23742"/>
        <n v="108655"/>
        <n v="96169"/>
        <n v="196236"/>
        <n v="22110"/>
        <n v="983903"/>
        <n v="28673"/>
        <n v="81743"/>
        <n v="55889"/>
        <n v="16331"/>
        <n v="859234"/>
        <n v="43527"/>
        <n v="187916"/>
        <n v="8881"/>
        <n v="28565"/>
        <n v="32776"/>
        <n v="25498"/>
        <n v="11617"/>
        <n v="211512"/>
        <n v="147570"/>
        <n v="9408"/>
        <n v="61420"/>
        <n v="8922"/>
        <n v="9794"/>
        <n v="28738"/>
        <n v="47886"/>
        <n v="28946"/>
        <n v="64427"/>
        <n v="7720"/>
        <n v="16588"/>
        <n v="113203"/>
        <n v="30921"/>
        <n v="21582"/>
        <n v="14007"/>
        <n v="8739"/>
        <n v="22982"/>
        <n v="26915"/>
        <n v="8968"/>
        <n v="39401"/>
        <n v="200285"/>
        <n v="102645"/>
        <n v="34400"/>
        <n v="14688"/>
        <n v="147400"/>
        <n v="27086"/>
        <n v="18934"/>
        <n v="17812"/>
        <n v="41215"/>
        <n v="11590"/>
        <n v="21247"/>
        <n v="201291"/>
        <n v="86901"/>
        <n v="5074"/>
        <n v="14206"/>
        <n v="63873"/>
        <n v="25620"/>
        <n v="5868"/>
        <n v="31429"/>
        <n v="6490"/>
        <n v="25302"/>
        <n v="8401"/>
        <n v="16416"/>
        <n v="9213"/>
        <n v="44824"/>
        <n v="40787"/>
        <n v="27210"/>
        <n v="6762"/>
        <n v="68867"/>
        <n v="8509"/>
        <n v="21725"/>
        <n v="68285"/>
        <n v="86201"/>
        <n v="35723"/>
        <n v="5561"/>
        <n v="30046"/>
        <n v="7956"/>
        <n v="27791"/>
        <n v="103456"/>
        <n v="8972"/>
        <n v="9991"/>
        <n v="9386"/>
        <n v="21156"/>
        <n v="191482"/>
        <n v="984178"/>
        <n v="69691"/>
        <n v="160863"/>
        <n v="417501"/>
        <n v="3880"/>
        <n v="83604"/>
        <n v="5939"/>
        <n v="45407"/>
        <n v="21309"/>
        <n v="107788"/>
        <n v="10961"/>
        <n v="2653"/>
        <n v="1052"/>
        <n v="198921"/>
        <n v="6808"/>
        <n v="901"/>
        <n v="8560"/>
        <n v="4234"/>
        <n v="26175"/>
        <n v="16731"/>
        <n v="26792"/>
        <n v="145046"/>
        <n v="38339"/>
        <n v="3812"/>
        <n v="37916"/>
        <n v="20279"/>
        <n v="22700"/>
        <n v="7731"/>
        <n v="12571"/>
        <n v="10285"/>
        <n v="80004"/>
        <n v="9720"/>
        <n v="67081"/>
        <n v="17313"/>
        <n v="53851"/>
        <n v="6859"/>
        <n v="34115"/>
        <n v="4999"/>
        <n v="14926"/>
        <n v="205766"/>
        <n v="34200"/>
        <n v="16159"/>
        <n v="13582"/>
        <n v="37929"/>
        <n v="53037"/>
        <n v="5236393"/>
        <n v="104345"/>
        <n v="930412"/>
        <n v="6649"/>
        <n v="34332"/>
        <n v="22136"/>
        <n v="13835"/>
        <n v="36323"/>
        <n v="5385"/>
        <n v="13502"/>
        <n v="50277"/>
        <n v="18738"/>
        <n v="7042"/>
        <n v="49883"/>
        <n v="29053"/>
        <n v="59534"/>
        <n v="38578"/>
        <n v="22625"/>
        <n v="22397"/>
        <n v="12829"/>
        <n v="524886"/>
        <n v="112221"/>
        <n v="120036"/>
        <n v="52112"/>
        <n v="702898"/>
        <n v="112579"/>
        <n v="37689"/>
        <n v="29956"/>
        <n v="32009"/>
        <n v="307357"/>
        <n v="173114"/>
        <n v="109193"/>
        <n v="46844"/>
        <n v="267356"/>
        <n v="14126"/>
        <n v="15016"/>
        <n v="12611"/>
        <n v="16107"/>
        <n v="33539"/>
        <n v="29348"/>
        <n v="14927"/>
        <n v="52397"/>
        <n v="187112"/>
        <n v="21810"/>
        <n v="16495"/>
        <n v="16127"/>
        <n v="147161"/>
        <n v="267029"/>
        <n v="199016"/>
        <n v="5198"/>
        <n v="22115"/>
        <n v="46625"/>
        <n v="135697"/>
        <n v="80368"/>
        <n v="11652"/>
        <n v="14457"/>
        <n v="57525"/>
        <n v="683995"/>
        <n v="67121"/>
        <n v="290439"/>
        <n v="39106"/>
        <n v="34642"/>
        <n v="363453"/>
        <n v="79488"/>
        <n v="12476"/>
        <n v="60511"/>
        <n v="15011"/>
        <n v="20014"/>
        <n v="113181"/>
        <n v="26686"/>
        <n v="32835"/>
        <n v="10591"/>
        <n v="49679"/>
        <n v="26240"/>
        <n v="42449"/>
        <n v="117335"/>
        <n v="200685"/>
        <n v="23773"/>
        <n v="75900"/>
        <n v="16888"/>
        <n v="20527"/>
        <n v="33668"/>
        <n v="68896"/>
        <n v="32815"/>
        <n v="296635"/>
        <n v="71328"/>
        <n v="153435"/>
        <n v="49146"/>
        <n v="36863"/>
        <n v="43471"/>
        <n v="33448"/>
        <n v="21255"/>
        <n v="32453"/>
        <n v="28113"/>
        <n v="145645"/>
        <n v="38062"/>
        <n v="77983"/>
        <n v="38084"/>
        <n v="491596"/>
        <n v="111280"/>
        <n v="45814"/>
        <n v="130280"/>
        <n v="926335"/>
        <n v="46962"/>
        <n v="10262"/>
        <n v="36211"/>
        <n v="142404"/>
        <n v="69403"/>
        <n v="47546"/>
        <n v="19725"/>
        <n v="17107"/>
        <n v="19414"/>
        <n v="166570"/>
        <n v="25567"/>
        <n v="13047"/>
        <n v="37650"/>
        <n v="25596"/>
        <n v="16991"/>
        <n v="267246"/>
        <n v="44441"/>
        <n v="20856"/>
        <n v="23117"/>
        <n v="34267"/>
        <n v="10500"/>
        <n v="180952"/>
        <n v="15573"/>
        <n v="181305"/>
        <n v="108268"/>
        <n v="60995"/>
        <n v="67866"/>
        <n v="33330"/>
        <n v="7426"/>
        <n v="3892"/>
        <n v="14060"/>
        <n v="25803"/>
        <n v="132496"/>
        <n v="26401"/>
        <n v="24539"/>
        <n v="20998"/>
        <n v="20507"/>
        <n v="9914"/>
        <n v="20629"/>
        <n v="18375"/>
        <n v="43481"/>
        <n v="11853"/>
        <n v="12244"/>
        <n v="9280"/>
        <n v="16537"/>
        <n v="17806"/>
        <n v="48365"/>
        <n v="74892"/>
        <n v="8742"/>
        <n v="40208"/>
        <n v="95906"/>
        <n v="9917"/>
        <n v="20589"/>
        <n v="16050"/>
        <n v="10489"/>
        <n v="7106"/>
        <n v="9174"/>
        <n v="15297"/>
        <n v="11092"/>
        <n v="17393"/>
        <n v="14467"/>
        <n v="20080"/>
        <n v="9494"/>
        <n v="9674"/>
        <n v="7071"/>
        <n v="19572"/>
        <n v="36726"/>
        <n v="17318"/>
        <n v="139436"/>
        <n v="20560"/>
        <n v="10291"/>
        <n v="15280"/>
        <n v="35369"/>
        <n v="216640"/>
        <n v="8731"/>
        <n v="22396"/>
        <n v="33248"/>
        <n v="40962"/>
        <n v="14862"/>
        <n v="10762"/>
        <n v="42913"/>
        <n v="15660"/>
        <n v="7127"/>
        <n v="452369"/>
        <n v="93213"/>
        <n v="5061"/>
        <n v="10101"/>
        <n v="169994"/>
        <n v="11992"/>
        <n v="34509"/>
        <n v="93586"/>
        <n v="6213"/>
        <n v="12575"/>
        <n v="35315"/>
        <n v="22017"/>
        <n v="37295"/>
        <n v="20884"/>
        <n v="102530"/>
        <n v="12936"/>
        <n v="13081"/>
        <n v="16633"/>
        <n v="4770"/>
        <n v="27399"/>
        <n v="14812"/>
        <n v="9880"/>
        <n v="66092"/>
        <n v="20952"/>
        <n v="8458"/>
        <n v="2010"/>
        <n v="36079"/>
        <n v="39304"/>
        <n v="114967"/>
        <n v="2683"/>
        <n v="28993"/>
        <n v="6410"/>
        <n v="37133"/>
        <n v="34714"/>
        <n v="25753"/>
        <n v="36787"/>
        <n v="2593"/>
        <n v="6065"/>
        <n v="6393"/>
        <n v="2586"/>
        <n v="5861"/>
        <n v="34835"/>
        <n v="4130"/>
        <n v="13400"/>
        <n v="18898"/>
        <n v="3038"/>
        <n v="566814"/>
        <n v="2536"/>
        <n v="21048"/>
        <n v="78227"/>
        <n v="9528"/>
        <n v="2793"/>
        <n v="33462"/>
        <n v="29252"/>
        <n v="12290"/>
        <n v="10005"/>
        <n v="32688"/>
        <n v="6296"/>
        <n v="34184"/>
        <n v="3106"/>
        <n v="16423"/>
        <n v="3077"/>
        <n v="5590"/>
        <n v="16080"/>
        <n v="3782"/>
        <n v="6048"/>
        <n v="6911"/>
        <n v="5501"/>
        <n v="9739"/>
        <n v="64058"/>
        <n v="4806"/>
        <n v="10014"/>
        <n v="75022"/>
        <n v="3184"/>
        <n v="55735"/>
        <n v="4928"/>
        <n v="506529"/>
        <n v="178792"/>
        <n v="2531"/>
        <n v="3740"/>
        <n v="4320"/>
        <n v="5772"/>
        <n v="23638"/>
        <n v="7925"/>
        <n v="2951"/>
        <n v="6997"/>
        <n v="1595"/>
        <n v="5686"/>
        <n v="3211"/>
        <n v="160806"/>
        <n v="18852"/>
        <n v="20355"/>
        <n v="21761"/>
        <n v="42925"/>
        <n v="11978"/>
        <n v="27950"/>
        <n v="124617"/>
        <n v="20013"/>
        <n v="48917"/>
        <n v="29388"/>
        <n v="13591"/>
        <n v="20061"/>
        <n v="76961"/>
        <n v="12826"/>
        <n v="38106"/>
        <n v="91475"/>
        <n v="4984"/>
        <n v="10830"/>
        <n v="27326"/>
        <n v="15954"/>
        <n v="74159"/>
        <n v="35657"/>
        <n v="21300"/>
        <n v="9222"/>
        <n v="6807"/>
        <n v="98173"/>
        <n v="12105"/>
        <n v="14476"/>
        <n v="308306"/>
        <n v="14544"/>
        <n v="38649"/>
        <n v="49778"/>
        <n v="6422"/>
        <n v="8567"/>
        <n v="37502"/>
        <n v="11149"/>
        <n v="36477"/>
        <n v="8669"/>
        <n v="107529"/>
        <n v="28400"/>
        <n v="18648"/>
        <n v="18441"/>
        <n v="46396"/>
        <n v="15455"/>
        <n v="46518"/>
        <n v="13357"/>
        <n v="755809"/>
        <n v="50328"/>
        <n v="163007"/>
        <n v="16000"/>
        <n v="31809"/>
        <n v="59751"/>
        <n v="15821"/>
        <n v="10997"/>
        <n v="24498"/>
        <n v="9394"/>
        <n v="26851"/>
        <n v="65408"/>
        <n v="18001"/>
        <n v="9500"/>
        <n v="85838"/>
        <n v="19717"/>
        <n v="17296"/>
        <n v="6343"/>
        <n v="21342"/>
        <n v="10765"/>
        <n v="27167"/>
        <n v="13428"/>
        <n v="31309"/>
        <n v="44564"/>
        <n v="24065"/>
        <n v="63037"/>
        <n v="10711"/>
        <n v="4616"/>
        <n v="14514"/>
        <n v="28041"/>
        <n v="63434"/>
        <n v="12447"/>
        <n v="63635"/>
        <n v="2208"/>
        <n v="16942"/>
        <n v="23608"/>
        <n v="17669"/>
        <n v="50178"/>
        <n v="44290"/>
        <n v="17577"/>
        <n v="24993"/>
        <n v="12524"/>
        <n v="14250"/>
        <n v="8783"/>
        <n v="118950"/>
        <n v="11910"/>
        <n v="20655"/>
        <n v="35794"/>
        <n v="7261"/>
        <n v="25317"/>
        <n v="62163"/>
        <n v="25653"/>
        <n v="114738"/>
        <n v="23057"/>
        <n v="41389"/>
        <n v="13977"/>
        <n v="123403"/>
        <n v="254742"/>
        <n v="195887"/>
        <n v="9990"/>
        <n v="10247"/>
        <n v="20449"/>
        <n v="26965"/>
        <n v="444690"/>
        <n v="19855"/>
        <n v="33768"/>
        <n v="73938"/>
        <n v="33229"/>
        <n v="16109"/>
        <n v="435092"/>
        <n v="31434"/>
        <n v="231811"/>
        <n v="97474"/>
        <n v="47349"/>
        <n v="27012"/>
        <n v="39330"/>
        <n v="376738"/>
        <n v="155769"/>
        <n v="23599"/>
        <n v="22498"/>
        <n v="132225"/>
        <n v="8838"/>
        <n v="20777"/>
        <n v="24248"/>
        <n v="42858"/>
        <n v="52639"/>
        <n v="10818"/>
        <n v="21650"/>
        <n v="44161"/>
        <n v="83613"/>
        <n v="53126"/>
        <n v="53441"/>
        <n v="242960"/>
        <n v="125486"/>
        <n v="4893"/>
        <n v="112742"/>
        <n v="22533"/>
        <n v="59110"/>
        <n v="52476"/>
        <n v="46556"/>
        <n v="40617"/>
        <n v="24669"/>
        <n v="11454"/>
        <n v="15415"/>
        <n v="107393"/>
        <n v="70005"/>
        <n v="286119"/>
        <n v="30402"/>
        <n v="54658"/>
        <n v="121112"/>
        <n v="39723"/>
        <n v="34156"/>
        <n v="57421"/>
        <n v="153437"/>
        <n v="17156"/>
        <n v="51577"/>
        <n v="32191"/>
        <n v="199682"/>
        <n v="73549"/>
        <n v="555280"/>
        <n v="822959"/>
        <n v="90114"/>
        <n v="32661"/>
        <n v="167444"/>
        <n v="101960"/>
        <n v="152754"/>
        <n v="32534"/>
        <n v="241373"/>
        <n v="29813"/>
        <n v="248966"/>
        <n v="304115"/>
        <n v="19923"/>
        <n v="1017859"/>
        <n v="892816"/>
        <n v="48600"/>
        <n v="109614"/>
        <n v="25980"/>
        <n v="149270"/>
        <n v="101182"/>
        <n v="51519"/>
        <n v="622454"/>
        <n v="214766"/>
        <n v="129288"/>
        <n v="552763"/>
        <n v="763849"/>
        <n v="71144"/>
        <n v="468041"/>
        <n v="160759"/>
        <n v="1556116"/>
        <n v="10556"/>
        <n v="687721"/>
        <n v="503681"/>
        <n v="758919"/>
        <n v="810935"/>
        <n v="10550"/>
        <n v="9476"/>
        <n v="112837"/>
        <n v="29068"/>
        <n v="15424"/>
        <n v="59147"/>
        <n v="106698"/>
        <n v="17437"/>
        <n v="155565"/>
        <n v="43706"/>
        <n v="134790"/>
        <n v="51952"/>
        <n v="26134"/>
        <n v="25690"/>
        <n v="38586"/>
        <n v="76905"/>
        <n v="13895"/>
        <n v="36712"/>
        <n v="108341"/>
        <n v="33018"/>
        <n v="415874"/>
        <n v="25501"/>
        <n v="15824"/>
        <n v="89907"/>
        <n v="46178"/>
        <n v="36660"/>
        <n v="32290"/>
        <n v="283491"/>
        <n v="64064"/>
        <n v="25401"/>
        <n v="70669"/>
        <n v="159759"/>
        <n v="256752"/>
        <n v="17230"/>
        <n v="622590"/>
        <n v="11426"/>
        <n v="88235"/>
        <n v="21772"/>
        <n v="98902"/>
        <n v="184591"/>
        <n v="854689"/>
        <n v="24536"/>
        <n v="67582"/>
        <n v="28711"/>
        <n v="43301"/>
        <n v="23717"/>
        <n v="83624"/>
        <n v="14988"/>
        <n v="150436"/>
        <n v="63004"/>
        <n v="9401"/>
        <n v="171483"/>
        <n v="48029"/>
        <n v="1229503"/>
        <n v="21222"/>
        <n v="273136"/>
        <n v="13037"/>
        <n v="24068"/>
        <n v="196479"/>
        <n v="160429"/>
        <n v="61022"/>
        <n v="42014"/>
        <n v="8288"/>
        <n v="69113"/>
        <n v="54420"/>
        <n v="75351"/>
        <n v="354092"/>
        <n v="1778969"/>
        <n v="15839"/>
        <n v="338764"/>
        <n v="33138"/>
        <n v="45434"/>
        <n v="39221"/>
        <n v="5134"/>
        <n v="65125"/>
        <n v="25391"/>
        <n v="35443"/>
        <n v="95715"/>
        <n v="53834"/>
        <n v="60879"/>
        <n v="63048"/>
        <n v="408456"/>
        <n v="20290"/>
        <n v="36620"/>
        <n v="14230"/>
        <n v="20843"/>
        <n v="30897"/>
        <n v="46377"/>
        <n v="5961"/>
        <n v="1197776"/>
        <n v="18812"/>
        <n v="38296"/>
        <n v="45354"/>
        <n v="10211"/>
        <n v="16003"/>
        <n v="42444"/>
        <n v="4480"/>
        <n v="13054"/>
        <n v="10750"/>
        <n v="3949"/>
        <n v="25699"/>
        <n v="36046"/>
        <n v="5496"/>
        <n v="23129"/>
        <n v="25809"/>
        <n v="32962"/>
        <n v="39227"/>
        <n v="148736"/>
        <n v="57511"/>
        <n v="14110"/>
        <n v="29218"/>
        <n v="9354"/>
        <n v="31547"/>
        <n v="10948"/>
        <n v="527411"/>
        <n v="15723"/>
        <n v="15171"/>
        <n v="200506"/>
        <n v="137322"/>
        <n v="90401"/>
        <n v="15021"/>
        <n v="152595"/>
        <n v="36523"/>
        <n v="9771"/>
        <n v="9525"/>
        <n v="24466"/>
        <n v="3429"/>
        <n v="21381"/>
        <n v="19076"/>
        <n v="246670"/>
        <n v="11054"/>
        <n v="51213"/>
        <n v="128691"/>
        <n v="10092"/>
        <n v="37319"/>
        <n v="12840"/>
        <n v="19175"/>
        <n v="8470"/>
        <n v="33803"/>
        <n v="10338"/>
        <n v="17391"/>
        <n v="8354"/>
        <n v="16362"/>
        <n v="19471"/>
        <n v="168586"/>
        <n v="76267"/>
        <n v="7857"/>
        <n v="23104"/>
        <n v="14129"/>
        <n v="21591"/>
        <n v="45627"/>
        <n v="196268"/>
        <n v="245874"/>
        <n v="18772"/>
        <n v="1291"/>
        <n v="23451"/>
        <n v="140676"/>
        <n v="7586"/>
        <n v="68276"/>
        <n v="51169"/>
        <n v="58885"/>
        <n v="79832"/>
        <n v="12586"/>
        <n v="23153"/>
        <n v="85036"/>
        <n v="31516"/>
        <n v="34765"/>
        <n v="59699"/>
        <n v="100202"/>
        <n v="26109"/>
        <n v="36385"/>
        <n v="36175"/>
        <n v="29553"/>
        <n v="21663"/>
        <n v="11143"/>
        <n v="49048"/>
        <n v="34373"/>
        <n v="55196"/>
        <n v="12187"/>
        <n v="40075"/>
        <n v="7761"/>
        <n v="146761"/>
        <n v="28293"/>
        <n v="4805"/>
        <n v="27401"/>
        <n v="16257"/>
        <n v="17978"/>
        <n v="14959"/>
        <n v="28415"/>
        <n v="22054"/>
        <n v="19539"/>
        <n v="27811"/>
        <n v="14978"/>
        <n v="48020"/>
        <n v="49499"/>
        <n v="20564"/>
        <n v="9999"/>
        <n v="9345"/>
        <n v="18697"/>
        <n v="17328"/>
        <n v="5440"/>
        <n v="25783"/>
        <n v="35726"/>
        <n v="12356"/>
        <n v="170770"/>
        <n v="89561"/>
        <n v="42951"/>
        <n v="44566"/>
        <n v="77606"/>
        <n v="100781"/>
        <n v="13892"/>
        <n v="7650"/>
        <n v="80904"/>
        <n v="230361"/>
        <n v="20498"/>
        <n v="76533"/>
        <n v="17593"/>
        <n v="8277"/>
        <n v="12782"/>
        <n v="13516"/>
        <n v="31562"/>
        <n v="101828"/>
        <n v="14948"/>
        <n v="6785"/>
        <n v="283206"/>
        <n v="8722"/>
        <n v="4615"/>
        <n v="10182"/>
        <n v="40326"/>
        <n v="680905"/>
        <n v="117184"/>
        <n v="221577"/>
        <n v="54155"/>
        <n v="4035"/>
        <n v="35514"/>
        <n v="32916"/>
        <n v="53850"/>
        <n v="22763"/>
        <n v="15460"/>
        <n v="9057"/>
        <n v="28840"/>
        <n v="3718"/>
        <n v="24956"/>
        <n v="14208"/>
        <n v="15801"/>
        <n v="11939"/>
        <n v="20225"/>
        <n v="18411"/>
        <n v="58777"/>
        <n v="23186"/>
        <n v="9537"/>
        <n v="19100"/>
        <n v="45029"/>
        <n v="18517"/>
        <n v="93394"/>
        <n v="31107"/>
        <n v="53443"/>
        <n v="4895"/>
        <n v="6578"/>
        <n v="13990"/>
        <n v="374805"/>
        <n v="66010"/>
        <n v="1001327"/>
        <n v="23334"/>
        <n v="4395"/>
        <n v="4873"/>
        <n v="39061"/>
        <n v="8317"/>
        <n v="6179"/>
        <n v="29837"/>
        <n v="31375"/>
        <n v="53555"/>
        <n v="25735"/>
        <n v="20878"/>
        <n v="33043"/>
        <n v="25048"/>
        <n v="36690"/>
        <n v="2082"/>
        <n v="18449"/>
        <n v="317850"/>
        <n v="9291"/>
        <n v="13141"/>
        <n v="6598"/>
        <n v="10268"/>
        <n v="1227"/>
        <n v="82090"/>
        <n v="5855"/>
        <n v="11945"/>
        <n v="9211"/>
        <n v="3057"/>
        <n v="11468"/>
        <n v="93333"/>
        <n v="95323"/>
        <n v="1047"/>
        <n v="16523"/>
        <n v="11502"/>
        <n v="29157"/>
        <n v="65357"/>
        <n v="2369"/>
        <n v="19337"/>
        <n v="7767"/>
        <n v="1898"/>
        <n v="111966"/>
        <n v="15708"/>
        <n v="443"/>
        <n v="4167"/>
        <n v="6206"/>
        <n v="1703"/>
        <n v="6975"/>
        <n v="1372"/>
        <n v="40823"/>
        <n v="11132"/>
        <n v="11072"/>
        <n v="11346"/>
        <n v="3630"/>
        <n v="34549"/>
        <n v="9288"/>
        <n v="3633"/>
        <n v="812"/>
        <n v="2115"/>
        <n v="986"/>
        <n v="153692"/>
        <n v="31442"/>
        <n v="820"/>
        <n v="551"/>
        <n v="11310"/>
        <n v="47958"/>
        <n v="25360"/>
        <n v="8675"/>
        <n v="3897"/>
        <n v="5770"/>
        <n v="24069"/>
        <n v="36725"/>
        <n v="537655"/>
        <n v="2015"/>
        <n v="2573"/>
        <n v="21818"/>
        <n v="1823"/>
        <n v="1933"/>
        <n v="60792"/>
        <n v="9100"/>
        <n v="3458"/>
        <n v="2879"/>
        <n v="681"/>
        <n v="7433"/>
        <n v="3720"/>
        <n v="8556"/>
        <n v="298080"/>
        <n v="35896"/>
        <n v="851"/>
        <n v="548"/>
        <n v="433"/>
        <n v="35111"/>
        <n v="7776"/>
        <n v="4874"/>
        <n v="3639"/>
        <n v="7168"/>
        <n v="2924"/>
        <n v="8201"/>
        <n v="1401"/>
        <n v="14360"/>
        <n v="169192"/>
        <n v="20913"/>
        <n v="36684"/>
        <n v="16998"/>
        <n v="5294"/>
        <n v="3107"/>
        <n v="1249"/>
        <n v="6081"/>
        <n v="675"/>
        <n v="4254"/>
        <n v="9425"/>
        <n v="3697"/>
        <n v="13825"/>
        <n v="24252"/>
        <n v="2035572"/>
        <n v="47259"/>
        <n v="51562"/>
        <n v="1141"/>
        <n v="17067"/>
        <n v="51657"/>
        <n v="42625"/>
        <n v="6722"/>
        <n v="3929"/>
        <n v="435019"/>
        <n v="9974"/>
        <n v="54482"/>
        <n v="60399"/>
        <n v="76430"/>
        <n v="89341"/>
        <n v="403972"/>
        <n v="147262"/>
        <n v="299006"/>
        <n v="125273"/>
        <n v="43135"/>
        <n v="275376"/>
        <n v="926330"/>
        <n v="450556"/>
        <n v="511998"/>
        <n v="95805"/>
        <n v="157035"/>
        <n v="791609"/>
        <n v="290298"/>
        <n v="662619"/>
        <n v="126250"/>
        <n v="370212"/>
        <n v="830300"/>
        <n v="629185"/>
        <n v="498192"/>
        <n v="583450"/>
        <n v="507574"/>
        <n v="65120"/>
        <n v="330604"/>
        <n v="145930"/>
        <n v="548744"/>
        <n v="107226"/>
        <n v="673943"/>
        <n v="3583"/>
        <n v="65811"/>
        <n v="27382"/>
        <n v="12997"/>
        <n v="50497"/>
        <n v="213963"/>
        <n v="55641"/>
        <n v="29119"/>
        <n v="4526"/>
        <n v="565"/>
        <n v="4643"/>
        <n v="68149"/>
        <n v="19931"/>
        <n v="17939"/>
        <n v="73998"/>
        <n v="4660"/>
        <n v="65318"/>
        <n v="8698"/>
        <n v="136638"/>
        <n v="125133"/>
        <n v="147108"/>
        <n v="17494"/>
        <n v="15853"/>
        <n v="76297"/>
        <n v="307463"/>
        <n v="48070"/>
        <n v="1428357"/>
        <n v="198093"/>
        <n v="78962"/>
        <n v="79173"/>
        <n v="132646"/>
        <n v="88267"/>
        <n v="49549"/>
        <n v="81685"/>
        <n v="62195"/>
        <n v="296928"/>
        <n v="921584"/>
        <n v="38912"/>
        <n v="51280"/>
        <n v="54606"/>
        <n v="59458"/>
        <n v="48312"/>
        <n v="64034"/>
        <n v="118947"/>
        <n v="2595259"/>
        <n v="27124"/>
        <n v="64801"/>
        <n v="72427"/>
        <n v="749356"/>
        <n v="49779"/>
        <n v="1354612"/>
        <n v="1629507"/>
        <n v="214150"/>
        <n v="233558"/>
        <n v="468304"/>
        <n v="109192"/>
        <n v="375384"/>
        <n v="42204"/>
        <n v="121183"/>
        <n v="61399"/>
        <n v="99488"/>
        <n v="2301139"/>
        <n v="159900"/>
        <n v="472481"/>
        <n v="320688"/>
        <n v="112011"/>
        <n v="223774"/>
        <n v="154796"/>
        <n v="18410"/>
        <n v="35144"/>
        <n v="98665"/>
        <n v="1501373"/>
        <n v="76330"/>
        <n v="50199"/>
        <n v="103855"/>
        <n v="181300"/>
        <n v="65180"/>
        <n v="62700"/>
        <n v="92416"/>
        <n v="967315"/>
        <n v="41446"/>
        <n v="25187"/>
        <n v="155258"/>
        <n v="37158"/>
        <n v="10911"/>
        <n v="26135"/>
        <n v="27114"/>
        <n v="47561"/>
        <n v="115926"/>
        <n v="89548"/>
        <n v="188375"/>
        <n v="81758"/>
        <n v="68228"/>
        <n v="23174"/>
        <n v="154610"/>
        <n v="67431"/>
        <n v="27092"/>
        <n v="14656"/>
        <n v="97178"/>
        <n v="57230"/>
        <n v="104450"/>
        <n v="324603"/>
        <n v="24492"/>
        <n v="34863"/>
        <n v="163867"/>
        <n v="41447"/>
        <n v="59453"/>
        <n v="288817"/>
        <n v="55280"/>
        <n v="361684"/>
        <n v="62296"/>
        <n v="209807"/>
        <n v="11724"/>
        <n v="58109"/>
        <n v="21328"/>
        <n v="506763"/>
        <n v="53407"/>
        <n v="124320"/>
        <n v="59170"/>
        <n v="109719"/>
        <n v="24368"/>
        <n v="51075"/>
        <n v="5693"/>
        <n v="165066"/>
        <n v="10166"/>
        <n v="59418"/>
        <n v="79578"/>
        <n v="44961"/>
        <n v="33919"/>
        <n v="21027"/>
        <n v="23729"/>
        <n v="990288"/>
        <n v="15330"/>
        <n v="91743"/>
        <n v="94722"/>
        <n v="213091"/>
        <n v="183753"/>
        <n v="138644"/>
        <n v="12982"/>
        <n v="40018"/>
        <n v="55166"/>
        <n v="39262"/>
        <n v="173798"/>
        <n v="20327"/>
        <n v="142370"/>
        <n v="46046"/>
        <n v="134871"/>
        <n v="92300"/>
        <n v="138361"/>
        <n v="66865"/>
        <n v="35932"/>
        <n v="60586"/>
        <n v="46661"/>
        <n v="73170"/>
        <n v="14163"/>
        <n v="32928"/>
        <n v="4152"/>
        <n v="213422"/>
        <n v="44829"/>
        <n v="976019"/>
        <n v="20468"/>
        <n v="52240"/>
        <n v="124355"/>
        <n v="68946"/>
        <n v="81581"/>
        <n v="37971"/>
        <n v="17604"/>
        <n v="6794"/>
        <n v="969"/>
        <n v="6634"/>
        <n v="88223"/>
        <n v="162500"/>
        <n v="2314"/>
        <n v="4195"/>
        <n v="3463"/>
        <n v="1822"/>
        <n v="68979"/>
        <n v="2362"/>
        <n v="2329"/>
        <n v="2621"/>
        <n v="1945"/>
        <n v="5817"/>
        <n v="9451"/>
        <n v="8633"/>
        <n v="28985"/>
        <n v="9253"/>
        <n v="7206"/>
        <n v="11566"/>
        <n v="5453"/>
        <n v="14498"/>
        <n v="3874"/>
        <n v="1337"/>
        <n v="1979"/>
        <n v="21076"/>
        <n v="2294"/>
        <n v="8077"/>
        <n v="11005"/>
        <n v="67736"/>
        <n v="4204"/>
        <n v="29619"/>
        <n v="105196"/>
        <n v="53189"/>
        <n v="99777"/>
        <n v="45873"/>
        <n v="69560"/>
        <n v="44247"/>
        <n v="372538"/>
        <n v="28361"/>
        <n v="39393"/>
        <n v="136827"/>
        <n v="41892"/>
        <n v="105987"/>
        <n v="36724"/>
        <n v="42725"/>
        <n v="1263189"/>
        <n v="52356"/>
        <n v="185433"/>
        <n v="76141"/>
        <n v="149112"/>
        <n v="28769"/>
        <n v="1215761"/>
        <n v="42485"/>
        <n v="30565"/>
        <n v="93874"/>
        <n v="164192"/>
        <n v="39626"/>
        <n v="804194"/>
        <n v="75428"/>
        <n v="31736"/>
        <n v="15633"/>
        <n v="43170"/>
        <n v="43436"/>
        <n v="32854"/>
        <n v="68053"/>
        <n v="61004"/>
        <n v="229437"/>
        <n v="61827"/>
        <n v="168693"/>
        <n v="45484"/>
        <n v="303152"/>
        <n v="436261"/>
        <n v="43456"/>
        <n v="234550"/>
        <n v="65943"/>
        <n v="174831"/>
        <n v="23473"/>
        <n v="103517"/>
        <n v="533763"/>
        <n v="34996"/>
        <n v="86016"/>
        <n v="19165"/>
        <n v="36025"/>
        <n v="56515"/>
        <n v="28396"/>
        <n v="161897"/>
        <n v="41682"/>
        <n v="122312"/>
        <n v="77334"/>
        <n v="60187"/>
        <n v="78017"/>
        <n v="55929"/>
        <n v="374979"/>
        <n v="541847"/>
        <n v="206373"/>
        <n v="92697"/>
        <n v="53470"/>
        <n v="219916"/>
        <n v="115371"/>
        <n v="37386"/>
        <n v="128885"/>
        <n v="22467"/>
        <n v="22236"/>
        <n v="5755"/>
        <n v="5530"/>
        <n v="23300"/>
        <n v="9810"/>
        <n v="44003"/>
        <n v="29495"/>
        <n v="126193"/>
        <n v="48442"/>
        <n v="48097"/>
        <n v="15120"/>
        <n v="268614"/>
        <n v="5812"/>
        <n v="125531"/>
        <n v="14744"/>
        <n v="70761"/>
        <n v="28978"/>
        <n v="41409"/>
        <n v="4863"/>
        <n v="62192"/>
        <n v="27455"/>
        <n v="53612"/>
        <n v="4517"/>
        <n v="6117"/>
        <n v="2866"/>
        <n v="3766"/>
        <n v="12850"/>
        <n v="13785"/>
        <n v="26056"/>
        <n v="6333"/>
        <n v="45587"/>
        <n v="15302"/>
        <n v="10774"/>
        <n v="49899"/>
        <n v="34504"/>
        <n v="44493"/>
        <n v="9663"/>
        <n v="20280"/>
        <n v="7700"/>
        <n v="16014"/>
        <n v="41007"/>
        <n v="13733"/>
        <n v="70224"/>
        <n v="11506"/>
        <n v="754480"/>
        <n v="39446"/>
        <n v="48054"/>
        <n v="32085"/>
        <n v="79423"/>
        <n v="38055"/>
        <n v="71136"/>
        <n v="3780"/>
        <n v="89190"/>
        <n v="25481"/>
        <n v="41464"/>
        <n v="44806"/>
        <n v="21588"/>
        <n v="623335"/>
        <n v="75391"/>
        <n v="11649"/>
        <n v="9033"/>
        <n v="20986"/>
        <n v="86495"/>
        <n v="389438"/>
        <n v="37382"/>
        <n v="62775"/>
        <n v="166622"/>
        <n v="107194"/>
        <n v="1883"/>
        <n v="7276"/>
        <n v="7229"/>
        <n v="208363"/>
        <n v="83409"/>
        <n v="65972"/>
        <n v="357060"/>
        <n v="46347"/>
        <n v="118971"/>
        <n v="30551"/>
        <n v="323259"/>
        <n v="11204"/>
        <n v="768418"/>
        <n v="77264"/>
        <n v="1795"/>
        <n v="25430"/>
        <n v="76738"/>
        <n v="25745"/>
        <n v="25492"/>
        <n v="556210"/>
        <n v="1348"/>
        <n v="101119"/>
        <n v="101767"/>
        <n v="1231145"/>
        <n v="67979"/>
        <n v="169785"/>
        <n v="49086"/>
        <n v="413965"/>
        <n v="126448"/>
        <n v="62228"/>
        <n v="626583"/>
        <n v="185689"/>
        <n v="139381"/>
        <n v="64634"/>
        <n v="157823"/>
        <n v="509797"/>
        <n v="81343"/>
        <n v="39614"/>
        <n v="66912"/>
        <n v="87343"/>
        <n v="241427"/>
        <n v="271094"/>
        <n v="561683"/>
        <n v="31370"/>
        <n v="279858"/>
        <n v="152285"/>
        <n v="14694"/>
        <n v="37938"/>
        <n v="87895"/>
        <n v="44756"/>
        <n v="24829"/>
        <n v="213459"/>
        <n v="530216"/>
        <n v="135776"/>
        <n v="356756"/>
        <n v="320095"/>
        <n v="116656"/>
        <n v="42884"/>
        <n v="115320"/>
        <n v="46675"/>
        <n v="167881"/>
        <n v="812970"/>
        <n v="18508"/>
        <n v="299616"/>
        <n v="94006"/>
        <n v="45677"/>
        <n v="1555072"/>
        <n v="56632"/>
        <n v="17377"/>
        <n v="146360"/>
        <n v="40046"/>
        <n v="76617"/>
        <n v="6381"/>
        <n v="42369"/>
        <n v="42284"/>
        <n v="44958"/>
        <n v="53906"/>
        <n v="208226"/>
        <n v="51642"/>
        <n v="361251"/>
        <n v="28147"/>
        <n v="439660"/>
        <n v="49176"/>
        <n v="164958"/>
        <n v="82663"/>
        <n v="630459"/>
        <n v="126405"/>
        <n v="24997"/>
        <n v="163908"/>
        <n v="9838"/>
        <n v="191215"/>
        <n v="15432"/>
        <n v="22098"/>
        <n v="171420"/>
        <n v="193613"/>
        <n v="14958"/>
        <n v="372904"/>
        <n v="55863"/>
        <n v="32556"/>
        <n v="34178"/>
        <n v="67922"/>
        <n v="31435"/>
        <n v="145715"/>
        <n v="26466"/>
        <n v="138330"/>
        <n v="60572"/>
        <n v="474903"/>
        <n v="69771"/>
        <n v="20473"/>
        <n v="290730"/>
        <n v="26549"/>
        <n v="62722"/>
        <n v="81263"/>
        <n v="66389"/>
        <n v="18461"/>
        <n v="273843"/>
        <n v="9895"/>
        <n v="32167"/>
        <n v="37690"/>
        <n v="74949"/>
        <n v="90575"/>
        <n v="397899"/>
        <n v="20000"/>
        <n v="291240"/>
        <n v="107777"/>
        <n v="28125"/>
        <n v="33238"/>
        <n v="240076"/>
        <n v="18168"/>
        <n v="3438"/>
        <n v="7013"/>
        <n v="33046"/>
        <n v="38060"/>
        <n v="5330"/>
        <n v="1548"/>
        <n v="9239"/>
        <n v="3625"/>
        <n v="14011"/>
        <n v="27750"/>
        <n v="19787"/>
        <n v="5618"/>
        <n v="4341"/>
        <n v="2973"/>
        <n v="6906"/>
        <n v="2359"/>
        <n v="7227"/>
        <n v="2083"/>
        <n v="3386"/>
        <n v="1413"/>
        <n v="3237"/>
        <n v="2031"/>
        <n v="781"/>
        <n v="49874"/>
        <n v="3837"/>
        <n v="2263"/>
        <n v="4701"/>
        <n v="26381"/>
        <n v="2086"/>
        <n v="14153"/>
        <n v="106085"/>
        <n v="2307"/>
        <n v="6570"/>
        <n v="1469"/>
        <n v="9942"/>
        <n v="5504"/>
        <n v="14842"/>
        <n v="5495"/>
        <n v="22636"/>
        <n v="2833"/>
        <n v="75430"/>
        <n v="16261"/>
        <n v="125188"/>
        <n v="102062"/>
        <n v="40176"/>
        <n v="13787"/>
        <n v="56941"/>
        <n v="39422"/>
        <n v="17324"/>
        <n v="31748"/>
        <n v="35321"/>
        <n v="53448"/>
        <n v="57455"/>
        <n v="658506"/>
        <n v="19038"/>
        <n v="50472"/>
        <n v="38054"/>
        <n v="38814"/>
        <n v="17931"/>
        <n v="41138"/>
        <n v="49572"/>
        <n v="28949"/>
        <n v="68576"/>
        <n v="62999"/>
        <n v="348121"/>
        <n v="6642"/>
        <n v="26253"/>
        <n v="25900"/>
        <n v="56595"/>
        <n v="18248"/>
        <n v="28013"/>
        <n v="32269"/>
        <n v="24283"/>
        <n v="8290"/>
        <n v="18240"/>
        <n v="444348"/>
        <n v="7687"/>
        <n v="27427"/>
        <n v="42226"/>
        <n v="11944"/>
        <n v="33550"/>
        <n v="50229"/>
        <n v="52506"/>
        <n v="26103"/>
        <n v="22761"/>
        <n v="98184"/>
        <n v="28306"/>
        <n v="31159"/>
        <n v="84089"/>
        <n v="45293"/>
        <n v="185980"/>
        <n v="22100"/>
        <n v="7864"/>
        <n v="5097"/>
        <n v="73810"/>
        <n v="32394"/>
        <n v="53162"/>
        <n v="67426"/>
        <n v="282558"/>
        <n v="22043"/>
        <n v="14592"/>
        <n v="93617"/>
        <n v="937750"/>
        <n v="19136"/>
        <n v="156752"/>
        <n v="169623"/>
        <n v="61674"/>
        <n v="7884"/>
        <n v="18069"/>
        <n v="19096"/>
        <n v="5596"/>
        <n v="40015"/>
        <n v="125317"/>
        <n v="16897"/>
        <n v="26252"/>
        <n v="199456"/>
        <n v="122445"/>
        <n v="87748"/>
        <n v="1943"/>
        <n v="47050"/>
        <n v="28886"/>
        <n v="7126"/>
        <n v="20796"/>
        <n v="76948"/>
        <n v="3628"/>
        <n v="326041"/>
        <n v="1825502"/>
        <n v="10723"/>
        <n v="705"/>
        <n v="17971"/>
        <n v="93155"/>
        <n v="331741"/>
        <n v="205271"/>
        <n v="9235"/>
        <n v="1670"/>
        <n v="37833"/>
        <n v="17293"/>
        <n v="44144"/>
        <n v="39347"/>
        <n v="21666"/>
        <n v="13532"/>
        <n v="417947"/>
        <n v="12516"/>
        <n v="6068"/>
        <n v="30328"/>
        <n v="7948"/>
        <n v="37251"/>
        <n v="51167"/>
        <n v="7059"/>
        <n v="3238"/>
        <n v="862215"/>
        <n v="3058"/>
        <n v="20757"/>
        <n v="119632"/>
        <n v="13623"/>
        <n v="4086"/>
        <n v="76128"/>
        <n v="1510"/>
        <n v="4730"/>
        <n v="3699"/>
        <n v="2296"/>
        <n v="2485003"/>
        <n v="13542"/>
        <n v="731851"/>
        <n v="2281"/>
        <n v="10682"/>
        <n v="3588"/>
        <n v="11577"/>
        <n v="18328"/>
        <n v="149557"/>
        <n v="1906"/>
        <n v="157058"/>
        <n v="831095"/>
        <n v="40039"/>
        <n v="17410"/>
        <n v="33748"/>
        <n v="24849"/>
        <n v="3858"/>
        <n v="658331"/>
        <n v="18916"/>
        <n v="25398"/>
        <n v="1180"/>
        <n v="7410"/>
        <n v="20172"/>
        <n v="22983"/>
        <n v="122780"/>
        <n v="123178"/>
        <n v="26961"/>
        <n v="143460"/>
        <n v="35504"/>
        <n v="8266"/>
        <n v="3992"/>
        <n v="4356362"/>
        <n v="66417"/>
        <n v="6121"/>
        <n v="177562"/>
        <n v="4115"/>
        <n v="79016"/>
        <n v="819217"/>
        <n v="34923"/>
        <n v="23322"/>
        <n v="35645"/>
        <n v="22949"/>
        <n v="36105"/>
        <n v="3330"/>
        <n v="88052"/>
        <n v="21858"/>
        <n v="8946"/>
        <n v="14486"/>
        <n v="35768"/>
        <n v="252872"/>
        <n v="41461"/>
        <n v="155450"/>
        <n v="19978"/>
        <n v="14879"/>
        <n v="109289"/>
        <n v="821"/>
        <n v="267"/>
        <n v="3577"/>
        <n v="3796"/>
        <n v="49566"/>
        <n v="19549"/>
        <n v="16664"/>
        <n v="16819"/>
        <n v="77486"/>
        <n v="23454"/>
        <n v="19323"/>
        <n v="117"/>
        <n v="290782"/>
        <n v="5764"/>
        <n v="8273"/>
        <n v="241505"/>
        <n v="10248"/>
        <n v="5252"/>
        <n v="4066"/>
        <n v="56548"/>
        <n v="2182"/>
        <n v="151290"/>
        <n v="24344"/>
        <n v="4875"/>
        <n v="9169"/>
        <n v="19478"/>
        <n v="502586"/>
        <n v="22281"/>
        <n v="12700"/>
        <n v="65531"/>
        <n v="48118"/>
        <n v="15061"/>
        <n v="352060"/>
        <n v="2071"/>
        <n v="83217"/>
        <n v="27921"/>
        <n v="23900"/>
        <n v="121418"/>
        <n v="10004"/>
        <n v="15807"/>
        <n v="122352"/>
        <n v="7304"/>
        <n v="11037"/>
        <n v="126782"/>
        <n v="3356"/>
        <n v="14179"/>
        <n v="7277"/>
        <n v="931"/>
        <n v="16532"/>
        <n v="85536"/>
        <n v="10445"/>
        <n v="53457"/>
        <n v="10440"/>
        <n v="8695"/>
        <n v="27023"/>
        <n v="66070"/>
        <n v="5893"/>
        <n v="3224"/>
        <n v="25725"/>
        <n v="3066"/>
        <n v="217552"/>
        <n v="62648"/>
        <n v="1414"/>
        <n v="1914526"/>
        <n v="134435"/>
        <n v="921"/>
        <n v="1545"/>
        <n v="32553"/>
        <n v="115056"/>
        <n v="1121645"/>
        <n v="14405"/>
        <n v="21462"/>
        <n v="40096"/>
        <n v="3405"/>
        <n v="26952"/>
        <n v="48980"/>
        <n v="52736"/>
        <n v="90099"/>
        <n v="69330"/>
        <n v="45847"/>
        <n v="11225"/>
        <n v="34236"/>
        <n v="263251"/>
        <n v="131957"/>
        <n v="13158"/>
        <n v="473592"/>
        <n v="45509"/>
        <n v="7576"/>
        <n v="61243"/>
        <n v="42712"/>
        <n v="18329"/>
        <n v="6461"/>
        <n v="117449"/>
        <n v="20927"/>
        <n v="776"/>
        <n v="323374"/>
        <n v="19817"/>
        <n v="47139"/>
        <n v="7202"/>
        <n v="10276"/>
        <n v="1078958"/>
        <n v="15152"/>
        <n v="38521"/>
        <n v="60893"/>
        <n v="35721"/>
        <n v="551957"/>
        <n v="26661"/>
        <n v="148244"/>
        <n v="238682"/>
        <n v="36943"/>
        <n v="36589"/>
        <n v="31012"/>
        <n v="159711"/>
        <n v="48418"/>
        <n v="6952"/>
        <n v="25027"/>
        <n v="28929"/>
        <n v="27146"/>
        <n v="60530"/>
        <n v="59132"/>
        <n v="43858"/>
        <n v="56150"/>
        <n v="33115"/>
        <n v="103108"/>
        <n v="12777"/>
        <n v="15208"/>
        <n v="223945"/>
        <n v="74053"/>
        <n v="76463"/>
        <n v="16930"/>
        <n v="17068"/>
        <n v="55012"/>
        <n v="29349"/>
        <n v="29856"/>
        <n v="7118"/>
        <n v="12313"/>
        <n v="328176"/>
        <n v="5212"/>
        <n v="48424"/>
        <n v="15463"/>
        <n v="28110"/>
        <n v="1128722"/>
        <n v="67463"/>
        <n v="15523"/>
        <n v="26014"/>
        <n v="56315"/>
        <n v="81340"/>
        <n v="16907"/>
        <n v="37001"/>
        <n v="21721"/>
        <n v="18938"/>
        <n v="11760"/>
        <n v="35506"/>
        <n v="101340"/>
        <n v="318864"/>
        <n v="52580"/>
        <n v="35740"/>
        <n v="70673"/>
        <n v="16097"/>
        <n v="25206"/>
        <n v="351129"/>
        <n v="33986"/>
        <n v="12558"/>
        <n v="8880"/>
        <n v="31555"/>
        <n v="10717"/>
        <n v="96467"/>
        <n v="19560"/>
        <n v="12184"/>
        <n v="15711"/>
        <n v="34596"/>
        <n v="23843"/>
        <n v="18264"/>
        <n v="62794"/>
        <n v="23022"/>
        <n v="37380"/>
        <n v="437271"/>
        <n v="34528"/>
        <n v="7431"/>
        <n v="8989"/>
        <n v="93633"/>
        <n v="22444"/>
        <n v="77785"/>
        <n v="22570"/>
        <n v="42724"/>
        <n v="31734"/>
        <n v="127691"/>
        <n v="137145"/>
        <n v="6823"/>
        <n v="11864"/>
        <n v="43870"/>
        <n v="38481"/>
        <n v="54759"/>
        <n v="17557"/>
        <n v="66471"/>
        <n v="149315"/>
        <n v="6666"/>
        <n v="45084"/>
        <n v="230601"/>
        <n v="17515"/>
        <n v="5736"/>
        <n v="42450"/>
        <n v="23402"/>
        <n v="13308"/>
        <n v="8457"/>
        <n v="27395"/>
        <n v="6876"/>
        <n v="137081"/>
        <n v="51388"/>
        <n v="22279"/>
        <n v="78158"/>
        <n v="13624"/>
        <n v="181323"/>
        <n v="245452"/>
        <n v="4007"/>
        <n v="32123"/>
        <n v="12077"/>
        <n v="96135"/>
        <n v="17057"/>
        <n v="213735"/>
        <n v="98736"/>
        <n v="25165"/>
        <n v="86184"/>
        <n v="448290"/>
        <n v="21150"/>
        <n v="14754"/>
        <n v="27168"/>
        <n v="19081"/>
        <n v="184930"/>
        <n v="74267"/>
        <n v="72397"/>
        <n v="444506"/>
        <n v="3989"/>
        <n v="102338"/>
        <n v="39599"/>
        <n v="7652"/>
        <n v="86443"/>
        <n v="2230"/>
        <n v="92070"/>
        <n v="71419"/>
        <n v="79329"/>
        <n v="30083"/>
        <n v="2045756"/>
        <n v="255441"/>
        <n v="20820"/>
        <n v="75515"/>
        <n v="10363"/>
        <n v="821952"/>
        <n v="15956"/>
        <n v="746653"/>
        <n v="480832"/>
        <n v="43548"/>
        <n v="262723"/>
        <n v="59726"/>
        <n v="207100"/>
        <n v="46737"/>
        <n v="247408"/>
        <n v="108724"/>
        <n v="23665"/>
        <n v="96824"/>
        <n v="7557"/>
        <n v="45534"/>
        <n v="8644"/>
        <n v="11815"/>
        <n v="35666"/>
        <n v="30201"/>
        <n v="13936"/>
        <n v="68998"/>
        <n v="29256"/>
        <n v="55214"/>
        <n v="190781"/>
        <n v="21560"/>
        <n v="35760"/>
        <n v="56790"/>
        <n v="27177"/>
        <n v="61891"/>
        <n v="27755"/>
        <n v="101668"/>
        <n v="17475"/>
        <n v="43637"/>
        <n v="7402"/>
        <n v="7636"/>
        <n v="33809"/>
        <n v="78493"/>
        <n v="29365"/>
        <n v="16977"/>
        <n v="6972"/>
        <n v="24560"/>
        <n v="41499"/>
        <n v="8927"/>
        <n v="86559"/>
        <n v="22866"/>
        <n v="20451"/>
        <n v="15993"/>
        <n v="45686"/>
        <n v="15050"/>
        <n v="254717"/>
        <n v="63209"/>
        <n v="34518"/>
        <n v="510198"/>
        <n v="88547"/>
        <n v="27731"/>
        <n v="43799"/>
        <n v="44159"/>
        <n v="101281"/>
        <n v="4476"/>
        <n v="101920"/>
        <n v="9150"/>
        <n v="51489"/>
        <n v="23769"/>
        <n v="5907"/>
        <n v="84345"/>
        <n v="26494"/>
        <n v="167738"/>
        <n v="117048"/>
        <n v="16835"/>
        <n v="19551"/>
        <n v="28286"/>
        <n v="80521"/>
        <n v="135177"/>
        <n v="41287"/>
        <n v="4451"/>
        <n v="955939"/>
        <n v="37476"/>
        <n v="35653"/>
        <n v="180430"/>
        <n v="87273"/>
        <n v="40799"/>
        <n v="70432"/>
        <n v="194895"/>
        <n v="160727"/>
        <n v="14357"/>
        <n v="86118"/>
        <n v="62992"/>
        <n v="41563"/>
        <n v="115226"/>
        <n v="20569"/>
        <n v="29412"/>
        <n v="30279"/>
        <n v="21355"/>
        <n v="103039"/>
        <n v="15700"/>
        <n v="132921"/>
        <n v="393873"/>
        <n v="52125"/>
        <n v="24321"/>
        <n v="169004"/>
        <n v="74012"/>
        <n v="37565"/>
        <n v="11895"/>
        <n v="48013"/>
        <n v="15739"/>
        <n v="14101"/>
        <n v="40755"/>
        <n v="4809"/>
        <n v="95431"/>
        <n v="18316"/>
        <n v="80011"/>
        <n v="2516"/>
        <n v="29738"/>
        <n v="10117"/>
        <n v="44772"/>
        <n v="22311"/>
        <n v="20930"/>
        <n v="55049"/>
        <n v="199510"/>
        <n v="26614"/>
        <n v="22572"/>
        <n v="57704"/>
        <n v="10552"/>
        <n v="115883"/>
        <n v="25897"/>
        <n v="43817"/>
        <n v="13287"/>
        <n v="13483"/>
        <n v="14991"/>
        <n v="54377"/>
        <n v="10864"/>
        <n v="37729"/>
        <n v="13896"/>
        <n v="81316"/>
        <n v="49607"/>
        <n v="41426"/>
        <n v="70937"/>
        <n v="80957"/>
        <n v="103363"/>
        <n v="31573"/>
        <n v="26765"/>
        <n v="15159"/>
        <n v="17187"/>
        <n v="103891"/>
        <n v="52608"/>
        <n v="659096"/>
        <n v="14066"/>
        <n v="92641"/>
        <n v="33433"/>
        <n v="153947"/>
        <n v="90257"/>
        <n v="10565"/>
        <n v="19684"/>
        <n v="349973"/>
        <n v="30239"/>
        <n v="94534"/>
        <n v="414291"/>
        <n v="21975"/>
        <n v="227392"/>
        <n v="119555"/>
        <n v="9856"/>
        <n v="20042"/>
        <n v="22615"/>
        <n v="58636"/>
        <n v="86576"/>
        <n v="205951"/>
        <n v="13285"/>
        <n v="81057"/>
        <n v="202471"/>
        <n v="11119"/>
        <n v="24013"/>
        <n v="3299"/>
        <n v="299321"/>
        <n v="942"/>
        <n v="2125"/>
        <n v="100150"/>
        <n v="32524"/>
        <n v="57637"/>
        <n v="13715"/>
        <n v="13918"/>
        <n v="7993"/>
        <n v="1411"/>
        <n v="98679"/>
        <n v="9879"/>
        <n v="6374"/>
        <n v="1014"/>
        <n v="6970"/>
        <n v="9522"/>
        <n v="5600"/>
        <n v="72346"/>
        <n v="128177"/>
        <n v="138064"/>
        <n v="53179"/>
        <n v="37529"/>
        <n v="9224"/>
        <n v="20304"/>
        <n v="4088549"/>
        <n v="203629"/>
        <n v="108209"/>
        <n v="1003338"/>
        <n v="397604"/>
        <n v="46547"/>
        <n v="203292"/>
        <n v="40992"/>
        <n v="245231"/>
        <n v="11189"/>
        <n v="22684"/>
        <n v="25587"/>
        <n v="24168"/>
        <n v="21060"/>
        <n v="102884"/>
        <n v="61927"/>
        <n v="49511"/>
        <n v="12234"/>
        <n v="18688"/>
        <n v="120417"/>
        <n v="12186"/>
        <n v="97119"/>
        <n v="18046"/>
        <n v="43745"/>
        <n v="22208"/>
        <n v="33440"/>
        <n v="13487"/>
        <n v="37030"/>
        <n v="72385"/>
        <n v="26025"/>
        <n v="9781"/>
        <n v="13935"/>
        <n v="12616"/>
        <n v="21935"/>
        <n v="71279"/>
        <n v="15761"/>
        <n v="16404"/>
        <n v="43666"/>
        <n v="44199"/>
        <n v="7542"/>
        <n v="7988"/>
        <n v="10246"/>
        <n v="19929"/>
        <n v="11017"/>
        <n v="24131"/>
        <n v="63107"/>
        <n v="391806"/>
        <n v="17584"/>
        <n v="115577"/>
        <n v="7938"/>
        <n v="127351"/>
        <n v="17027"/>
        <n v="12503"/>
        <n v="219930"/>
        <n v="78823"/>
        <n v="21716"/>
        <n v="1605217"/>
        <n v="1184"/>
        <n v="36963"/>
        <n v="223877"/>
        <n v="44787"/>
        <n v="1107925"/>
        <n v="27628"/>
        <n v="183000"/>
        <n v="963160"/>
        <n v="27976"/>
        <n v="135182"/>
        <n v="178807"/>
        <n v="18326"/>
        <n v="871337"/>
        <n v="150261"/>
        <n v="64076"/>
        <n v="31945"/>
        <n v="10057155"/>
        <n v="153366"/>
        <n v="259358"/>
        <n v="17645"/>
        <n v="87409"/>
        <n v="265001"/>
        <n v="14051"/>
        <n v="430201"/>
        <n v="140823"/>
        <n v="98639"/>
        <n v="3132211"/>
        <n v="370571"/>
        <n v="18754"/>
        <n v="2323892"/>
        <n v="1479300"/>
        <n v="58051"/>
        <n v="2106754"/>
        <n v="3253356"/>
        <n v="850282"/>
        <n v="714860"/>
        <n v="278680"/>
        <n v="754748"/>
        <n v="439395"/>
        <n v="1885056"/>
        <n v="270931"/>
        <n v="179228"/>
        <n v="2931"/>
        <n v="43668"/>
        <n v="429596"/>
        <n v="497776"/>
        <n v="530561"/>
        <n v="95406"/>
        <n v="63015"/>
        <n v="13180"/>
        <n v="455769"/>
        <n v="843110"/>
        <n v="209671"/>
        <n v="73897"/>
        <n v="479977"/>
        <n v="617668"/>
        <n v="12355"/>
        <n v="5816"/>
        <n v="313961"/>
        <n v="62449"/>
        <n v="18507"/>
        <n v="9238"/>
        <n v="3590"/>
        <n v="5537"/>
        <n v="4375"/>
        <n v="30221"/>
        <n v="663303"/>
        <n v="1789"/>
        <n v="314238"/>
        <n v="52894"/>
        <n v="24225"/>
        <n v="665171"/>
        <n v="46835"/>
        <n v="57495"/>
        <n v="5708"/>
        <n v="14490"/>
        <n v="856"/>
        <n v="6521"/>
        <n v="1306"/>
        <n v="558810"/>
        <n v="1465"/>
        <n v="8174"/>
        <n v="7401"/>
        <n v="53994"/>
        <n v="325228"/>
        <n v="14322"/>
        <n v="5515"/>
        <n v="148166"/>
        <n v="793"/>
        <n v="13034"/>
        <n v="26006"/>
        <n v="28288"/>
        <n v="18440"/>
        <n v="4651"/>
        <n v="4347"/>
        <n v="17543"/>
        <n v="12121"/>
        <n v="162158"/>
        <n v="6658"/>
        <n v="23980"/>
        <n v="6255"/>
        <n v="552"/>
        <n v="2367"/>
        <n v="29269"/>
        <n v="23472"/>
        <n v="4814"/>
        <n v="278065"/>
        <n v="10150"/>
        <n v="941618"/>
        <n v="895699"/>
        <n v="185141"/>
        <n v="164438"/>
        <n v="860874"/>
        <n v="272033"/>
        <n v="151689"/>
        <n v="117078"/>
        <n v="171474"/>
        <n v="551997"/>
        <n v="211224"/>
        <n v="659009"/>
        <n v="256581"/>
        <n v="27312"/>
        <n v="178361"/>
        <n v="26919"/>
        <n v="560683"/>
        <n v="1863780"/>
        <n v="14550"/>
        <n v="169642"/>
        <n v="140453"/>
        <n v="200346"/>
        <n v="348236"/>
        <n v="68198"/>
        <n v="35134"/>
        <n v="900890"/>
        <n v="309574"/>
        <n v="102917"/>
        <n v="11705"/>
        <n v="46153"/>
        <n v="13420"/>
        <n v="15851"/>
        <n v="14362"/>
        <n v="27302"/>
        <n v="38376"/>
        <n v="176797"/>
        <n v="98862"/>
        <n v="1323059"/>
        <n v="19569"/>
        <n v="145342"/>
        <n v="48721"/>
        <n v="14082"/>
        <n v="317586"/>
        <n v="680970"/>
        <n v="284788"/>
        <n v="39707"/>
        <n v="8285"/>
        <n v="353411"/>
        <n v="340341"/>
        <n v="153592"/>
        <n v="2664418"/>
        <n v="77150"/>
        <n v="77187"/>
        <n v="195798"/>
        <n v="39420"/>
        <n v="1256055"/>
        <n v="311962"/>
        <n v="1398757"/>
        <n v="488310"/>
        <n v="939548"/>
        <n v="637691"/>
        <n v="72304"/>
        <n v="218362"/>
        <n v="293136"/>
        <n v="163903"/>
        <n v="398011"/>
        <n v="442905"/>
        <n v="113589"/>
        <n v="43653"/>
        <n v="510806"/>
        <n v="31314"/>
        <n v="61528"/>
        <n v="24627"/>
        <n v="11251"/>
        <n v="3250"/>
        <n v="73340"/>
        <n v="101942"/>
        <n v="17405"/>
        <n v="154194"/>
        <n v="15645"/>
        <n v="34104"/>
        <n v="73141"/>
        <n v="52092"/>
        <n v="113756"/>
        <n v="65645"/>
        <n v="282613"/>
        <n v="11882"/>
        <n v="25046"/>
        <n v="230629"/>
        <n v="122037"/>
        <n v="270269"/>
        <n v="6814"/>
        <n v="728388"/>
        <n v="43042"/>
        <n v="46002"/>
        <n v="139904"/>
        <n v="17103"/>
        <n v="135625"/>
        <n v="12483"/>
        <n v="16356"/>
        <n v="27237"/>
        <n v="723902"/>
        <n v="20995"/>
        <n v="14089"/>
        <n v="92326"/>
        <n v="138283"/>
        <n v="4025"/>
        <n v="55852"/>
        <n v="19394"/>
        <n v="10733"/>
        <n v="24017"/>
        <n v="109495"/>
        <n v="96199"/>
        <n v="203841"/>
        <n v="22188"/>
        <n v="996757"/>
        <n v="28956"/>
        <n v="82623"/>
        <n v="56079"/>
        <n v="25145"/>
        <n v="16535"/>
        <n v="874242"/>
        <n v="43724"/>
        <n v="190482"/>
        <n v="8747"/>
        <n v="28667"/>
        <n v="32992"/>
        <n v="25518"/>
        <n v="214171"/>
        <n v="149137"/>
        <n v="62131"/>
        <n v="14953"/>
        <n v="16201"/>
        <n v="9694"/>
        <n v="18195"/>
        <n v="10382"/>
        <n v="47802"/>
        <n v="29134"/>
        <n v="63949"/>
        <n v="7712"/>
        <n v="17243"/>
        <n v="113898"/>
        <n v="31094"/>
        <n v="21558"/>
        <n v="13846"/>
        <n v="28362"/>
        <n v="8646"/>
        <n v="21195"/>
        <n v="5911"/>
        <n v="27044"/>
        <n v="39358"/>
        <n v="200303"/>
        <n v="103901"/>
        <n v="35071"/>
        <n v="149830"/>
        <n v="26907"/>
        <n v="19030"/>
        <n v="41263"/>
        <n v="11460"/>
        <n v="21259"/>
        <n v="201418"/>
        <n v="87569"/>
        <n v="14114"/>
        <n v="8696"/>
        <n v="64006"/>
        <n v="5791"/>
        <n v="31070"/>
        <n v="6373"/>
        <n v="25260"/>
        <n v="16405"/>
        <n v="44977"/>
        <n v="40691"/>
        <n v="6711"/>
        <n v="69314"/>
        <n v="8151"/>
        <n v="8363"/>
        <n v="26394"/>
        <n v="68143"/>
        <n v="87436"/>
        <n v="35671"/>
        <n v="20680"/>
        <n v="30006"/>
        <n v="2672"/>
        <n v="103653"/>
        <n v="9924"/>
        <n v="9312"/>
        <n v="193680"/>
        <n v="986999"/>
        <n v="91"/>
        <n v="70447"/>
        <n v="162456"/>
        <n v="425798"/>
        <n v="3865"/>
        <n v="83815"/>
        <n v="5928"/>
        <n v="45261"/>
        <n v="21427"/>
        <n v="6891"/>
        <n v="108989"/>
        <n v="11141"/>
        <n v="2592"/>
        <n v="968"/>
        <n v="202782"/>
        <n v="6813"/>
        <n v="23441"/>
        <n v="960"/>
        <n v="8528"/>
        <n v="4185"/>
        <n v="13013"/>
        <n v="12896"/>
        <n v="16251"/>
        <n v="27096"/>
        <n v="22694"/>
        <n v="147716"/>
        <n v="38593"/>
        <n v="5292"/>
        <n v="38114"/>
        <n v="20331"/>
        <n v="39995"/>
        <n v="11356"/>
        <n v="12551"/>
        <n v="80955"/>
        <n v="9897"/>
        <n v="10035"/>
        <n v="66949"/>
        <n v="7051"/>
        <n v="53656"/>
        <n v="33822"/>
        <n v="4962"/>
        <n v="14793"/>
        <n v="206420"/>
        <n v="33888"/>
        <n v="16089"/>
        <n v="37858"/>
        <n v="52802"/>
        <n v="5227575"/>
        <n v="104458"/>
        <n v="16322"/>
        <n v="19770"/>
        <n v="930514"/>
        <n v="17828"/>
        <n v="6612"/>
        <n v="34356"/>
        <n v="22025"/>
        <n v="39503"/>
        <n v="36047"/>
        <n v="5325"/>
        <n v="13390"/>
        <n v="50338"/>
        <n v="8251"/>
        <n v="18633"/>
        <n v="4173"/>
        <n v="6966"/>
        <n v="28814"/>
        <n v="59188"/>
        <n v="9592"/>
        <n v="22441"/>
        <n v="22186"/>
        <n v="12866"/>
        <n v="526615"/>
        <n v="111493"/>
        <n v="121452"/>
        <n v="51752"/>
        <n v="702890"/>
        <n v="111935"/>
        <n v="34718"/>
        <n v="29820"/>
        <n v="31727"/>
        <n v="307083"/>
        <n v="173254"/>
        <n v="108404"/>
        <n v="46482"/>
        <n v="266759"/>
        <n v="38503"/>
        <n v="13931"/>
        <n v="14883"/>
        <n v="15971"/>
        <n v="33703"/>
        <n v="29301"/>
        <n v="34801"/>
        <n v="14915"/>
        <n v="52034"/>
        <n v="186818"/>
        <n v="21595"/>
        <n v="16054"/>
        <n v="4255"/>
        <n v="5792"/>
        <n v="5746"/>
        <n v="32934"/>
        <n v="16072"/>
        <n v="146536"/>
        <n v="265569"/>
        <n v="24659"/>
        <n v="198639"/>
        <n v="22011"/>
        <n v="5840"/>
        <n v="46283"/>
        <n v="135400"/>
        <n v="79613"/>
        <n v="17611"/>
        <n v="14369"/>
        <n v="16517"/>
        <n v="14410"/>
        <n v="57155"/>
        <n v="685378"/>
        <n v="67336"/>
        <n v="288896"/>
        <n v="39123"/>
        <n v="34813"/>
        <n v="365565"/>
        <n v="80203"/>
        <n v="61884"/>
        <n v="38324"/>
        <n v="113993"/>
        <n v="32692"/>
        <n v="10582"/>
        <n v="32583"/>
        <n v="49552"/>
        <n v="26340"/>
        <n v="42489"/>
        <n v="116463"/>
        <n v="42345"/>
        <n v="201640"/>
        <n v="76290"/>
        <n v="16741"/>
        <n v="22887"/>
        <n v="20412"/>
        <n v="33684"/>
        <n v="68269"/>
        <n v="32633"/>
        <n v="303042"/>
        <n v="71955"/>
        <n v="155817"/>
        <n v="48953"/>
        <n v="82728"/>
        <n v="36696"/>
        <n v="33461"/>
        <n v="21196"/>
        <n v="32482"/>
        <n v="28023"/>
        <n v="147567"/>
        <n v="37956"/>
        <n v="78461"/>
        <n v="38395"/>
        <n v="489698"/>
        <n v="110993"/>
        <n v="45696"/>
        <n v="129862"/>
        <n v="932142"/>
        <n v="46833"/>
        <n v="10218"/>
        <n v="36093"/>
        <n v="143292"/>
        <n v="38108"/>
        <n v="69504"/>
        <n v="14022"/>
        <n v="6003"/>
        <n v="19579"/>
        <n v="19301"/>
        <n v="167016"/>
        <n v="12910"/>
        <n v="25403"/>
        <n v="28633"/>
        <n v="16873"/>
        <n v="267696"/>
        <n v="34279"/>
        <n v="10484"/>
        <n v="183397"/>
        <n v="15447"/>
        <n v="7251"/>
        <n v="181692"/>
        <n v="108099"/>
        <n v="32177"/>
        <n v="8309"/>
        <n v="61427"/>
        <n v="27792"/>
        <n v="67423"/>
        <n v="27836"/>
        <n v="33354"/>
        <n v="7330"/>
        <n v="14001"/>
        <n v="5793"/>
        <n v="132821"/>
        <n v="24663"/>
        <n v="20445"/>
        <n v="14933"/>
        <n v="9876"/>
        <n v="20555"/>
        <n v="43303"/>
        <n v="11752"/>
        <n v="12164"/>
        <n v="16478"/>
        <n v="17735"/>
        <n v="47972"/>
        <n v="78074"/>
        <n v="40114"/>
        <n v="17046"/>
        <n v="96359"/>
        <n v="9820"/>
        <n v="16004"/>
        <n v="7019"/>
        <n v="12373"/>
        <n v="10691"/>
        <n v="11006"/>
        <n v="19941"/>
        <n v="9430"/>
        <n v="9607"/>
        <n v="19529"/>
        <n v="142006"/>
        <n v="10234"/>
        <n v="15226"/>
        <n v="35172"/>
        <n v="218076"/>
        <n v="15661"/>
        <n v="22324"/>
        <n v="33197"/>
        <n v="40735"/>
        <n v="10757"/>
        <n v="42949"/>
        <n v="6154"/>
        <n v="15552"/>
        <n v="9155"/>
        <n v="24972"/>
        <n v="459159"/>
        <n v="93198"/>
        <n v="18622"/>
        <n v="171116"/>
        <n v="94834"/>
        <n v="17423"/>
        <n v="6209"/>
        <n v="7380"/>
        <n v="35242"/>
        <n v="48170"/>
        <n v="6403"/>
        <n v="20789"/>
        <n v="102426"/>
        <n v="12891"/>
        <n v="12951"/>
        <n v="16557"/>
        <n v="27214"/>
        <n v="66264"/>
        <n v="2694"/>
        <n v="3470"/>
        <n v="20737"/>
        <n v="2679"/>
        <n v="2131"/>
        <n v="8346"/>
        <n v="8433"/>
        <n v="35977"/>
        <n v="39281"/>
        <n v="2886"/>
        <n v="19384"/>
        <n v="7793"/>
        <n v="116352"/>
        <n v="2635"/>
        <n v="29032"/>
        <n v="6375"/>
        <n v="36983"/>
        <n v="34492"/>
        <n v="25663"/>
        <n v="36818"/>
        <n v="2577"/>
        <n v="7748"/>
        <n v="6304"/>
        <n v="2567"/>
        <n v="34814"/>
        <n v="1919"/>
        <n v="18880"/>
        <n v="3003"/>
        <n v="572428"/>
        <n v="3943"/>
        <n v="7697"/>
        <n v="2520"/>
        <n v="20833"/>
        <n v="1687"/>
        <n v="78785"/>
        <n v="2800"/>
        <n v="33401"/>
        <n v="29164"/>
        <n v="12213"/>
        <n v="9963"/>
        <n v="4310"/>
        <n v="32787"/>
        <n v="6299"/>
        <n v="5694"/>
        <n v="3033"/>
        <n v="16358"/>
        <n v="3047"/>
        <n v="6840"/>
        <n v="5484"/>
        <n v="22920"/>
        <n v="9729"/>
        <n v="63803"/>
        <n v="4768"/>
        <n v="9949"/>
        <n v="75026"/>
        <n v="5160"/>
        <n v="55547"/>
        <n v="508221"/>
        <n v="178567"/>
        <n v="2522"/>
        <n v="6038"/>
        <n v="5738"/>
        <n v="23509"/>
        <n v="7909"/>
        <n v="2927"/>
        <n v="6960"/>
        <n v="3186"/>
        <n v="161777"/>
        <n v="19156"/>
        <n v="21867"/>
        <n v="8216"/>
        <n v="43287"/>
        <n v="125656"/>
        <n v="48716"/>
        <n v="29650"/>
        <n v="13476"/>
        <n v="77727"/>
        <n v="12828"/>
        <n v="12758"/>
        <n v="38302"/>
        <n v="91456"/>
        <n v="4954"/>
        <n v="27292"/>
        <n v="15928"/>
        <n v="73936"/>
        <n v="35706"/>
        <n v="21160"/>
        <n v="6780"/>
        <n v="7661"/>
        <n v="14406"/>
        <n v="311529"/>
        <n v="14543"/>
        <n v="38144"/>
        <n v="49982"/>
        <n v="8543"/>
        <n v="17051"/>
        <n v="24705"/>
        <n v="37379"/>
        <n v="26092"/>
        <n v="11123"/>
        <n v="36255"/>
        <n v="8716"/>
        <n v="107573"/>
        <n v="28031"/>
        <n v="18629"/>
        <n v="18510"/>
        <n v="46362"/>
        <n v="4691"/>
        <n v="46359"/>
        <n v="759724"/>
        <n v="51015"/>
        <n v="23280"/>
        <n v="163393"/>
        <n v="15884"/>
        <n v="31740"/>
        <n v="14127"/>
        <n v="59950"/>
        <n v="15870"/>
        <n v="6896"/>
        <n v="24424"/>
        <n v="9353"/>
        <n v="26757"/>
        <n v="65292"/>
        <n v="17850"/>
        <n v="87324"/>
        <n v="12887"/>
        <n v="31213"/>
        <n v="28751"/>
        <n v="6345"/>
        <n v="21411"/>
        <n v="9983"/>
        <n v="10692"/>
        <n v="27391"/>
        <n v="13379"/>
        <n v="31216"/>
        <n v="44875"/>
        <n v="7062"/>
        <n v="24152"/>
        <n v="63876"/>
        <n v="10673"/>
        <n v="4552"/>
        <n v="14509"/>
        <n v="27818"/>
        <n v="62791"/>
        <n v="12387"/>
        <n v="63772"/>
        <n v="2191"/>
        <n v="16893"/>
        <n v="24302"/>
        <n v="17684"/>
        <n v="44967"/>
        <n v="17856"/>
        <n v="17798"/>
        <n v="12465"/>
        <n v="14267"/>
        <n v="15065"/>
        <n v="121066"/>
        <n v="12017"/>
        <n v="13331"/>
        <n v="35842"/>
        <n v="25591"/>
        <n v="62372"/>
        <n v="25619"/>
        <n v="117009"/>
        <n v="22973"/>
        <n v="41252"/>
        <n v="36435"/>
        <n v="124720"/>
        <n v="253125"/>
        <n v="197233"/>
        <n v="10145"/>
        <n v="16452"/>
        <n v="20288"/>
        <n v="27047"/>
        <n v="445337"/>
        <n v="7419"/>
        <n v="20464"/>
        <n v="22372"/>
        <n v="73799"/>
        <n v="33159"/>
        <n v="15999"/>
        <n v="435204"/>
        <n v="234963"/>
        <n v="97688"/>
        <n v="47480"/>
        <n v="135925"/>
        <n v="11803"/>
        <n v="26739"/>
        <n v="39258"/>
        <n v="382922"/>
        <n v="156398"/>
        <n v="22366"/>
        <n v="132373"/>
        <n v="8757"/>
        <n v="24144"/>
        <n v="44091"/>
        <n v="52708"/>
        <n v="10714"/>
        <n v="43888"/>
        <n v="83699"/>
        <n v="53385"/>
        <n v="53053"/>
        <n v="246269"/>
        <n v="127115"/>
        <n v="4793"/>
        <n v="113099"/>
        <n v="22460"/>
        <n v="59524"/>
        <n v="52101"/>
        <n v="46367"/>
        <n v="40335"/>
        <n v="25017"/>
        <n v="11370"/>
        <n v="107376"/>
        <n v="69405"/>
        <n v="288204"/>
        <n v="30270"/>
        <n v="54483"/>
        <n v="120953"/>
        <n v="39717"/>
        <n v="34165"/>
        <n v="57299"/>
        <n v="152978"/>
        <n v="17044"/>
        <n v="51363"/>
        <n v="39071"/>
        <n v="200536"/>
        <n v="73060"/>
        <n v="559737"/>
        <n v="825666"/>
        <n v="90527"/>
        <n v="167535"/>
        <n v="102175"/>
        <n v="154357"/>
        <n v="32451"/>
        <n v="243465"/>
        <n v="29677"/>
        <n v="249776"/>
        <n v="308447"/>
        <n v="19819"/>
        <n v="1026371"/>
        <n v="897693"/>
        <n v="110675"/>
        <n v="25899"/>
        <n v="37668"/>
        <n v="149571"/>
        <n v="101527"/>
        <n v="621000"/>
        <n v="214703"/>
        <n v="128563"/>
        <n v="554868"/>
        <n v="769362"/>
        <n v="70916"/>
        <n v="468072"/>
        <n v="161035"/>
        <n v="1567610"/>
        <n v="10694"/>
        <n v="691218"/>
        <n v="506657"/>
        <n v="767719"/>
        <n v="813589"/>
        <n v="10461"/>
        <n v="113666"/>
        <n v="59316"/>
        <n v="106107"/>
        <n v="17462"/>
        <n v="155134"/>
        <n v="43603"/>
        <n v="134691"/>
        <n v="51795"/>
        <n v="26172"/>
        <n v="25579"/>
        <n v="38330"/>
        <n v="30608"/>
        <n v="77245"/>
        <n v="36570"/>
        <n v="25889"/>
        <n v="108544"/>
        <n v="413090"/>
        <n v="25367"/>
        <n v="15650"/>
        <n v="90715"/>
        <n v="41676"/>
        <n v="36565"/>
        <n v="32021"/>
        <n v="284559"/>
        <n v="64126"/>
        <n v="11393"/>
        <n v="70574"/>
        <n v="159483"/>
        <n v="258605"/>
        <n v="629352"/>
        <n v="2195"/>
        <n v="11415"/>
        <n v="88310"/>
        <n v="21764"/>
        <n v="98673"/>
        <n v="185841"/>
        <n v="6451"/>
        <n v="859703"/>
        <n v="24465"/>
        <n v="67418"/>
        <n v="28755"/>
        <n v="43259"/>
        <n v="83559"/>
        <n v="149945"/>
        <n v="62922"/>
        <n v="172148"/>
        <n v="47957"/>
        <n v="1235215"/>
        <n v="26152"/>
        <n v="21103"/>
        <n v="23172"/>
        <n v="8374"/>
        <n v="24198"/>
        <n v="276583"/>
        <n v="195201"/>
        <n v="160069"/>
        <n v="60923"/>
        <n v="41761"/>
        <n v="68800"/>
        <n v="54014"/>
        <n v="75216"/>
        <n v="358082"/>
        <n v="1767593"/>
        <n v="32829"/>
        <n v="15722"/>
        <n v="341249"/>
        <n v="45644"/>
        <n v="39457"/>
        <n v="5098"/>
        <n v="25327"/>
        <n v="35482"/>
        <n v="97143"/>
        <n v="12126"/>
        <n v="54041"/>
        <n v="61402"/>
        <n v="8764"/>
        <n v="5215"/>
        <n v="11557"/>
        <n v="63321"/>
        <n v="411402"/>
        <n v="20361"/>
        <n v="20877"/>
        <n v="30751"/>
        <n v="46450"/>
        <n v="5943"/>
        <n v="1209265"/>
        <n v="20640"/>
        <n v="38461"/>
        <n v="45356"/>
        <n v="10163"/>
        <n v="15918"/>
        <n v="42510"/>
        <n v="4436"/>
        <n v="12930"/>
        <n v="6916"/>
        <n v="10721"/>
        <n v="3901"/>
        <n v="27650"/>
        <n v="35926"/>
        <n v="5480"/>
        <n v="9406"/>
        <n v="20193"/>
        <n v="32850"/>
        <n v="39248"/>
        <n v="8463"/>
        <n v="33226"/>
        <n v="21729"/>
        <n v="6638"/>
        <n v="150104"/>
        <n v="57694"/>
        <n v="14156"/>
        <n v="29067"/>
        <n v="31550"/>
        <n v="531528"/>
        <n v="4042"/>
        <n v="15578"/>
        <n v="14995"/>
        <n v="65116"/>
        <n v="15609"/>
        <n v="200353"/>
        <n v="139490"/>
        <n v="91188"/>
        <n v="14957"/>
        <n v="153661"/>
        <n v="36541"/>
        <n v="9762"/>
        <n v="9483"/>
        <n v="24335"/>
        <n v="3397"/>
        <n v="21327"/>
        <n v="19034"/>
        <n v="248745"/>
        <n v="10996"/>
        <n v="6479"/>
        <n v="51145"/>
        <n v="129922"/>
        <n v="31747"/>
        <n v="37309"/>
        <n v="19085"/>
        <n v="33615"/>
        <n v="17357"/>
        <n v="20147"/>
        <n v="28780"/>
        <n v="19503"/>
        <n v="170890"/>
        <n v="76274"/>
        <n v="23313"/>
        <n v="21518"/>
        <n v="46028"/>
        <n v="198570"/>
        <n v="244596"/>
        <n v="18547"/>
        <n v="1352"/>
        <n v="23511"/>
        <n v="140850"/>
        <n v="11771"/>
        <n v="68313"/>
        <n v="52193"/>
        <n v="59623"/>
        <n v="79233"/>
        <n v="12603"/>
        <n v="23011"/>
        <n v="85281"/>
        <n v="30500"/>
        <n v="34691"/>
        <n v="59785"/>
        <n v="101791"/>
        <n v="25810"/>
        <n v="36196"/>
        <n v="10353"/>
        <n v="29474"/>
        <n v="11098"/>
        <n v="49424"/>
        <n v="34319"/>
        <n v="55167"/>
        <n v="39939"/>
        <n v="30862"/>
        <n v="25339"/>
        <n v="147930"/>
        <n v="28268"/>
        <n v="4662"/>
        <n v="27279"/>
        <n v="17995"/>
        <n v="27424"/>
        <n v="28338"/>
        <n v="10407"/>
        <n v="27989"/>
        <n v="47834"/>
        <n v="48824"/>
        <n v="20517"/>
        <n v="9922"/>
        <n v="12380"/>
        <n v="25547"/>
        <n v="17347"/>
        <n v="5380"/>
        <n v="25868"/>
        <n v="35716"/>
        <n v="12075"/>
        <n v="16513"/>
        <n v="18825"/>
        <n v="12282"/>
        <n v="172773"/>
        <n v="89415"/>
        <n v="42887"/>
        <n v="44693"/>
        <n v="44152"/>
        <n v="78089"/>
        <n v="9009"/>
        <n v="101324"/>
        <n v="7615"/>
        <n v="82053"/>
        <n v="6860"/>
        <n v="233135"/>
        <n v="20494"/>
        <n v="76603"/>
        <n v="17613"/>
        <n v="7590"/>
        <n v="16508"/>
        <n v="8257"/>
        <n v="12706"/>
        <n v="13467"/>
        <n v="31271"/>
        <n v="102063"/>
        <n v="6745"/>
        <n v="285449"/>
        <n v="8649"/>
        <n v="21930"/>
        <n v="9267"/>
        <n v="10148"/>
        <n v="10220"/>
        <n v="683643"/>
        <n v="117376"/>
        <n v="222453"/>
        <n v="54229"/>
        <n v="3997"/>
        <n v="35505"/>
        <n v="10146"/>
        <n v="15057"/>
        <n v="22720"/>
        <n v="15399"/>
        <n v="28858"/>
        <n v="25011"/>
        <n v="14112"/>
        <n v="11820"/>
        <n v="20182"/>
        <n v="18229"/>
        <n v="58741"/>
        <n v="23026"/>
        <n v="13704"/>
        <n v="9450"/>
        <n v="17599"/>
        <n v="42193"/>
        <n v="44833"/>
        <n v="94970"/>
        <n v="31113"/>
        <n v="53302"/>
        <n v="10225"/>
        <n v="25081"/>
        <n v="22921"/>
        <n v="379856"/>
        <n v="66230"/>
        <n v="1000560"/>
        <n v="23214"/>
        <n v="4396"/>
        <n v="38994"/>
        <n v="29788"/>
        <n v="31197"/>
        <n v="6416"/>
        <n v="53853"/>
        <n v="20836"/>
        <n v="33290"/>
        <n v="25002"/>
        <n v="18378"/>
        <n v="316030"/>
        <n v="13214"/>
        <n v="6609"/>
        <n v="10340"/>
        <n v="1295"/>
        <n v="82049"/>
        <n v="5837"/>
        <n v="11980"/>
        <n v="1787"/>
        <n v="9431"/>
        <n v="2913"/>
        <n v="11429"/>
        <n v="94696"/>
        <n v="97958"/>
        <n v="1061"/>
        <n v="730"/>
        <n v="16529"/>
        <n v="1981"/>
        <n v="29311"/>
        <n v="65989"/>
        <n v="19268"/>
        <n v="7810"/>
        <n v="4223"/>
        <n v="113101"/>
        <n v="4778"/>
        <n v="15843"/>
        <n v="445"/>
        <n v="4150"/>
        <n v="1648"/>
        <n v="41130"/>
        <n v="11392"/>
        <n v="11230"/>
        <n v="11375"/>
        <n v="34560"/>
        <n v="3634"/>
        <n v="5114"/>
        <n v="846"/>
        <n v="2109"/>
        <n v="1143"/>
        <n v="155344"/>
        <n v="31536"/>
        <n v="6421"/>
        <n v="437"/>
        <n v="580"/>
        <n v="5353"/>
        <n v="11279"/>
        <n v="2006"/>
        <n v="3022"/>
        <n v="48402"/>
        <n v="8205"/>
        <n v="25463"/>
        <n v="8657"/>
        <n v="5781"/>
        <n v="10090"/>
        <n v="6313"/>
        <n v="10499"/>
        <n v="10784"/>
        <n v="9082"/>
        <n v="23924"/>
        <n v="5809"/>
        <n v="36679"/>
        <n v="543253"/>
        <n v="5676"/>
        <n v="3076"/>
        <n v="4850"/>
        <n v="21778"/>
        <n v="1930"/>
        <n v="1968"/>
        <n v="647"/>
        <n v="2447"/>
        <n v="61105"/>
        <n v="1013"/>
        <n v="10360"/>
        <n v="8103"/>
        <n v="301707"/>
        <n v="35777"/>
        <n v="542"/>
        <n v="425"/>
        <n v="35125"/>
        <n v="7101"/>
        <n v="4352"/>
        <n v="2911"/>
        <n v="7179"/>
        <n v="32703"/>
        <n v="5242"/>
        <n v="10884"/>
        <n v="8149"/>
        <n v="14356"/>
        <n v="172460"/>
        <n v="36599"/>
        <n v="17113"/>
        <n v="5259"/>
        <n v="1274"/>
        <n v="5163"/>
        <n v="6989"/>
        <n v="4240"/>
        <n v="20338"/>
        <n v="3665"/>
        <n v="24148"/>
        <n v="2070153"/>
        <n v="47426"/>
        <n v="52029"/>
        <n v="1069"/>
        <n v="1730"/>
        <n v="17091"/>
        <n v="5155"/>
        <n v="51897"/>
        <n v="43198"/>
        <n v="3941"/>
        <n v="439914"/>
        <n v="9893"/>
        <n v="54412"/>
        <n v="60392"/>
        <n v="47416"/>
        <n v="76320"/>
        <n v="32219"/>
        <n v="89164"/>
        <n v="404948"/>
        <n v="147715"/>
        <n v="300365"/>
        <n v="125913"/>
        <n v="43051"/>
        <n v="274026"/>
        <n v="930310"/>
        <n v="450236"/>
        <n v="511145"/>
        <n v="95404"/>
        <n v="155744"/>
        <n v="792586"/>
        <n v="291286"/>
        <n v="668526"/>
        <n v="125708"/>
        <n v="371101"/>
        <n v="831852"/>
        <n v="627532"/>
        <n v="498215"/>
        <n v="586166"/>
        <n v="507204"/>
        <n v="331686"/>
        <n v="144694"/>
        <n v="550436"/>
        <n v="107095"/>
        <n v="674777"/>
        <n v="3547"/>
        <n v="27373"/>
        <n v="12716"/>
        <n v="50544"/>
        <n v="213825"/>
        <n v="56369"/>
        <n v="28879"/>
        <n v="4469"/>
        <n v="4531"/>
        <n v="68930"/>
        <n v="19726"/>
        <n v="17895"/>
        <n v="74346"/>
        <n v="4598"/>
        <n v="65333"/>
        <n v="39924"/>
        <n v="19618"/>
        <n v="138117"/>
        <n v="122537"/>
        <n v="28350"/>
        <n v="147320"/>
        <n v="11442"/>
        <n v="32961"/>
        <n v="15599"/>
        <n v="75993"/>
        <n v="307891"/>
        <n v="1436785"/>
        <n v="197381"/>
        <n v="78506"/>
        <n v="78783"/>
        <n v="131748"/>
        <n v="87742"/>
        <n v="49286"/>
        <n v="81505"/>
        <n v="61860"/>
        <n v="48713"/>
        <n v="46480"/>
        <n v="295905"/>
        <n v="922129"/>
        <n v="38598"/>
        <n v="51007"/>
        <n v="54297"/>
        <n v="59053"/>
        <n v="48069"/>
        <n v="4697"/>
        <n v="63558"/>
        <n v="117966"/>
        <n v="2606852"/>
        <n v="27107"/>
        <n v="64622"/>
        <n v="72089"/>
        <n v="749236"/>
        <n v="49667"/>
        <n v="1356801"/>
        <n v="1634989"/>
        <n v="213374"/>
        <n v="232858"/>
        <n v="468050"/>
        <n v="109450"/>
        <n v="376242"/>
        <n v="41938"/>
        <n v="120513"/>
        <n v="60979"/>
        <n v="99408"/>
        <n v="2310011"/>
        <n v="159959"/>
        <n v="473324"/>
        <n v="322642"/>
        <n v="111529"/>
        <n v="224929"/>
        <n v="154845"/>
        <n v="31667"/>
        <n v="35036"/>
        <n v="98151"/>
        <n v="1498130"/>
        <n v="75818"/>
        <n v="49649"/>
        <n v="104268"/>
        <n v="180505"/>
        <n v="64911"/>
        <n v="62465"/>
        <n v="91874"/>
        <n v="969229"/>
        <n v="41239"/>
        <n v="25106"/>
        <n v="156372"/>
        <n v="37211"/>
        <n v="25883"/>
        <n v="26992"/>
        <n v="17633"/>
        <n v="20324"/>
        <n v="34454"/>
        <n v="250112"/>
        <n v="89082"/>
        <n v="192296"/>
        <n v="81623"/>
        <n v="10228"/>
        <n v="68537"/>
        <n v="155461"/>
        <n v="68778"/>
        <n v="27226"/>
        <n v="10730"/>
        <n v="97113"/>
        <n v="57015"/>
        <n v="104190"/>
        <n v="325841"/>
        <n v="24864"/>
        <n v="35187"/>
        <n v="164058"/>
        <n v="41568"/>
        <n v="294618"/>
        <n v="54669"/>
        <n v="364691"/>
        <n v="62989"/>
        <n v="211753"/>
        <n v="8651"/>
        <n v="58341"/>
        <n v="511815"/>
        <n v="52849"/>
        <n v="126620"/>
        <n v="59577"/>
        <n v="110905"/>
        <n v="24285"/>
        <n v="51853"/>
        <n v="167493"/>
        <n v="41227"/>
        <n v="182155"/>
        <n v="59540"/>
        <n v="58343"/>
        <n v="79783"/>
        <n v="45013"/>
        <n v="33991"/>
        <n v="1011774"/>
        <n v="15263"/>
        <n v="27475"/>
        <n v="94385"/>
        <n v="216430"/>
        <n v="185755"/>
        <n v="139807"/>
        <n v="12892"/>
        <n v="39909"/>
        <n v="56358"/>
        <n v="39196"/>
        <n v="175150"/>
        <n v="142588"/>
        <n v="45710"/>
        <n v="134576"/>
        <n v="91898"/>
        <n v="138694"/>
        <n v="66701"/>
        <n v="35711"/>
        <n v="60610"/>
        <n v="46453"/>
        <n v="72767"/>
        <n v="14234"/>
        <n v="33062"/>
        <n v="4128"/>
        <n v="217614"/>
        <n v="44508"/>
        <n v="998576"/>
        <n v="52745"/>
        <n v="124447"/>
        <n v="68888"/>
        <n v="81617"/>
        <n v="37819"/>
        <n v="11033"/>
        <n v="6802"/>
        <n v="936"/>
        <n v="90560"/>
        <n v="166852"/>
        <n v="3867"/>
        <n v="3345"/>
        <n v="1895"/>
        <n v="2639"/>
        <n v="2419"/>
        <n v="5912"/>
        <n v="2737"/>
        <n v="9576"/>
        <n v="8671"/>
        <n v="29633"/>
        <n v="3032"/>
        <n v="1768"/>
        <n v="11578"/>
        <n v="5457"/>
        <n v="16329"/>
        <n v="14607"/>
        <n v="3889"/>
        <n v="1395"/>
        <n v="665"/>
        <n v="1969"/>
        <n v="21108"/>
        <n v="8075"/>
        <n v="68954"/>
        <n v="4179"/>
        <n v="31643"/>
        <n v="28111"/>
        <n v="104664"/>
        <n v="99175"/>
        <n v="65103"/>
        <n v="45871"/>
        <n v="69228"/>
        <n v="44059"/>
        <n v="373638"/>
        <n v="39175"/>
        <n v="136175"/>
        <n v="201092"/>
        <n v="41854"/>
        <n v="105230"/>
        <n v="36665"/>
        <n v="1258710"/>
        <n v="52185"/>
        <n v="188996"/>
        <n v="75808"/>
        <n v="150163"/>
        <n v="28719"/>
        <n v="1232118"/>
        <n v="42466"/>
        <n v="30376"/>
        <n v="94020"/>
        <n v="164325"/>
        <n v="39478"/>
        <n v="805965"/>
        <n v="75672"/>
        <n v="31652"/>
        <n v="15521"/>
        <n v="43109"/>
        <n v="28690"/>
        <n v="43702"/>
        <n v="58704"/>
        <n v="67607"/>
        <n v="60878"/>
        <n v="229266"/>
        <n v="61503"/>
        <n v="169762"/>
        <n v="45388"/>
        <n v="304091"/>
        <n v="434800"/>
        <n v="233015"/>
        <n v="65620"/>
        <n v="175543"/>
        <n v="23345"/>
        <n v="103864"/>
        <n v="14442"/>
        <n v="532761"/>
        <n v="14857"/>
        <n v="35032"/>
        <n v="85991"/>
        <n v="40981"/>
        <n v="28298"/>
        <n v="161796"/>
        <n v="41561"/>
        <n v="121888"/>
        <n v="77193"/>
        <n v="59870"/>
        <n v="77366"/>
        <n v="55711"/>
        <n v="48949"/>
        <n v="374762"/>
        <n v="541372"/>
        <n v="204908"/>
        <n v="92579"/>
        <n v="53955"/>
        <n v="28501"/>
        <n v="222184"/>
        <n v="115747"/>
        <n v="37270"/>
        <n v="129418"/>
        <n v="5479"/>
        <n v="9777"/>
        <n v="44529"/>
        <n v="29510"/>
        <n v="129571"/>
        <n v="48530"/>
        <n v="48267"/>
        <n v="2269"/>
        <n v="271818"/>
        <n v="124583"/>
        <n v="6062"/>
        <n v="14683"/>
        <n v="70931"/>
        <n v="29248"/>
        <n v="41433"/>
        <n v="62481"/>
        <n v="27570"/>
        <n v="4497"/>
        <n v="6280"/>
        <n v="45398"/>
        <n v="15392"/>
        <n v="10643"/>
        <n v="49885"/>
        <n v="34640"/>
        <n v="45171"/>
        <n v="9768"/>
        <n v="37222"/>
        <n v="33071"/>
        <n v="20161"/>
        <n v="7721"/>
        <n v="16079"/>
        <n v="40923"/>
        <n v="13792"/>
        <n v="69939"/>
        <n v="10510"/>
        <n v="12212"/>
        <n v="764698"/>
        <n v="47923"/>
        <n v="32022"/>
        <n v="16444"/>
        <n v="79953"/>
        <n v="44643"/>
        <n v="38213"/>
        <n v="71551"/>
        <n v="3732"/>
        <n v="89970"/>
        <n v="41344"/>
        <n v="21499"/>
        <n v="7611"/>
        <n v="629823"/>
        <n v="76190"/>
        <n v="51892"/>
        <n v="11626"/>
        <n v="9125"/>
        <n v="16030"/>
        <n v="87455"/>
        <n v="394967"/>
        <n v="37660"/>
        <n v="49645"/>
        <n v="62944"/>
        <n v="21334"/>
        <n v="22364"/>
        <n v="170813"/>
        <n v="107375"/>
        <n v="1913"/>
        <n v="22842"/>
        <n v="210916"/>
        <n v="84063"/>
        <n v="65946"/>
        <n v="7799"/>
        <n v="360273"/>
        <n v="46685"/>
        <n v="119862"/>
        <n v="30474"/>
        <n v="326527"/>
        <n v="11207"/>
        <n v="778193"/>
        <n v="78470"/>
        <n v="1705"/>
        <n v="25552"/>
        <n v="76582"/>
        <n v="25758"/>
        <n v="25657"/>
        <n v="564088"/>
        <n v="1369"/>
        <n v="102217"/>
        <n v="101759"/>
        <n v="1230360"/>
        <n v="67512"/>
        <n v="169205"/>
        <n v="48852"/>
        <n v="414097"/>
        <n v="125917"/>
        <n v="61808"/>
        <n v="626220"/>
        <n v="185974"/>
        <n v="137762"/>
        <n v="4807"/>
        <n v="64330"/>
        <n v="159178"/>
        <n v="512028"/>
        <n v="38939"/>
        <n v="81170"/>
        <n v="39536"/>
        <n v="66772"/>
        <n v="87027"/>
        <n v="243838"/>
        <n v="271962"/>
        <n v="562316"/>
        <n v="31111"/>
        <n v="279133"/>
        <n v="134229"/>
        <n v="152707"/>
        <n v="37669"/>
        <n v="45844"/>
        <n v="87491"/>
        <n v="44575"/>
        <n v="24811"/>
        <n v="213006"/>
        <n v="533110"/>
        <n v="88528"/>
        <n v="136950"/>
        <n v="358792"/>
        <n v="318917"/>
        <n v="116313"/>
        <n v="42609"/>
        <n v="114598"/>
        <n v="46585"/>
        <n v="167126"/>
        <n v="815876"/>
        <n v="18404"/>
        <n v="300520"/>
        <n v="93590"/>
        <n v="45647"/>
        <n v="1559938"/>
        <n v="56210"/>
        <n v="145503"/>
        <n v="40246"/>
        <n v="76201"/>
        <n v="41832"/>
        <n v="42031"/>
        <n v="45178"/>
        <n v="53460"/>
        <n v="40649"/>
        <n v="208269"/>
        <n v="359377"/>
        <n v="27975"/>
        <n v="440604"/>
        <n v="49228"/>
        <n v="164886"/>
        <n v="82714"/>
        <n v="631344"/>
        <n v="126319"/>
        <n v="165146"/>
        <n v="9589"/>
        <n v="192709"/>
        <n v="21917"/>
        <n v="175316"/>
        <n v="199081"/>
        <n v="14886"/>
        <n v="380673"/>
        <n v="56274"/>
        <n v="32435"/>
        <n v="34056"/>
        <n v="37884"/>
        <n v="67689"/>
        <n v="31273"/>
        <n v="148517"/>
        <n v="26388"/>
        <n v="23025"/>
        <n v="138575"/>
        <n v="60804"/>
        <n v="482191"/>
        <n v="69881"/>
        <n v="20296"/>
        <n v="300418"/>
        <n v="27186"/>
        <n v="63090"/>
        <n v="83704"/>
        <n v="66442"/>
        <n v="18189"/>
        <n v="277702"/>
        <n v="9806"/>
        <n v="27702"/>
        <n v="37750"/>
        <n v="75375"/>
        <n v="89731"/>
        <n v="120722"/>
        <n v="401743"/>
        <n v="20113"/>
        <n v="294229"/>
        <n v="107682"/>
        <n v="27928"/>
        <n v="32816"/>
        <n v="245606"/>
        <n v="2732"/>
        <n v="18155"/>
        <n v="33435"/>
        <n v="38430"/>
        <n v="1553"/>
        <n v="27886"/>
        <n v="4170"/>
        <n v="8447"/>
        <n v="19824"/>
        <n v="5588"/>
        <n v="4309"/>
        <n v="5652"/>
        <n v="2961"/>
        <n v="4000"/>
        <n v="6874"/>
        <n v="7195"/>
        <n v="2073"/>
        <n v="5995"/>
        <n v="3390"/>
        <n v="1277"/>
        <n v="7264"/>
        <n v="767"/>
        <n v="5070"/>
        <n v="12331"/>
        <n v="24859"/>
        <n v="51396"/>
        <n v="5616"/>
        <n v="2252"/>
        <n v="2299"/>
        <n v="182014"/>
        <n v="14263"/>
        <n v="107298"/>
        <n v="2349"/>
        <n v="6539"/>
        <n v="2964"/>
        <n v="1456"/>
        <n v="22649"/>
        <n v="2818"/>
        <n v="75545"/>
        <n v="46331"/>
        <n v="16173"/>
        <n v="14073"/>
        <n v="126192"/>
        <n v="102860"/>
        <n v="40008"/>
        <n v="13855"/>
        <n v="28417"/>
        <n v="56707"/>
        <n v="39575"/>
        <n v="17355"/>
        <n v="31701"/>
        <n v="7769"/>
        <n v="35256"/>
        <n v="53808"/>
        <n v="57895"/>
        <n v="667885"/>
        <n v="11703"/>
        <n v="19159"/>
        <n v="17936"/>
        <n v="29034"/>
        <n v="68502"/>
        <n v="13494"/>
        <n v="63203"/>
        <n v="351305"/>
        <n v="25839"/>
        <n v="56567"/>
        <n v="18129"/>
        <n v="27952"/>
        <n v="32291"/>
        <n v="24251"/>
        <n v="8234"/>
        <n v="18216"/>
        <n v="52851"/>
        <n v="17923"/>
        <n v="448164"/>
        <n v="7643"/>
        <n v="27261"/>
        <n v="42406"/>
        <n v="11907"/>
        <n v="33582"/>
        <n v="50637"/>
        <n v="52606"/>
        <n v="98128"/>
        <n v="28363"/>
        <n v="31335"/>
        <n v="85767"/>
        <n v="11804"/>
        <n v="45482"/>
        <n v="189709"/>
        <n v="6314"/>
        <n v="21688"/>
        <n v="30900"/>
        <n v="22090"/>
        <n v="7891"/>
        <n v="74652"/>
        <n v="32461"/>
        <n v="52983"/>
        <n v="67905"/>
        <n v="290289"/>
        <n v="14710"/>
        <n v="94537"/>
        <n v="936990"/>
        <n v="19176"/>
        <n v="13257"/>
        <n v="156644"/>
        <n v="172786"/>
        <n v="61558"/>
        <n v="5641"/>
        <n v="40099"/>
        <n v="126044"/>
        <n v="34024"/>
        <n v="26373"/>
        <n v="205645"/>
        <n v="125616"/>
        <n v="57772"/>
        <n v="87657"/>
        <n v="24729"/>
        <n v="47710"/>
        <n v="29107"/>
        <n v="7131"/>
        <n v="78286"/>
        <n v="330859"/>
        <n v="1858699"/>
        <n v="17953"/>
        <n v="93483"/>
        <n v="338419"/>
        <n v="209896"/>
        <n v="1672"/>
        <n v="7217"/>
        <n v="17417"/>
        <n v="44584"/>
        <n v="21805"/>
        <n v="418785"/>
        <n v="6027"/>
        <n v="30346"/>
        <n v="7875"/>
        <n v="38072"/>
        <n v="51257"/>
        <n v="10367"/>
        <n v="2955"/>
        <n v="8476"/>
        <n v="886633"/>
        <n v="124234"/>
        <n v="13506"/>
        <n v="4142"/>
        <n v="38878"/>
        <n v="75710"/>
        <n v="1560"/>
        <n v="4823"/>
        <n v="3836"/>
        <n v="5987"/>
        <n v="2513054"/>
        <n v="19039"/>
        <n v="5226"/>
        <n v="754650"/>
        <n v="20660"/>
        <n v="2237"/>
        <n v="10842"/>
        <n v="3506"/>
        <n v="18252"/>
        <n v="153177"/>
        <n v="2028"/>
        <n v="160225"/>
        <n v="833592"/>
        <n v="40641"/>
        <n v="33757"/>
        <n v="24909"/>
        <n v="6088"/>
        <n v="683756"/>
        <n v="10571"/>
        <n v="19585"/>
        <n v="19485"/>
        <n v="314485"/>
        <n v="6614"/>
        <n v="25732"/>
        <n v="1253"/>
        <n v="20370"/>
        <n v="23028"/>
        <n v="124231"/>
        <n v="123283"/>
        <n v="27140"/>
        <n v="147313"/>
        <n v="35007"/>
        <n v="3162"/>
        <n v="8232"/>
        <n v="55624"/>
        <n v="4434257"/>
        <n v="66431"/>
        <n v="185686"/>
        <n v="4151"/>
        <n v="79213"/>
        <n v="828334"/>
        <n v="34901"/>
        <n v="54217"/>
        <n v="35844"/>
        <n v="36423"/>
        <n v="3481"/>
        <n v="89068"/>
        <n v="1631"/>
        <n v="8866"/>
        <n v="14678"/>
        <n v="35640"/>
        <n v="2221"/>
        <n v="252993"/>
        <n v="5218"/>
        <n v="41486"/>
        <n v="157544"/>
        <n v="19944"/>
        <n v="14984"/>
        <n v="111830"/>
        <n v="558"/>
        <n v="667"/>
        <n v="50505"/>
        <n v="4453"/>
        <n v="274"/>
        <n v="31877"/>
        <n v="49626"/>
        <n v="20357"/>
        <n v="7319"/>
        <n v="19654"/>
        <n v="16754"/>
        <n v="78598"/>
        <n v="11976"/>
        <n v="19624"/>
        <n v="76"/>
        <n v="294682"/>
        <n v="5723"/>
        <n v="243394"/>
        <n v="13843"/>
        <n v="10191"/>
        <n v="5451"/>
        <n v="4064"/>
        <n v="56830"/>
        <n v="47920"/>
        <n v="2163"/>
        <n v="24372"/>
        <n v="4871"/>
        <n v="8995"/>
        <n v="518849"/>
        <n v="1022"/>
        <n v="65556"/>
        <n v="48177"/>
        <n v="14138"/>
        <n v="15017"/>
        <n v="355667"/>
        <n v="10577"/>
        <n v="27922"/>
        <n v="23771"/>
        <n v="123601"/>
        <n v="9921"/>
        <n v="15826"/>
        <n v="121883"/>
        <n v="128603"/>
        <n v="12455"/>
        <n v="939"/>
        <n v="88010"/>
        <n v="10411"/>
        <n v="53197"/>
        <n v="27172"/>
        <n v="66706"/>
        <n v="5881"/>
        <n v="3171"/>
        <n v="25705"/>
        <n v="3069"/>
        <n v="219745"/>
        <n v="63008"/>
        <n v="9787"/>
        <n v="1233"/>
        <n v="3936"/>
        <n v="1947529"/>
        <n v="135234"/>
        <n v="12724"/>
        <n v="32592"/>
        <n v="116264"/>
        <n v="1148176"/>
        <n v="21371"/>
        <n v="40295"/>
        <n v="3475"/>
        <n v="27055"/>
        <n v="48862"/>
        <n v="53070"/>
        <n v="90989"/>
        <n v="69926"/>
        <n v="47049"/>
        <n v="11396"/>
        <n v="34544"/>
        <n v="266006"/>
        <n v="41377"/>
        <n v="5642"/>
        <n v="132148"/>
        <n v="21944"/>
        <n v="490619"/>
        <n v="46444"/>
        <n v="62089"/>
        <n v="8316"/>
        <n v="18275"/>
        <n v="12107"/>
        <n v="6437"/>
        <n v="51528"/>
        <n v="118824"/>
        <n v="20733"/>
        <n v="329292"/>
        <n v="9428"/>
        <n v="47751"/>
        <n v="10507"/>
        <n v="7216"/>
        <n v="12604"/>
        <n v="1859"/>
        <n v="2284"/>
        <n v="1092518"/>
        <n v="15540"/>
        <n v="39009"/>
        <n v="61986"/>
        <n v="36308"/>
        <n v="564177"/>
        <n v="27895"/>
        <n v="151959"/>
        <n v="2716"/>
        <n v="241328"/>
        <n v="36926"/>
        <n v="36503"/>
        <n v="160510"/>
        <n v="6173"/>
        <n v="48625"/>
        <n v="25136"/>
        <n v="28897"/>
        <n v="60133"/>
        <n v="43609"/>
        <n v="55894"/>
        <n v="33060"/>
        <n v="104287"/>
        <n v="15919"/>
        <n v="12793"/>
        <n v="31999"/>
        <n v="226092"/>
        <n v="74330"/>
        <n v="4558"/>
        <n v="76933"/>
        <n v="33192"/>
        <n v="23158"/>
        <n v="17030"/>
        <n v="55061"/>
        <n v="29640"/>
        <n v="29733"/>
        <n v="7086"/>
        <n v="12232"/>
        <n v="331839"/>
        <n v="14307"/>
        <n v="48952"/>
        <n v="9769"/>
        <n v="28155"/>
        <n v="1132887"/>
        <n v="68025"/>
        <n v="56230"/>
        <n v="82321"/>
        <n v="16871"/>
        <n v="37021"/>
        <n v="21979"/>
        <n v="15180"/>
        <n v="11698"/>
        <n v="102199"/>
        <n v="321921"/>
        <n v="52209"/>
        <n v="71900"/>
        <n v="7140"/>
        <n v="16156"/>
        <n v="11055"/>
        <n v="362435"/>
        <n v="34350"/>
        <n v="12450"/>
        <n v="8848"/>
        <n v="31209"/>
        <n v="97227"/>
        <n v="14831"/>
        <n v="20051"/>
        <n v="12118"/>
        <n v="34873"/>
        <n v="23759"/>
        <n v="62392"/>
        <n v="23077"/>
        <n v="37664"/>
        <n v="443630"/>
        <n v="34417"/>
        <n v="7416"/>
        <n v="8868"/>
        <n v="93655"/>
        <n v="22450"/>
        <n v="78427"/>
        <n v="27973"/>
        <n v="22378"/>
        <n v="31513"/>
        <n v="129181"/>
        <n v="139548"/>
        <n v="6731"/>
        <n v="11733"/>
        <n v="43367"/>
        <n v="54562"/>
        <n v="17528"/>
        <n v="40074"/>
        <n v="29171"/>
        <n v="66919"/>
        <n v="151473"/>
        <n v="6610"/>
        <n v="45538"/>
        <n v="233194"/>
        <n v="42360"/>
        <n v="5565"/>
        <n v="23620"/>
        <n v="13597"/>
        <n v="27853"/>
        <n v="136789"/>
        <n v="51979"/>
        <n v="22332"/>
        <n v="78755"/>
        <n v="41149"/>
        <n v="15827"/>
        <n v="13551"/>
        <n v="181606"/>
        <n v="245724"/>
        <n v="31997"/>
        <n v="12068"/>
        <n v="96071"/>
        <n v="17186"/>
        <n v="216773"/>
        <n v="99329"/>
        <n v="25290"/>
        <n v="87061"/>
        <n v="449733"/>
        <n v="187519"/>
        <n v="74761"/>
        <n v="72969"/>
        <n v="450893"/>
        <n v="102854"/>
        <n v="40101"/>
        <n v="87810"/>
        <n v="92530"/>
        <n v="71233"/>
        <n v="80113"/>
        <n v="30333"/>
        <n v="2079550"/>
        <n v="257488"/>
        <n v="42785"/>
        <n v="75724"/>
        <n v="61060"/>
        <n v="41299"/>
        <n v="20743"/>
        <n v="13001"/>
        <n v="832896"/>
        <n v="120475"/>
        <n v="758649"/>
        <n v="485859"/>
        <n v="266311"/>
        <n v="59809"/>
        <n v="209729"/>
        <n v="47494"/>
        <n v="247681"/>
        <n v="110173"/>
        <n v="14463"/>
        <n v="96623"/>
        <n v="45192"/>
        <n v="8497"/>
        <n v="11770"/>
        <n v="35580"/>
        <n v="23455"/>
        <n v="30024"/>
        <n v="13942"/>
        <n v="68775"/>
        <n v="29199"/>
        <n v="55531"/>
        <n v="189636"/>
        <n v="21482"/>
        <n v="35166"/>
        <n v="20273"/>
        <n v="56716"/>
        <n v="32296"/>
        <n v="27060"/>
        <n v="61476"/>
        <n v="27606"/>
        <n v="25549"/>
        <n v="102827"/>
        <n v="13496"/>
        <n v="17514"/>
        <n v="25743"/>
        <n v="43257"/>
        <n v="8620"/>
        <n v="56743"/>
        <n v="78051"/>
        <n v="29287"/>
        <n v="13325"/>
        <n v="16949"/>
        <n v="24632"/>
        <n v="41237"/>
        <n v="15997"/>
        <n v="5826"/>
        <n v="86262"/>
        <n v="22537"/>
        <n v="20294"/>
        <n v="15936"/>
        <n v="45548"/>
        <n v="256621"/>
        <n v="13256"/>
        <n v="15259"/>
        <n v="49653"/>
        <n v="63355"/>
        <n v="34486"/>
        <n v="56650"/>
        <n v="16415"/>
        <n v="516818"/>
        <n v="43705"/>
        <n v="44348"/>
        <n v="101907"/>
        <n v="4474"/>
        <n v="101968"/>
        <n v="51723"/>
        <n v="18881"/>
        <n v="23751"/>
        <n v="20566"/>
        <n v="84538"/>
        <n v="26399"/>
        <n v="167896"/>
        <n v="20459"/>
        <n v="117538"/>
        <n v="28171"/>
        <n v="80178"/>
        <n v="135367"/>
        <n v="41090"/>
        <n v="4457"/>
        <n v="955306"/>
        <n v="45365"/>
        <n v="37475"/>
        <n v="35604"/>
        <n v="181799"/>
        <n v="87625"/>
        <n v="40881"/>
        <n v="43483"/>
        <n v="70551"/>
        <n v="13707"/>
        <n v="194873"/>
        <n v="17642"/>
        <n v="160986"/>
        <n v="14272"/>
        <n v="86726"/>
        <n v="63317"/>
        <n v="16438"/>
        <n v="41384"/>
        <n v="115269"/>
        <n v="103021"/>
        <n v="15685"/>
        <n v="133422"/>
        <n v="395377"/>
        <n v="51974"/>
        <n v="24238"/>
        <n v="169487"/>
        <n v="73621"/>
        <n v="11931"/>
        <n v="48473"/>
        <n v="14223"/>
        <n v="7284"/>
        <n v="40683"/>
        <n v="8572"/>
        <n v="96459"/>
        <n v="18543"/>
        <n v="80871"/>
        <n v="2498"/>
        <n v="29083"/>
        <n v="29924"/>
        <n v="44812"/>
        <n v="8351"/>
        <n v="55036"/>
        <n v="203360"/>
        <n v="57667"/>
        <n v="10478"/>
        <n v="20126"/>
        <n v="115527"/>
        <n v="33895"/>
        <n v="25855"/>
        <n v="43805"/>
        <n v="24625"/>
        <n v="13407"/>
        <n v="14939"/>
        <n v="51073"/>
        <n v="54435"/>
        <n v="12649"/>
        <n v="10955"/>
        <n v="37519"/>
        <n v="13866"/>
        <n v="81703"/>
        <n v="71194"/>
        <n v="80989"/>
        <n v="37621"/>
        <n v="16657"/>
        <n v="31507"/>
        <n v="26572"/>
        <n v="8533"/>
        <n v="104108"/>
        <n v="52326"/>
        <n v="659460"/>
        <n v="14021"/>
        <n v="92590"/>
        <n v="33288"/>
        <n v="156597"/>
        <n v="91695"/>
        <n v="10362"/>
        <n v="19358"/>
        <n v="353213"/>
        <n v="19743"/>
        <n v="30058"/>
        <n v="94738"/>
        <n v="414328"/>
        <n v="227120"/>
        <n v="119157"/>
        <n v="20170"/>
        <n v="33287"/>
        <n v="22530"/>
        <n v="58480"/>
        <n v="86937"/>
        <n v="208721"/>
        <n v="13084"/>
        <n v="80888"/>
        <n v="40756"/>
        <n v="204424"/>
        <n v="64927"/>
        <n v="16746"/>
        <n v="10919"/>
        <n v="3338"/>
        <n v="298225"/>
        <n v="17957"/>
        <n v="917"/>
        <n v="2303"/>
        <n v="4974"/>
        <n v="100031"/>
        <n v="2537"/>
        <n v="32434"/>
        <n v="57961"/>
        <n v="13773"/>
        <n v="8129"/>
        <n v="1301"/>
        <n v="101135"/>
        <n v="9869"/>
        <n v="3275"/>
        <n v="6473"/>
        <n v="1038"/>
        <n v="2475"/>
        <n v="71602"/>
        <n v="126516"/>
        <n v="138639"/>
        <n v="53145"/>
        <n v="4155501"/>
        <n v="204691"/>
        <n v="107902"/>
        <n v="1007257"/>
        <n v="405537"/>
        <n v="46358"/>
        <n v="220972"/>
        <n v="204281"/>
        <n v="18352"/>
        <n v="41093"/>
        <n v="251823"/>
        <n v="37212"/>
        <n v="27782"/>
        <n v="22495"/>
        <n v="25361"/>
        <n v="23992"/>
        <n v="104246"/>
        <n v="62119"/>
        <n v="49278"/>
        <n v="17164"/>
        <n v="12094"/>
        <n v="18620"/>
        <n v="121282"/>
        <n v="17803"/>
        <n v="12092"/>
        <n v="97994"/>
        <n v="18076"/>
        <n v="44197"/>
        <n v="33480"/>
        <n v="13472"/>
        <n v="37097"/>
        <n v="17429"/>
        <n v="71373"/>
        <n v="26155"/>
        <n v="16777"/>
        <n v="71568"/>
        <n v="15907"/>
        <n v="43760"/>
        <n v="24378"/>
        <n v="10320"/>
        <n v="19518"/>
        <n v="10893"/>
        <n v="24098"/>
        <n v="20212"/>
        <n v="63372"/>
        <n v="392848"/>
        <n v="26688"/>
        <n v="116252"/>
        <n v="10584"/>
        <n v="127362"/>
        <n v="17206"/>
        <n v="17041"/>
        <n v="12443"/>
        <n v="40022"/>
        <n v="16751"/>
        <n v="223683"/>
        <n v="78706"/>
        <n v="6763"/>
        <n v="21601"/>
        <n v="1629615"/>
        <n v="37306"/>
        <n v="225207"/>
        <n v="45057"/>
        <n v="21479"/>
        <n v="1123678"/>
        <n v="27442"/>
        <n v="185015"/>
        <n v="971616"/>
        <n v="135490"/>
        <n v="179957"/>
        <n v="878744"/>
        <n v="150183"/>
        <n v="64095"/>
        <n v="31470"/>
        <n v="10105722"/>
        <n v="154440"/>
        <n v="260814"/>
        <n v="267390"/>
        <n v="9017"/>
        <n v="14058"/>
        <n v="433168"/>
        <n v="141005"/>
        <n v="98838"/>
        <n v="3155816"/>
        <n v="374985"/>
        <n v="18724"/>
        <n v="2355002"/>
        <n v="1495400"/>
        <n v="58671"/>
        <n v="2121220"/>
        <n v="3283665"/>
        <n v="864263"/>
        <n v="724153"/>
        <n v="280119"/>
        <n v="763450"/>
        <n v="1911226"/>
        <n v="273263"/>
        <n v="178919"/>
        <n v="2885"/>
        <n v="43530"/>
        <n v="434981"/>
        <n v="500943"/>
        <n v="535684"/>
        <n v="95583"/>
        <n v="63247"/>
        <n v="458809"/>
        <n v="53899"/>
        <n v="847834"/>
        <n v="212605"/>
        <n v="74644"/>
        <n v="487850"/>
        <n v="626612"/>
        <n v="316782"/>
        <n v="64283"/>
        <n v="18818"/>
        <n v="2127"/>
        <n v="9257"/>
        <n v="5514"/>
        <n v="4505"/>
        <n v="30217"/>
        <n v="678467"/>
        <n v="320940"/>
        <n v="53726"/>
        <n v="674826"/>
        <n v="46601"/>
        <n v="57945"/>
        <n v="6498"/>
        <n v="564029"/>
        <n v="1368"/>
        <n v="7846"/>
        <n v="54469"/>
        <n v="330976"/>
        <n v="21885"/>
        <n v="148798"/>
        <n v="834"/>
        <n v="13056"/>
        <n v="25770"/>
        <n v="40908"/>
        <n v="18325"/>
        <n v="4653"/>
        <n v="16900"/>
        <n v="4327"/>
        <n v="12084"/>
        <n v="163368"/>
        <n v="6557"/>
        <n v="11430"/>
        <n v="569"/>
        <n v="7804"/>
        <n v="285729"/>
        <n v="10109"/>
        <n v="947328"/>
        <n v="897417"/>
        <n v="184454"/>
        <n v="164110"/>
        <n v="862127"/>
        <n v="270772"/>
        <n v="151596"/>
        <n v="116674"/>
        <n v="173145"/>
        <n v="555036"/>
        <n v="215551"/>
        <n v="672391"/>
        <n v="259865"/>
        <n v="27537"/>
        <n v="180117"/>
        <n v="26775"/>
        <n v="568183"/>
        <n v="1890416"/>
        <n v="14458"/>
        <n v="173236"/>
        <n v="141373"/>
        <n v="203291"/>
        <n v="356774"/>
        <n v="68484"/>
        <n v="35675"/>
        <n v="912043"/>
        <n v="309924"/>
        <n v="105015"/>
        <n v="17191"/>
        <n v="13197"/>
        <n v="16018"/>
        <n v="14238"/>
        <n v="39064"/>
        <n v="179144"/>
        <n v="100177"/>
        <n v="1351087"/>
        <n v="19483"/>
        <n v="147981"/>
        <n v="48571"/>
        <n v="14085"/>
        <n v="8684"/>
        <n v="326215"/>
        <n v="700165"/>
        <n v="285890"/>
        <n v="39713"/>
        <n v="18518"/>
        <n v="363542"/>
        <n v="343778"/>
        <n v="155719"/>
        <n v="2702602"/>
        <n v="76745"/>
        <n v="78435"/>
        <n v="197591"/>
        <n v="40228"/>
        <n v="1290216"/>
        <n v="325168"/>
        <n v="1426772"/>
        <n v="498136"/>
        <n v="949842"/>
        <n v="652256"/>
        <n v="72435"/>
        <n v="226578"/>
        <n v="298763"/>
        <n v="166778"/>
        <n v="404839"/>
        <n v="449260"/>
        <n v="116754"/>
        <n v="43814"/>
        <n v="15300"/>
        <n v="518660"/>
        <n v="31586"/>
        <n v="63457"/>
        <n v="24472"/>
        <n v="18471"/>
        <n v="8313"/>
        <n v="3251"/>
        <n v="45527"/>
        <n v="18363"/>
        <n v="75099"/>
        <n v="102623"/>
        <n v="17272"/>
        <n v="19014"/>
        <n v="153923"/>
        <n v="12779"/>
        <n v="34883"/>
        <n v="73742"/>
        <n v="22645"/>
        <n v="23556"/>
        <n v="6503"/>
        <n v="52252"/>
        <n v="114898"/>
        <n v="65870"/>
        <n v="12963"/>
        <n v="285506"/>
        <n v="24880"/>
        <n v="235896"/>
        <n v="123554"/>
        <n v="274150"/>
        <n v="6788"/>
        <n v="739072"/>
        <n v="143723"/>
        <n v="17190"/>
        <n v="138015"/>
        <n v="12385"/>
        <n v="23005"/>
        <n v="16282"/>
        <n v="23397"/>
        <n v="736066"/>
        <n v="21063"/>
        <n v="14053"/>
        <n v="91522"/>
        <n v="140152"/>
        <n v="10405"/>
        <n v="57087"/>
        <n v="19288"/>
        <n v="24480"/>
        <n v="110306"/>
        <n v="96471"/>
        <n v="211300"/>
        <n v="22328"/>
        <n v="1010420"/>
        <n v="29614"/>
        <n v="3027"/>
        <n v="83467"/>
        <n v="56424"/>
        <n v="889954"/>
        <n v="192865"/>
        <n v="33198"/>
        <n v="25535"/>
        <n v="11607"/>
        <n v="217506"/>
        <n v="150341"/>
        <n v="63851"/>
        <n v="13732"/>
        <n v="14999"/>
        <n v="8929"/>
        <n v="9800"/>
        <n v="28540"/>
        <n v="18282"/>
        <n v="47451"/>
        <n v="29216"/>
        <n v="62120"/>
        <n v="113941"/>
        <n v="21488"/>
        <n v="14061"/>
        <n v="8558"/>
        <n v="5884"/>
        <n v="22574"/>
        <n v="26795"/>
        <n v="8962"/>
        <n v="18013"/>
        <n v="39444"/>
        <n v="198647"/>
        <n v="105042"/>
        <n v="35972"/>
        <n v="14654"/>
        <n v="152399"/>
        <n v="30343"/>
        <n v="19141"/>
        <n v="41444"/>
        <n v="21430"/>
        <n v="2140"/>
        <n v="16354"/>
        <n v="201568"/>
        <n v="88482"/>
        <n v="5168"/>
        <n v="14037"/>
        <n v="64192"/>
        <n v="25625"/>
        <n v="30687"/>
        <n v="6423"/>
        <n v="1844"/>
        <n v="25402"/>
        <n v="8267"/>
        <n v="16339"/>
        <n v="8978"/>
        <n v="44909"/>
        <n v="40531"/>
        <n v="69433"/>
        <n v="8323"/>
        <n v="26241"/>
        <n v="68609"/>
        <n v="88695"/>
        <n v="5410"/>
        <n v="29833"/>
        <n v="2627"/>
        <n v="7952"/>
        <n v="28509"/>
        <n v="103963"/>
        <n v="8896"/>
        <n v="9147"/>
        <n v="196325"/>
        <n v="990060"/>
        <n v="86"/>
        <n v="71093"/>
        <n v="164094"/>
        <n v="435117"/>
        <n v="3946"/>
        <n v="84113"/>
        <n v="45369"/>
        <n v="110404"/>
        <n v="11323"/>
        <n v="2613"/>
        <n v="886"/>
        <n v="207027"/>
        <n v="6862"/>
        <n v="1055"/>
        <n v="26232"/>
        <n v="13120"/>
        <n v="12889"/>
        <n v="16850"/>
        <n v="15110"/>
        <n v="16275"/>
        <n v="23039"/>
        <n v="150128"/>
        <n v="38697"/>
        <n v="7755"/>
        <n v="3824"/>
        <n v="40014"/>
        <n v="11384"/>
        <n v="22839"/>
        <n v="7667"/>
        <n v="12490"/>
        <n v="82248"/>
        <n v="10104"/>
        <n v="9996"/>
        <n v="66787"/>
        <n v="6776"/>
        <n v="17034"/>
        <n v="53638"/>
        <n v="33619"/>
        <n v="4897"/>
        <n v="14704"/>
        <n v="207946"/>
        <n v="33562"/>
        <n v="15924"/>
        <n v="13393"/>
        <n v="37640"/>
        <n v="52540"/>
        <n v="5238541"/>
        <n v="19214"/>
        <n v="10899"/>
        <n v="104473"/>
        <n v="16176"/>
        <n v="19830"/>
        <n v="931826"/>
        <n v="17603"/>
        <n v="21980"/>
        <n v="39302"/>
        <n v="35733"/>
        <n v="50333"/>
        <n v="8259"/>
        <n v="4161"/>
        <n v="6927"/>
        <n v="28457"/>
        <n v="59115"/>
        <n v="9608"/>
        <n v="38358"/>
        <n v="22215"/>
        <n v="12899"/>
        <n v="529402"/>
        <n v="110801"/>
        <n v="122933"/>
        <n v="51374"/>
        <n v="704476"/>
        <n v="111151"/>
        <n v="16457"/>
        <n v="34670"/>
        <n v="36812"/>
        <n v="29488"/>
        <n v="31597"/>
        <n v="308043"/>
        <n v="173231"/>
        <n v="107587"/>
        <n v="45960"/>
        <n v="266153"/>
        <n v="13904"/>
        <n v="14594"/>
        <n v="15794"/>
        <n v="33739"/>
        <n v="29173"/>
        <n v="34442"/>
        <n v="51619"/>
        <n v="186145"/>
        <n v="16433"/>
        <n v="15930"/>
        <n v="4360"/>
        <n v="5691"/>
        <n v="15953"/>
        <n v="146205"/>
        <n v="264433"/>
        <n v="24430"/>
        <n v="198134"/>
        <n v="7181"/>
        <n v="5109"/>
        <n v="45839"/>
        <n v="134695"/>
        <n v="17267"/>
        <n v="79207"/>
        <n v="11568"/>
        <n v="14260"/>
        <n v="16569"/>
        <n v="14186"/>
        <n v="687727"/>
        <n v="67477"/>
        <n v="287512"/>
        <n v="35018"/>
        <n v="367747"/>
        <n v="81024"/>
        <n v="12214"/>
        <n v="63013"/>
        <n v="15007"/>
        <n v="19994"/>
        <n v="38248"/>
        <n v="114893"/>
        <n v="26375"/>
        <n v="32455"/>
        <n v="10598"/>
        <n v="32777"/>
        <n v="49564"/>
        <n v="26480"/>
        <n v="42524"/>
        <n v="115938"/>
        <n v="42379"/>
        <n v="202924"/>
        <n v="23426"/>
        <n v="76481"/>
        <n v="22835"/>
        <n v="33596"/>
        <n v="67615"/>
        <n v="309687"/>
        <n v="72776"/>
        <n v="39450"/>
        <n v="158170"/>
        <n v="48649"/>
        <n v="82457"/>
        <n v="36520"/>
        <n v="43779"/>
        <n v="21107"/>
        <n v="27840"/>
        <n v="149359"/>
        <n v="37763"/>
        <n v="78720"/>
        <n v="38720"/>
        <n v="488694"/>
        <n v="110839"/>
        <n v="45669"/>
        <n v="129641"/>
        <n v="939964"/>
        <n v="46752"/>
        <n v="10219"/>
        <n v="36035"/>
        <n v="144436"/>
        <n v="38288"/>
        <n v="69533"/>
        <n v="47421"/>
        <n v="19623"/>
        <n v="17062"/>
        <n v="19229"/>
        <n v="167391"/>
        <n v="37543"/>
        <n v="25203"/>
        <n v="16765"/>
        <n v="268613"/>
        <n v="23722"/>
        <n v="44339"/>
        <n v="20610"/>
        <n v="22966"/>
        <n v="34459"/>
        <n v="20900"/>
        <n v="10617"/>
        <n v="186081"/>
        <n v="15290"/>
        <n v="181831"/>
        <n v="107723"/>
        <n v="31848"/>
        <n v="8269"/>
        <n v="61581"/>
        <n v="27807"/>
        <n v="66972"/>
        <n v="27832"/>
        <n v="7192"/>
        <n v="13940"/>
        <n v="25646"/>
        <n v="132960"/>
        <n v="21101"/>
        <n v="20369"/>
        <n v="14822"/>
        <n v="9814"/>
        <n v="20428"/>
        <n v="13327"/>
        <n v="43134"/>
        <n v="12140"/>
        <n v="16387"/>
        <n v="17711"/>
        <n v="17131"/>
        <n v="80864"/>
        <n v="17326"/>
        <n v="39876"/>
        <n v="96571"/>
        <n v="9661"/>
        <n v="20139"/>
        <n v="15904"/>
        <n v="6985"/>
        <n v="12354"/>
        <n v="10664"/>
        <n v="10971"/>
        <n v="19865"/>
        <n v="9586"/>
        <n v="6965"/>
        <n v="16231"/>
        <n v="19409"/>
        <n v="144425"/>
        <n v="10223"/>
        <n v="15166"/>
        <n v="220008"/>
        <n v="15720"/>
        <n v="22301"/>
        <n v="33127"/>
        <n v="40476"/>
        <n v="10663"/>
        <n v="8865"/>
        <n v="7912"/>
        <n v="10239"/>
        <n v="42923"/>
        <n v="13944"/>
        <n v="6149"/>
        <n v="467235"/>
        <n v="93287"/>
        <n v="4986"/>
        <n v="171493"/>
        <n v="11772"/>
        <n v="95888"/>
        <n v="6214"/>
        <n v="48630"/>
        <n v="6405"/>
        <n v="36945"/>
        <n v="10545"/>
        <n v="102397"/>
        <n v="12864"/>
        <n v="12752"/>
        <n v="7840"/>
        <n v="16466"/>
        <n v="27067"/>
        <n v="14757"/>
        <n v="9736"/>
        <n v="66260"/>
        <n v="2665"/>
        <n v="3425"/>
        <n v="20501"/>
        <n v="2677"/>
        <n v="8203"/>
        <n v="9191"/>
        <n v="8328"/>
        <n v="1741"/>
        <n v="35732"/>
        <n v="39099"/>
        <n v="2891"/>
        <n v="19162"/>
        <n v="117806"/>
        <n v="2946"/>
        <n v="2581"/>
        <n v="28877"/>
        <n v="34658"/>
        <n v="35796"/>
        <n v="2561"/>
        <n v="7716"/>
        <n v="1210"/>
        <n v="6227"/>
        <n v="34683"/>
        <n v="4081"/>
        <n v="13322"/>
        <n v="18856"/>
        <n v="2963"/>
        <n v="578797"/>
        <n v="3931"/>
        <n v="2524"/>
        <n v="20553"/>
        <n v="1702"/>
        <n v="79359"/>
        <n v="3121"/>
        <n v="2790"/>
        <n v="33302"/>
        <n v="28792"/>
        <n v="4295"/>
        <n v="33463"/>
        <n v="10095"/>
        <n v="16209"/>
        <n v="3001"/>
        <n v="5527"/>
        <n v="15894"/>
        <n v="5446"/>
        <n v="23188"/>
        <n v="63360"/>
        <n v="4705"/>
        <n v="9868"/>
        <n v="75696"/>
        <n v="3119"/>
        <n v="6987"/>
        <n v="55334"/>
        <n v="4981"/>
        <n v="510484"/>
        <n v="22948"/>
        <n v="178392"/>
        <n v="2497"/>
        <n v="5999"/>
        <n v="3693"/>
        <n v="5741"/>
        <n v="23336"/>
        <n v="7847"/>
        <n v="1591"/>
        <n v="2157"/>
        <n v="8858"/>
        <n v="163227"/>
        <n v="19304"/>
        <n v="8152"/>
        <n v="43418"/>
        <n v="127682"/>
        <n v="20017"/>
        <n v="48486"/>
        <n v="29773"/>
        <n v="13276"/>
        <n v="19991"/>
        <n v="78622"/>
        <n v="12735"/>
        <n v="12747"/>
        <n v="91804"/>
        <n v="4890"/>
        <n v="10695"/>
        <n v="27385"/>
        <n v="15805"/>
        <n v="72438"/>
        <n v="35757"/>
        <n v="20866"/>
        <n v="10208"/>
        <n v="9154"/>
        <n v="6744"/>
        <n v="99258"/>
        <n v="12063"/>
        <n v="7533"/>
        <n v="14382"/>
        <n v="315109"/>
        <n v="14515"/>
        <n v="37447"/>
        <n v="49969"/>
        <n v="17226"/>
        <n v="24800"/>
        <n v="37259"/>
        <n v="107699"/>
        <n v="27548"/>
        <n v="18630"/>
        <n v="4625"/>
        <n v="45985"/>
        <n v="13369"/>
        <n v="764378"/>
        <n v="51667"/>
        <n v="23064"/>
        <n v="163987"/>
        <n v="31424"/>
        <n v="14102"/>
        <n v="6717"/>
        <n v="10648"/>
        <n v="13565"/>
        <n v="24413"/>
        <n v="26847"/>
        <n v="65285"/>
        <n v="17748"/>
        <n v="88376"/>
        <n v="12783"/>
        <n v="19335"/>
        <n v="31177"/>
        <n v="12175"/>
        <n v="17167"/>
        <n v="28452"/>
        <n v="21378"/>
        <n v="27550"/>
        <n v="13281"/>
        <n v="31153"/>
        <n v="45131"/>
        <n v="24062"/>
        <n v="64633"/>
        <n v="27329"/>
        <n v="61586"/>
        <n v="12349"/>
        <n v="63974"/>
        <n v="2161"/>
        <n v="16815"/>
        <n v="24392"/>
        <n v="17731"/>
        <n v="52322"/>
        <n v="45831"/>
        <n v="18012"/>
        <n v="12377"/>
        <n v="14286"/>
        <n v="123824"/>
        <n v="25817"/>
        <n v="62607"/>
        <n v="25667"/>
        <n v="119129"/>
        <n v="22881"/>
        <n v="13806"/>
        <n v="125698"/>
        <n v="251069"/>
        <n v="198753"/>
        <n v="16296"/>
        <n v="20211"/>
        <n v="446167"/>
        <n v="7318"/>
        <n v="19553"/>
        <n v="33750"/>
        <n v="20388"/>
        <n v="73346"/>
        <n v="33122"/>
        <n v="437038"/>
        <n v="31405"/>
        <n v="238230"/>
        <n v="98112"/>
        <n v="14930"/>
        <n v="47536"/>
        <n v="137096"/>
        <n v="388182"/>
        <n v="156433"/>
        <n v="23394"/>
        <n v="22271"/>
        <n v="132080"/>
        <n v="24145"/>
        <n v="45067"/>
        <n v="52728"/>
        <n v="43565"/>
        <n v="83580"/>
        <n v="53609"/>
        <n v="52578"/>
        <n v="249201"/>
        <n v="128850"/>
        <n v="113067"/>
        <n v="59841"/>
        <n v="51906"/>
        <n v="46449"/>
        <n v="40043"/>
        <n v="15376"/>
        <n v="14631"/>
        <n v="107317"/>
        <n v="68840"/>
        <n v="289173"/>
        <n v="54468"/>
        <n v="121289"/>
        <n v="39700"/>
        <n v="34021"/>
        <n v="152284"/>
        <n v="16960"/>
        <n v="35149"/>
        <n v="50994"/>
        <n v="39280"/>
        <n v="31822"/>
        <n v="201454"/>
        <n v="72591"/>
        <n v="564600"/>
        <n v="828637"/>
        <n v="90824"/>
        <n v="32785"/>
        <n v="167319"/>
        <n v="102416"/>
        <n v="156021"/>
        <n v="32386"/>
        <n v="246105"/>
        <n v="29516"/>
        <n v="250132"/>
        <n v="312495"/>
        <n v="19666"/>
        <n v="1039198"/>
        <n v="905161"/>
        <n v="110979"/>
        <n v="37461"/>
        <n v="149546"/>
        <n v="102014"/>
        <n v="51559"/>
        <n v="619796"/>
        <n v="213900"/>
        <n v="127751"/>
        <n v="557016"/>
        <n v="775860"/>
        <n v="70926"/>
        <n v="469188"/>
        <n v="161197"/>
        <n v="1582857"/>
        <n v="10912"/>
        <n v="694389"/>
        <n v="509114"/>
        <n v="780685"/>
        <n v="818249"/>
        <n v="114145"/>
        <n v="28730"/>
        <n v="23133"/>
        <n v="15238"/>
        <n v="8580"/>
        <n v="105350"/>
        <n v="154948"/>
        <n v="43543"/>
        <n v="134327"/>
        <n v="51397"/>
        <n v="26160"/>
        <n v="25475"/>
        <n v="38023"/>
        <n v="30597"/>
        <n v="77321"/>
        <n v="13821"/>
        <n v="36395"/>
        <n v="25694"/>
        <n v="108586"/>
        <n v="410881"/>
        <n v="25324"/>
        <n v="91222"/>
        <n v="45909"/>
        <n v="36333"/>
        <n v="31750"/>
        <n v="286185"/>
        <n v="64147"/>
        <n v="11291"/>
        <n v="70572"/>
        <n v="158989"/>
        <n v="259830"/>
        <n v="17358"/>
        <n v="636376"/>
        <n v="2136"/>
        <n v="11669"/>
        <n v="88205"/>
        <n v="21564"/>
        <n v="98585"/>
        <n v="186946"/>
        <n v="6406"/>
        <n v="864019"/>
        <n v="67145"/>
        <n v="28800"/>
        <n v="23389"/>
        <n v="83489"/>
        <n v="14982"/>
        <n v="149619"/>
        <n v="62956"/>
        <n v="9290"/>
        <n v="172707"/>
        <n v="1241860"/>
        <n v="26317"/>
        <n v="20979"/>
        <n v="6072"/>
        <n v="23221"/>
        <n v="8304"/>
        <n v="280243"/>
        <n v="12854"/>
        <n v="23934"/>
        <n v="193803"/>
        <n v="159761"/>
        <n v="60890"/>
        <n v="41535"/>
        <n v="8114"/>
        <n v="53569"/>
        <n v="75190"/>
        <n v="361509"/>
        <n v="1763822"/>
        <n v="32915"/>
        <n v="344861"/>
        <n v="33552"/>
        <n v="39360"/>
        <n v="5039"/>
        <n v="35408"/>
        <n v="98799"/>
        <n v="28810"/>
        <n v="12040"/>
        <n v="8824"/>
        <n v="5270"/>
        <n v="11437"/>
        <n v="414655"/>
        <n v="20485"/>
        <n v="36891"/>
        <n v="20825"/>
        <n v="30619"/>
        <n v="1224763"/>
        <n v="18709"/>
        <n v="38584"/>
        <n v="45237"/>
        <n v="15948"/>
        <n v="42577"/>
        <n v="4384"/>
        <n v="27810"/>
        <n v="5724"/>
        <n v="25789"/>
        <n v="35816"/>
        <n v="5500"/>
        <n v="9397"/>
        <n v="20084"/>
        <n v="23105"/>
        <n v="25635"/>
        <n v="32880"/>
        <n v="33477"/>
        <n v="6589"/>
        <n v="151685"/>
        <n v="57790"/>
        <n v="14197"/>
        <n v="9229"/>
        <n v="31564"/>
        <n v="10932"/>
        <n v="537893"/>
        <n v="4017"/>
        <n v="14798"/>
        <n v="65251"/>
        <n v="9433"/>
        <n v="15537"/>
        <n v="200294"/>
        <n v="141463"/>
        <n v="92024"/>
        <n v="14888"/>
        <n v="155300"/>
        <n v="36612"/>
        <n v="9759"/>
        <n v="24423"/>
        <n v="3357"/>
        <n v="13626"/>
        <n v="250979"/>
        <n v="10936"/>
        <n v="6398"/>
        <n v="50992"/>
        <n v="131130"/>
        <n v="9930"/>
        <n v="31583"/>
        <n v="12574"/>
        <n v="14617"/>
        <n v="17305"/>
        <n v="24296"/>
        <n v="28748"/>
        <n v="19172"/>
        <n v="173267"/>
        <n v="7772"/>
        <n v="13801"/>
        <n v="46277"/>
        <n v="200491"/>
        <n v="243249"/>
        <n v="18267"/>
        <n v="1296"/>
        <n v="23439"/>
        <n v="141314"/>
        <n v="16547"/>
        <n v="11639"/>
        <n v="68328"/>
        <n v="10082"/>
        <n v="52744"/>
        <n v="60517"/>
        <n v="78221"/>
        <n v="12659"/>
        <n v="22936"/>
        <n v="84840"/>
        <n v="30113"/>
        <n v="34542"/>
        <n v="59558"/>
        <n v="102212"/>
        <n v="25466"/>
        <n v="35981"/>
        <n v="35967"/>
        <n v="10309"/>
        <n v="49392"/>
        <n v="12047"/>
        <n v="25389"/>
        <n v="7537"/>
        <n v="149645"/>
        <n v="28399"/>
        <n v="27215"/>
        <n v="16114"/>
        <n v="17981"/>
        <n v="19476"/>
        <n v="28202"/>
        <n v="48002"/>
        <n v="20458"/>
        <n v="25437"/>
        <n v="25763"/>
        <n v="18918"/>
        <n v="12347"/>
        <n v="174589"/>
        <n v="42826"/>
        <n v="44793"/>
        <n v="44855"/>
        <n v="78013"/>
        <n v="101888"/>
        <n v="83028"/>
        <n v="236068"/>
        <n v="20495"/>
        <n v="76749"/>
        <n v="16441"/>
        <n v="12564"/>
        <n v="15566"/>
        <n v="13391"/>
        <n v="30905"/>
        <n v="102413"/>
        <n v="14769"/>
        <n v="6688"/>
        <n v="286759"/>
        <n v="4499"/>
        <n v="40139"/>
        <n v="10286"/>
        <n v="688554"/>
        <n v="118522"/>
        <n v="222639"/>
        <n v="53941"/>
        <n v="35488"/>
        <n v="32655"/>
        <n v="38131"/>
        <n v="10078"/>
        <n v="54800"/>
        <n v="15025"/>
        <n v="22753"/>
        <n v="15319"/>
        <n v="8959"/>
        <n v="13916"/>
        <n v="8676"/>
        <n v="18030"/>
        <n v="58237"/>
        <n v="22744"/>
        <n v="13610"/>
        <n v="17344"/>
        <n v="19135"/>
        <n v="42309"/>
        <n v="44873"/>
        <n v="96899"/>
        <n v="53132"/>
        <n v="4846"/>
        <n v="24987"/>
        <n v="6361"/>
        <n v="13807"/>
        <n v="385115"/>
        <n v="17882"/>
        <n v="66248"/>
        <n v="999539"/>
        <n v="23010"/>
        <n v="4450"/>
        <n v="4883"/>
        <n v="38858"/>
        <n v="6084"/>
        <n v="29634"/>
        <n v="54308"/>
        <n v="33554"/>
        <n v="24968"/>
        <n v="37558"/>
        <n v="2053"/>
        <n v="18304"/>
        <n v="314867"/>
        <n v="13290"/>
        <n v="6646"/>
        <n v="10466"/>
        <n v="81816"/>
        <n v="1788"/>
        <n v="11327"/>
        <n v="100733"/>
        <n v="1086"/>
        <n v="3206"/>
        <n v="16468"/>
        <n v="1965"/>
        <n v="29518"/>
        <n v="66290"/>
        <n v="2245"/>
        <n v="19249"/>
        <n v="2000"/>
        <n v="114231"/>
        <n v="4766"/>
        <n v="453"/>
        <n v="4139"/>
        <n v="1610"/>
        <n v="6852"/>
        <n v="1325"/>
        <n v="11405"/>
        <n v="9292"/>
        <n v="11414"/>
        <n v="34514"/>
        <n v="3646"/>
        <n v="6040"/>
        <n v="7561"/>
        <n v="2108"/>
        <n v="1121"/>
        <n v="156332"/>
        <n v="421"/>
        <n v="502"/>
        <n v="5357"/>
        <n v="11200"/>
        <n v="2049"/>
        <n v="48834"/>
        <n v="8561"/>
        <n v="3803"/>
        <n v="6264"/>
        <n v="9039"/>
        <n v="20529"/>
        <n v="23925"/>
        <n v="1901"/>
        <n v="36576"/>
        <n v="549706"/>
        <n v="2017"/>
        <n v="2624"/>
        <n v="21632"/>
        <n v="2019"/>
        <n v="2436"/>
        <n v="61233"/>
        <n v="3469"/>
        <n v="957"/>
        <n v="2860"/>
        <n v="10293"/>
        <n v="684"/>
        <n v="6547"/>
        <n v="8496"/>
        <n v="306357"/>
        <n v="35569"/>
        <n v="919"/>
        <n v="537"/>
        <n v="432"/>
        <n v="35062"/>
        <n v="7829"/>
        <n v="3569"/>
        <n v="4318"/>
        <n v="2704"/>
        <n v="2904"/>
        <n v="32875"/>
        <n v="5244"/>
        <n v="175188"/>
        <n v="20953"/>
        <n v="36509"/>
        <n v="17045"/>
        <n v="1256"/>
        <n v="6020"/>
        <n v="5133"/>
        <n v="7055"/>
        <n v="4252"/>
        <n v="9409"/>
        <n v="3597"/>
        <n v="24022"/>
        <n v="2112436"/>
        <n v="47632"/>
        <n v="1102"/>
        <n v="17088"/>
        <n v="5203"/>
        <n v="52303"/>
        <n v="4471"/>
        <n v="43296"/>
        <n v="3891"/>
        <n v="445551"/>
        <n v="54219"/>
        <n v="60383"/>
        <n v="47524"/>
        <n v="76109"/>
        <n v="32119"/>
        <n v="89280"/>
        <n v="406371"/>
        <n v="147958"/>
        <n v="302479"/>
        <n v="126552"/>
        <n v="43073"/>
        <n v="272926"/>
        <n v="937920"/>
        <n v="449192"/>
        <n v="510996"/>
        <n v="94549"/>
        <n v="154952"/>
        <n v="800401"/>
        <n v="291372"/>
        <n v="679756"/>
        <n v="125717"/>
        <n v="373362"/>
        <n v="837288"/>
        <n v="627551"/>
        <n v="498847"/>
        <n v="589699"/>
        <n v="510563"/>
        <n v="63776"/>
        <n v="333316"/>
        <n v="143570"/>
        <n v="557320"/>
        <n v="107088"/>
        <n v="674855"/>
        <n v="65454"/>
        <n v="27049"/>
        <n v="12522"/>
        <n v="50283"/>
        <n v="2016"/>
        <n v="213849"/>
        <n v="56793"/>
        <n v="28382"/>
        <n v="546"/>
        <n v="4446"/>
        <n v="69505"/>
        <n v="18031"/>
        <n v="24319"/>
        <n v="72849"/>
        <n v="4605"/>
        <n v="65130"/>
        <n v="39455"/>
        <n v="19313"/>
        <n v="138815"/>
        <n v="128221"/>
        <n v="147514"/>
        <n v="15534"/>
        <n v="4216"/>
        <n v="75845"/>
        <n v="308580"/>
        <n v="47400"/>
        <n v="1455846"/>
        <n v="196124"/>
        <n v="78175"/>
        <n v="78319"/>
        <n v="130846"/>
        <n v="86883"/>
        <n v="48763"/>
        <n v="81224"/>
        <n v="61481"/>
        <n v="48334"/>
        <n v="295685"/>
        <n v="923995"/>
        <n v="38233"/>
        <n v="51054"/>
        <n v="58537"/>
        <n v="4646"/>
        <n v="62943"/>
        <n v="116567"/>
        <n v="2635121"/>
        <n v="26845"/>
        <n v="64373"/>
        <n v="71760"/>
        <n v="748680"/>
        <n v="49500"/>
        <n v="1363069"/>
        <n v="1653877"/>
        <n v="212675"/>
        <n v="232324"/>
        <n v="467669"/>
        <n v="109491"/>
        <n v="378174"/>
        <n v="41584"/>
        <n v="119833"/>
        <n v="60750"/>
        <n v="99464"/>
        <n v="2339280"/>
        <n v="159800"/>
        <n v="475948"/>
        <n v="325027"/>
        <n v="110817"/>
        <n v="226632"/>
        <n v="155239"/>
        <n v="18112"/>
        <n v="34843"/>
        <n v="97539"/>
        <n v="1497595"/>
        <n v="75783"/>
        <n v="49322"/>
        <n v="104415"/>
        <n v="180129"/>
        <n v="64701"/>
        <n v="62183"/>
        <n v="91442"/>
        <n v="975321"/>
        <n v="25083"/>
        <n v="157844"/>
        <n v="25531"/>
        <n v="26833"/>
        <n v="47316"/>
        <n v="19913"/>
        <n v="34130"/>
        <n v="122586"/>
        <n v="252268"/>
        <n v="88898"/>
        <n v="196716"/>
        <n v="81805"/>
        <n v="10336"/>
        <n v="68699"/>
        <n v="22833"/>
        <n v="156182"/>
        <n v="68364"/>
        <n v="27463"/>
        <n v="14370"/>
        <n v="10753"/>
        <n v="97038"/>
        <n v="103374"/>
        <n v="332766"/>
        <n v="25247"/>
        <n v="35412"/>
        <n v="164118"/>
        <n v="41766"/>
        <n v="59350"/>
        <n v="300865"/>
        <n v="54032"/>
        <n v="368362"/>
        <n v="63866"/>
        <n v="214049"/>
        <n v="8607"/>
        <n v="58503"/>
        <n v="517197"/>
        <n v="128753"/>
        <n v="59854"/>
        <n v="112156"/>
        <n v="24262"/>
        <n v="52571"/>
        <n v="169798"/>
        <n v="41725"/>
        <n v="186308"/>
        <n v="59805"/>
        <n v="57934"/>
        <n v="80504"/>
        <n v="45069"/>
        <n v="34160"/>
        <n v="21347"/>
        <n v="23227"/>
        <n v="1034290"/>
        <n v="15155"/>
        <n v="27445"/>
        <n v="94191"/>
        <n v="94125"/>
        <n v="219866"/>
        <n v="20426"/>
        <n v="192685"/>
        <n v="141812"/>
        <n v="12803"/>
        <n v="39546"/>
        <n v="57630"/>
        <n v="39240"/>
        <n v="176484"/>
        <n v="20434"/>
        <n v="142827"/>
        <n v="45447"/>
        <n v="134187"/>
        <n v="91566"/>
        <n v="138940"/>
        <n v="66523"/>
        <n v="63664"/>
        <n v="35445"/>
        <n v="60875"/>
        <n v="46124"/>
        <n v="72315"/>
        <n v="33291"/>
        <n v="4090"/>
        <n v="222095"/>
        <n v="44420"/>
        <n v="1023811"/>
        <n v="20190"/>
        <n v="53421"/>
        <n v="124496"/>
        <n v="68525"/>
        <n v="81379"/>
        <n v="37825"/>
        <n v="17605"/>
        <n v="6875"/>
        <n v="983"/>
        <n v="6651"/>
        <n v="3226"/>
        <n v="2253"/>
        <n v="92372"/>
        <n v="170620"/>
        <n v="3817"/>
        <n v="5041"/>
        <n v="4349"/>
        <n v="2321"/>
        <n v="1892"/>
        <n v="70130"/>
        <n v="2601"/>
        <n v="2457"/>
        <n v="2680"/>
        <n v="11679"/>
        <n v="30059"/>
        <n v="9986"/>
        <n v="2971"/>
        <n v="11574"/>
        <n v="2543"/>
        <n v="16333"/>
        <n v="3883"/>
        <n v="1403"/>
        <n v="4420"/>
        <n v="674"/>
        <n v="30316"/>
        <n v="21058"/>
        <n v="8050"/>
        <n v="10920"/>
        <n v="69628"/>
        <n v="4089"/>
        <n v="104157"/>
        <n v="65563"/>
        <n v="45778"/>
        <n v="68889"/>
        <n v="375702"/>
        <n v="27825"/>
        <n v="39005"/>
        <n v="135520"/>
        <n v="202166"/>
        <n v="104584"/>
        <n v="36602"/>
        <n v="42231"/>
        <n v="1257401"/>
        <n v="51919"/>
        <n v="38311"/>
        <n v="193024"/>
        <n v="75369"/>
        <n v="151526"/>
        <n v="28659"/>
        <n v="1253507"/>
        <n v="30203"/>
        <n v="93895"/>
        <n v="164825"/>
        <n v="39414"/>
        <n v="808703"/>
        <n v="75508"/>
        <n v="31576"/>
        <n v="15397"/>
        <n v="43031"/>
        <n v="28547"/>
        <n v="43808"/>
        <n v="58497"/>
        <n v="32624"/>
        <n v="67349"/>
        <n v="60945"/>
        <n v="229701"/>
        <n v="61057"/>
        <n v="170678"/>
        <n v="45323"/>
        <n v="305405"/>
        <n v="433404"/>
        <n v="43732"/>
        <n v="231857"/>
        <n v="65483"/>
        <n v="176362"/>
        <n v="40723"/>
        <n v="104081"/>
        <n v="14239"/>
        <n v="531987"/>
        <n v="34935"/>
        <n v="85933"/>
        <n v="40769"/>
        <n v="35983"/>
        <n v="57075"/>
        <n v="28291"/>
        <n v="162080"/>
        <n v="41328"/>
        <n v="34037"/>
        <n v="121533"/>
        <n v="59559"/>
        <n v="76871"/>
        <n v="55549"/>
        <n v="48902"/>
        <n v="374273"/>
        <n v="541318"/>
        <n v="203341"/>
        <n v="92531"/>
        <n v="54688"/>
        <n v="223868"/>
        <n v="60871"/>
        <n v="115915"/>
        <n v="37061"/>
        <n v="129504"/>
        <n v="22190"/>
        <n v="13899"/>
        <n v="5445"/>
        <n v="45068"/>
        <n v="132922"/>
        <n v="48407"/>
        <n v="48404"/>
        <n v="14979"/>
        <n v="274024"/>
        <n v="123066"/>
        <n v="14563"/>
        <n v="70899"/>
        <n v="29169"/>
        <n v="4904"/>
        <n v="4102"/>
        <n v="62421"/>
        <n v="27751"/>
        <n v="54351"/>
        <n v="6018"/>
        <n v="2758"/>
        <n v="3843"/>
        <n v="25574"/>
        <n v="6270"/>
        <n v="10621"/>
        <n v="49860"/>
        <n v="34759"/>
        <n v="45326"/>
        <n v="9843"/>
        <n v="37919"/>
        <n v="33026"/>
        <n v="19874"/>
        <n v="40929"/>
        <n v="69471"/>
        <n v="774203"/>
        <n v="39121"/>
        <n v="47350"/>
        <n v="31725"/>
        <n v="16448"/>
        <n v="80634"/>
        <n v="71614"/>
        <n v="3734"/>
        <n v="90098"/>
        <n v="41364"/>
        <n v="44293"/>
        <n v="21409"/>
        <n v="7591"/>
        <n v="637123"/>
        <n v="76830"/>
        <n v="51867"/>
        <n v="11550"/>
        <n v="21140"/>
        <n v="15980"/>
        <n v="88249"/>
        <n v="399962"/>
        <n v="38021"/>
        <n v="50207"/>
        <n v="62921"/>
        <n v="21717"/>
        <n v="22377"/>
        <n v="175321"/>
        <n v="107576"/>
        <n v="1910"/>
        <n v="22938"/>
        <n v="212070"/>
        <n v="22707"/>
        <n v="84514"/>
        <n v="66018"/>
        <n v="363471"/>
        <n v="121074"/>
        <n v="30421"/>
        <n v="330453"/>
        <n v="11153"/>
        <n v="788459"/>
        <n v="79666"/>
        <n v="1635"/>
        <n v="76736"/>
        <n v="6864"/>
        <n v="25687"/>
        <n v="572071"/>
        <n v="1415"/>
        <n v="102366"/>
        <n v="101589"/>
        <n v="1229605"/>
        <n v="66737"/>
        <n v="168161"/>
        <n v="48891"/>
        <n v="415500"/>
        <n v="124736"/>
        <n v="61546"/>
        <n v="626486"/>
        <n v="185984"/>
        <n v="135871"/>
        <n v="63987"/>
        <n v="160646"/>
        <n v="514652"/>
        <n v="38747"/>
        <n v="80539"/>
        <n v="39321"/>
        <n v="66615"/>
        <n v="86847"/>
        <n v="245801"/>
        <n v="273329"/>
        <n v="563384"/>
        <n v="30781"/>
        <n v="277794"/>
        <n v="133160"/>
        <n v="153003"/>
        <n v="37338"/>
        <n v="86551"/>
        <n v="44258"/>
        <n v="24448"/>
        <n v="211960"/>
        <n v="536494"/>
        <n v="88231"/>
        <n v="137616"/>
        <n v="360774"/>
        <n v="318222"/>
        <n v="115398"/>
        <n v="42070"/>
        <n v="113623"/>
        <n v="167306"/>
        <n v="818677"/>
        <n v="18302"/>
        <n v="300941"/>
        <n v="93038"/>
        <n v="45878"/>
        <n v="1569657"/>
        <n v="55687"/>
        <n v="17070"/>
        <n v="144287"/>
        <n v="40570"/>
        <n v="75619"/>
        <n v="41716"/>
        <n v="41550"/>
        <n v="45056"/>
        <n v="52880"/>
        <n v="40345"/>
        <n v="207661"/>
        <n v="51656"/>
        <n v="356835"/>
        <n v="442216"/>
        <n v="49028"/>
        <n v="164012"/>
        <n v="83204"/>
        <n v="633704"/>
        <n v="126190"/>
        <n v="24788"/>
        <n v="165707"/>
        <n v="194174"/>
        <n v="21788"/>
        <n v="179316"/>
        <n v="204632"/>
        <n v="387847"/>
        <n v="56549"/>
        <n v="32424"/>
        <n v="46127"/>
        <n v="37581"/>
        <n v="67572"/>
        <n v="31073"/>
        <n v="151716"/>
        <n v="22868"/>
        <n v="138537"/>
        <n v="61065"/>
        <n v="490332"/>
        <n v="69981"/>
        <n v="310186"/>
        <n v="27465"/>
        <n v="63734"/>
        <n v="86544"/>
        <n v="66508"/>
        <n v="17897"/>
        <n v="281870"/>
        <n v="37914"/>
        <n v="75926"/>
        <n v="89116"/>
        <n v="121449"/>
        <n v="404869"/>
        <n v="20228"/>
        <n v="297732"/>
        <n v="107379"/>
        <n v="32256"/>
        <n v="251664"/>
        <n v="33697"/>
        <n v="38637"/>
        <n v="9319"/>
        <n v="3642"/>
        <n v="13907"/>
        <n v="4177"/>
        <n v="8519"/>
        <n v="19753"/>
        <n v="4282"/>
        <n v="5709"/>
        <n v="6783"/>
        <n v="7133"/>
        <n v="4209"/>
        <n v="3404"/>
        <n v="1281"/>
        <n v="1373"/>
        <n v="2034"/>
        <n v="25018"/>
        <n v="53147"/>
        <n v="2366"/>
        <n v="2062"/>
        <n v="2255"/>
        <n v="183660"/>
        <n v="14291"/>
        <n v="108126"/>
        <n v="6478"/>
        <n v="1390"/>
        <n v="14929"/>
        <n v="5502"/>
        <n v="75538"/>
        <n v="46854"/>
        <n v="16154"/>
        <n v="14413"/>
        <n v="127135"/>
        <n v="103666"/>
        <n v="39824"/>
        <n v="13839"/>
        <n v="28137"/>
        <n v="56500"/>
        <n v="7684"/>
        <n v="35262"/>
        <n v="54074"/>
        <n v="58178"/>
        <n v="678322"/>
        <n v="19380"/>
        <n v="51341"/>
        <n v="37751"/>
        <n v="39336"/>
        <n v="17940"/>
        <n v="41397"/>
        <n v="49222"/>
        <n v="29024"/>
        <n v="22942"/>
        <n v="68520"/>
        <n v="13359"/>
        <n v="63465"/>
        <n v="354589"/>
        <n v="25784"/>
        <n v="25813"/>
        <n v="56402"/>
        <n v="27889"/>
        <n v="32263"/>
        <n v="24502"/>
        <n v="8188"/>
        <n v="18281"/>
        <n v="52887"/>
        <n v="17846"/>
        <n v="452286"/>
        <n v="26497"/>
        <n v="42591"/>
        <n v="33543"/>
        <n v="51024"/>
        <n v="52569"/>
        <n v="23239"/>
        <n v="97887"/>
        <n v="28355"/>
        <n v="31753"/>
        <n v="87606"/>
        <n v="11830"/>
        <n v="45698"/>
        <n v="192120"/>
        <n v="21639"/>
        <n v="75565"/>
        <n v="32478"/>
        <n v="52926"/>
        <n v="68575"/>
        <n v="298456"/>
        <n v="21949"/>
        <n v="95523"/>
        <n v="937847"/>
        <n v="19279"/>
        <n v="156519"/>
        <n v="175730"/>
        <n v="61434"/>
        <n v="8773"/>
        <n v="5675"/>
        <n v="40210"/>
        <n v="126437"/>
        <n v="16713"/>
        <n v="212161"/>
        <n v="128874"/>
        <n v="57747"/>
        <n v="87700"/>
        <n v="24832"/>
        <n v="48139"/>
        <n v="29292"/>
        <n v="7098"/>
        <n v="80306"/>
        <n v="3602"/>
        <n v="32729"/>
        <n v="336506"/>
        <n v="1892004"/>
        <n v="602"/>
        <n v="17955"/>
        <n v="93635"/>
        <n v="345995"/>
        <n v="214231"/>
        <n v="9220"/>
        <n v="37787"/>
        <n v="17596"/>
        <n v="45017"/>
        <n v="40544"/>
        <n v="21821"/>
        <n v="13660"/>
        <n v="420201"/>
        <n v="12670"/>
        <n v="30118"/>
        <n v="51594"/>
        <n v="10369"/>
        <n v="2932"/>
        <n v="914075"/>
        <n v="3026"/>
        <n v="129100"/>
        <n v="13492"/>
        <n v="1498"/>
        <n v="4836"/>
        <n v="2257"/>
        <n v="2552213"/>
        <n v="5172"/>
        <n v="781321"/>
        <n v="20474"/>
        <n v="10822"/>
        <n v="2111"/>
        <n v="164092"/>
        <n v="834825"/>
        <n v="41016"/>
        <n v="17289"/>
        <n v="33787"/>
        <n v="24963"/>
        <n v="3875"/>
        <n v="711421"/>
        <n v="10639"/>
        <n v="19110"/>
        <n v="19889"/>
        <n v="321184"/>
        <n v="7510"/>
        <n v="20558"/>
        <n v="22962"/>
        <n v="126146"/>
        <n v="123402"/>
        <n v="27358"/>
        <n v="150889"/>
        <n v="34527"/>
        <n v="5532"/>
        <n v="55993"/>
        <n v="4525519"/>
        <n v="194843"/>
        <n v="79687"/>
        <n v="839539"/>
        <n v="35098"/>
        <n v="23273"/>
        <n v="55418"/>
        <n v="35929"/>
        <n v="22849"/>
        <n v="36491"/>
        <n v="90322"/>
        <n v="21704"/>
        <n v="1592"/>
        <n v="35444"/>
        <n v="2236"/>
        <n v="254574"/>
        <n v="160173"/>
        <n v="19969"/>
        <n v="114852"/>
        <n v="40306"/>
        <n v="680"/>
        <n v="50761"/>
        <n v="4432"/>
        <n v="289"/>
        <n v="31540"/>
        <n v="3753"/>
        <n v="49401"/>
        <n v="7418"/>
        <n v="19859"/>
        <n v="16966"/>
        <n v="79884"/>
        <n v="23480"/>
        <n v="3495"/>
        <n v="20195"/>
        <n v="298042"/>
        <n v="5785"/>
        <n v="245720"/>
        <n v="600"/>
        <n v="13979"/>
        <n v="5547"/>
        <n v="36744"/>
        <n v="57471"/>
        <n v="48548"/>
        <n v="2123"/>
        <n v="159883"/>
        <n v="24479"/>
        <n v="8774"/>
        <n v="19406"/>
        <n v="535187"/>
        <n v="22016"/>
        <n v="12530"/>
        <n v="65411"/>
        <n v="48239"/>
        <n v="14187"/>
        <n v="358484"/>
        <n v="83909"/>
        <n v="28109"/>
        <n v="23574"/>
        <n v="125963"/>
        <n v="9871"/>
        <n v="15804"/>
        <n v="46974"/>
        <n v="121230"/>
        <n v="11246"/>
        <n v="130552"/>
        <n v="3358"/>
        <n v="889"/>
        <n v="90414"/>
        <n v="10266"/>
        <n v="53026"/>
        <n v="10429"/>
        <n v="27436"/>
        <n v="66867"/>
        <n v="3122"/>
        <n v="17346"/>
        <n v="25689"/>
        <n v="222277"/>
        <n v="63420"/>
        <n v="1139"/>
        <n v="3894"/>
        <n v="7541"/>
        <n v="1983675"/>
        <n v="135371"/>
        <n v="12755"/>
        <n v="1541"/>
        <n v="32664"/>
        <n v="116906"/>
        <n v="1176584"/>
        <n v="14481"/>
        <n v="21456"/>
        <n v="40506"/>
        <n v="3575"/>
        <n v="27015"/>
        <n v="48976"/>
        <n v="53607"/>
        <n v="91518"/>
        <n v="70818"/>
        <n v="48443"/>
        <n v="34667"/>
        <n v="269624"/>
        <n v="41430"/>
        <n v="5599"/>
        <n v="131778"/>
        <n v="12972"/>
        <n v="21839"/>
        <n v="508313"/>
        <n v="47205"/>
        <n v="43315"/>
        <n v="8481"/>
        <n v="18166"/>
        <n v="6414"/>
        <n v="52182"/>
        <n v="120288"/>
        <n v="20512"/>
        <n v="334977"/>
        <n v="10410"/>
        <n v="9544"/>
        <n v="48504"/>
        <n v="7246"/>
        <n v="12651"/>
        <n v="11014"/>
        <n v="1860"/>
        <n v="1106700"/>
        <n v="15193"/>
        <n v="28892"/>
        <n v="20961"/>
        <n v="39731"/>
        <n v="36343"/>
        <n v="576496"/>
        <n v="29306"/>
        <n v="155577"/>
        <n v="2700"/>
        <n v="244101"/>
        <n v="36825"/>
        <n v="30576"/>
        <n v="160985"/>
        <n v="6203"/>
        <n v="48816"/>
        <n v="6950"/>
        <n v="25191"/>
        <n v="28901"/>
        <n v="26951"/>
        <n v="59676"/>
        <n v="58691"/>
        <n v="43332"/>
        <n v="55485"/>
        <n v="105105"/>
        <n v="15489"/>
        <n v="12802"/>
        <n v="31819"/>
        <n v="15462"/>
        <n v="229534"/>
        <n v="74390"/>
        <n v="77319"/>
        <n v="6524"/>
        <n v="33149"/>
        <n v="22611"/>
        <n v="55158"/>
        <n v="29889"/>
        <n v="29767"/>
        <n v="7022"/>
        <n v="12176"/>
        <n v="335594"/>
        <n v="49795"/>
        <n v="9797"/>
        <n v="28033"/>
        <n v="11083"/>
        <n v="1142004"/>
        <n v="68406"/>
        <n v="56277"/>
        <n v="83784"/>
        <n v="37035"/>
        <n v="22148"/>
        <n v="19213"/>
        <n v="11606"/>
        <n v="35030"/>
        <n v="103218"/>
        <n v="324073"/>
        <n v="51956"/>
        <n v="36090"/>
        <n v="73028"/>
        <n v="25564"/>
        <n v="10848"/>
        <n v="374558"/>
        <n v="12369"/>
        <n v="13108"/>
        <n v="8830"/>
        <n v="30959"/>
        <n v="97692"/>
        <n v="11998"/>
        <n v="35265"/>
        <n v="23694"/>
        <n v="17958"/>
        <n v="61970"/>
        <n v="28364"/>
        <n v="22903"/>
        <n v="37704"/>
        <n v="450763"/>
        <n v="34330"/>
        <n v="8873"/>
        <n v="93419"/>
        <n v="22440"/>
        <n v="78653"/>
        <n v="27725"/>
        <n v="22290"/>
        <n v="42854"/>
        <n v="31298"/>
        <n v="130159"/>
        <n v="141159"/>
        <n v="6670"/>
        <n v="11595"/>
        <n v="42689"/>
        <n v="38991"/>
        <n v="54457"/>
        <n v="29048"/>
        <n v="67196"/>
        <n v="154710"/>
        <n v="17077"/>
        <n v="46487"/>
        <n v="235410"/>
        <n v="17582"/>
        <n v="41911"/>
        <n v="23580"/>
        <n v="28135"/>
        <n v="136255"/>
        <n v="53064"/>
        <n v="22353"/>
        <n v="79237"/>
        <n v="41379"/>
        <n v="16117"/>
        <n v="180775"/>
        <n v="245752"/>
        <n v="32037"/>
        <n v="12022"/>
        <n v="95536"/>
        <n v="17380"/>
        <n v="220892"/>
        <n v="99572"/>
        <n v="25521"/>
        <n v="24273"/>
        <n v="88057"/>
        <n v="450057"/>
        <n v="14817"/>
        <n v="27516"/>
        <n v="19261"/>
        <n v="22259"/>
        <n v="190529"/>
        <n v="75138"/>
        <n v="73439"/>
        <n v="457474"/>
        <n v="3999"/>
        <n v="103590"/>
        <n v="40585"/>
        <n v="7568"/>
        <n v="89124"/>
        <n v="71454"/>
        <n v="80323"/>
        <n v="30524"/>
        <n v="2118119"/>
        <n v="258903"/>
        <n v="43726"/>
        <n v="21172"/>
        <n v="76012"/>
        <n v="10344"/>
        <n v="61569"/>
        <n v="20940"/>
        <n v="13066"/>
        <n v="845193"/>
        <n v="16221"/>
        <n v="121725"/>
        <n v="771904"/>
        <n v="490764"/>
        <n v="269885"/>
        <n v="4105"/>
        <n v="59862"/>
        <n v="212738"/>
        <n v="47794"/>
        <n v="248279"/>
        <n v="16790"/>
        <n v="111610"/>
        <n v="23236"/>
        <n v="14345"/>
        <n v="23067"/>
        <n v="96100"/>
        <n v="7450"/>
        <n v="8305"/>
        <n v="11673"/>
        <n v="35523"/>
        <n v="23412"/>
        <n v="29921"/>
        <n v="68438"/>
        <n v="29123"/>
        <n v="55673"/>
        <n v="187827"/>
        <n v="16371"/>
        <n v="32006"/>
        <n v="27000"/>
        <n v="60963"/>
        <n v="25150"/>
        <n v="103715"/>
        <n v="17510"/>
        <n v="25496"/>
        <n v="42906"/>
        <n v="7138"/>
        <n v="8574"/>
        <n v="33760"/>
        <n v="56644"/>
        <n v="77097"/>
        <n v="29152"/>
        <n v="13210"/>
        <n v="22130"/>
        <n v="15779"/>
        <n v="45358"/>
        <n v="258004"/>
        <n v="13243"/>
        <n v="15239"/>
        <n v="49737"/>
        <n v="63445"/>
        <n v="34513"/>
        <n v="16313"/>
        <n v="522837"/>
        <n v="87833"/>
        <n v="27443"/>
        <n v="43503"/>
        <n v="44260"/>
        <n v="102388"/>
        <n v="4354"/>
        <n v="102082"/>
        <n v="9035"/>
        <n v="51742"/>
        <n v="36869"/>
        <n v="18745"/>
        <n v="23576"/>
        <n v="5748"/>
        <n v="20531"/>
        <n v="84586"/>
        <n v="26427"/>
        <n v="167886"/>
        <n v="20378"/>
        <n v="117582"/>
        <n v="19190"/>
        <n v="27994"/>
        <n v="79680"/>
        <n v="135293"/>
        <n v="40712"/>
        <n v="15164"/>
        <n v="956586"/>
        <n v="37465"/>
        <n v="35352"/>
        <n v="183288"/>
        <n v="87817"/>
        <n v="7282"/>
        <n v="41226"/>
        <n v="43328"/>
        <n v="70371"/>
        <n v="13566"/>
        <n v="195101"/>
        <n v="17626"/>
        <n v="161226"/>
        <n v="14211"/>
        <n v="87142"/>
        <n v="63340"/>
        <n v="16384"/>
        <n v="41136"/>
        <n v="115094"/>
        <n v="20344"/>
        <n v="21465"/>
        <n v="15638"/>
        <n v="133967"/>
        <n v="396731"/>
        <n v="51651"/>
        <n v="24170"/>
        <n v="169540"/>
        <n v="73427"/>
        <n v="37944"/>
        <n v="48116"/>
        <n v="15689"/>
        <n v="14166"/>
        <n v="7347"/>
        <n v="40354"/>
        <n v="13479"/>
        <n v="4741"/>
        <n v="97031"/>
        <n v="81023"/>
        <n v="29276"/>
        <n v="8703"/>
        <n v="29964"/>
        <n v="44527"/>
        <n v="22923"/>
        <n v="20758"/>
        <n v="8253"/>
        <n v="7117"/>
      </sharedItems>
    </cacheField>
    <cacheField name="Male Total population" numFmtId="0">
      <sharedItems containsSemiMixedTypes="0" containsString="0" containsNumber="1" containsInteger="1" minValue="23" maxValue="4979641" count="21109">
        <n v="24057"/>
        <n v="84263"/>
        <n v="15687"/>
        <n v="11164"/>
        <n v="28216"/>
        <n v="6165"/>
        <n v="9517"/>
        <n v="53981"/>
        <n v="16425"/>
        <n v="11996"/>
        <n v="20933"/>
        <n v="6690"/>
        <n v="12583"/>
        <n v="6704"/>
        <n v="7320"/>
        <n v="22707"/>
        <n v="26111"/>
        <n v="6432"/>
        <n v="5467"/>
        <n v="17730"/>
        <n v="6518"/>
        <n v="39882"/>
        <n v="23797"/>
        <n v="19546"/>
        <n v="33582"/>
        <n v="38793"/>
        <n v="19087"/>
        <n v="49448"/>
        <n v="8490"/>
        <n v="15364"/>
        <n v="12531"/>
        <n v="4361"/>
        <n v="9093"/>
        <n v="8110"/>
        <n v="46220"/>
        <n v="25754"/>
        <n v="313595"/>
        <n v="7061"/>
        <n v="42113"/>
        <n v="16797"/>
        <n v="64714"/>
        <n v="37422"/>
        <n v="5862"/>
        <n v="10248"/>
        <n v="153350"/>
        <n v="10018"/>
        <n v="14523"/>
        <n v="43166"/>
        <n v="193903"/>
        <n v="11041"/>
        <n v="106825"/>
        <n v="56523"/>
        <n v="4921"/>
        <n v="9185"/>
        <n v="14298"/>
        <n v="11036"/>
        <n v="23726"/>
        <n v="38949"/>
        <n v="89888"/>
        <n v="6018"/>
        <n v="39214"/>
        <n v="19568"/>
        <n v="86117"/>
        <n v="33260"/>
        <n v="8498"/>
        <n v="5789"/>
        <n v="11921"/>
        <n v="1965"/>
        <n v="4124"/>
        <n v="143053"/>
        <n v="9012"/>
        <n v="328"/>
        <n v="884"/>
        <n v="2565"/>
        <n v="51682"/>
        <n v="1236"/>
        <n v="1067"/>
        <n v="15605"/>
        <n v="27632"/>
        <n v="6537"/>
        <n v="7075"/>
        <n v="649"/>
        <n v="42629"/>
        <n v="5014"/>
        <n v="3585"/>
        <n v="3950"/>
        <n v="2051"/>
        <n v="3067"/>
        <n v="4450"/>
        <n v="632"/>
        <n v="3535"/>
        <n v="5092"/>
        <n v="3938"/>
        <n v="1029"/>
        <n v="207"/>
        <n v="3133"/>
        <n v="34067"/>
        <n v="63380"/>
        <n v="63457"/>
        <n v="25641"/>
        <n v="18247"/>
        <n v="4057"/>
        <n v="10032"/>
        <n v="1943284"/>
        <n v="95420"/>
        <n v="54613"/>
        <n v="484947"/>
        <n v="154918"/>
        <n v="20433"/>
        <n v="102669"/>
        <n v="94135"/>
        <n v="9385"/>
        <n v="10835"/>
        <n v="19934"/>
        <n v="104129"/>
        <n v="17621"/>
        <n v="6058"/>
        <n v="2646"/>
        <n v="13670"/>
        <n v="6051"/>
        <n v="11288"/>
        <n v="7704"/>
        <n v="12293"/>
        <n v="4231"/>
        <n v="11642"/>
        <n v="10065"/>
        <n v="44153"/>
        <n v="29012"/>
        <n v="24780"/>
        <n v="9107"/>
        <n v="3886"/>
        <n v="6520"/>
        <n v="9154"/>
        <n v="50976"/>
        <n v="8730"/>
        <n v="5625"/>
        <n v="46891"/>
        <n v="8716"/>
        <n v="19749"/>
        <n v="11585"/>
        <n v="15789"/>
        <n v="6964"/>
        <n v="16929"/>
        <n v="6682"/>
        <n v="8261"/>
        <n v="39196"/>
        <n v="12114"/>
        <n v="3801"/>
        <n v="8220"/>
        <n v="5932"/>
        <n v="8067"/>
        <n v="6368"/>
        <n v="11275"/>
        <n v="31378"/>
        <n v="7788"/>
        <n v="8212"/>
        <n v="20940"/>
        <n v="22404"/>
        <n v="3972"/>
        <n v="4381"/>
        <n v="4592"/>
        <n v="4236"/>
        <n v="12352"/>
        <n v="5112"/>
        <n v="10103"/>
        <n v="5361"/>
        <n v="11974"/>
        <n v="9913"/>
        <n v="29054"/>
        <n v="4338"/>
        <n v="179692"/>
        <n v="8808"/>
        <n v="13612"/>
        <n v="47194"/>
        <n v="5544"/>
        <n v="3944"/>
        <n v="59186"/>
        <n v="8215"/>
        <n v="8483"/>
        <n v="5854"/>
        <n v="20657"/>
        <n v="7938"/>
        <n v="96635"/>
        <n v="36202"/>
        <n v="3703"/>
        <n v="10934"/>
        <n v="719873"/>
        <n v="606"/>
        <n v="20452"/>
        <n v="107195"/>
        <n v="23206"/>
        <n v="10625"/>
        <n v="499953"/>
        <n v="15568"/>
        <n v="88325"/>
        <n v="448896"/>
        <n v="14154"/>
        <n v="63866"/>
        <n v="83125"/>
        <n v="8565"/>
        <n v="403976"/>
        <n v="84670"/>
        <n v="32036"/>
        <n v="22466"/>
        <n v="4850087"/>
        <n v="69804"/>
        <n v="123103"/>
        <n v="9025"/>
        <n v="43065"/>
        <n v="121826"/>
        <n v="4703"/>
        <n v="7023"/>
        <n v="210686"/>
        <n v="66452"/>
        <n v="48543"/>
        <n v="1488489"/>
        <n v="164194"/>
        <n v="10397"/>
        <n v="1018316"/>
        <n v="676045"/>
        <n v="27915"/>
        <n v="997128"/>
        <n v="1497336"/>
        <n v="405087"/>
        <n v="333069"/>
        <n v="134587"/>
        <n v="348520"/>
        <n v="202675"/>
        <n v="882135"/>
        <n v="125864"/>
        <n v="87904"/>
        <n v="1689"/>
        <n v="21955"/>
        <n v="204517"/>
        <n v="229877"/>
        <n v="250196"/>
        <n v="45274"/>
        <n v="30091"/>
        <n v="6940"/>
        <n v="209465"/>
        <n v="29525"/>
        <n v="397194"/>
        <n v="94711"/>
        <n v="35657"/>
        <n v="212783"/>
        <n v="7701"/>
        <n v="268280"/>
        <n v="6848"/>
        <n v="1839"/>
        <n v="3796"/>
        <n v="149564"/>
        <n v="26717"/>
        <n v="9047"/>
        <n v="756"/>
        <n v="4574"/>
        <n v="3955"/>
        <n v="1638"/>
        <n v="4470"/>
        <n v="1796"/>
        <n v="15109"/>
        <n v="294727"/>
        <n v="937"/>
        <n v="134954"/>
        <n v="27316"/>
        <n v="11492"/>
        <n v="292331"/>
        <n v="27898"/>
        <n v="27096"/>
        <n v="2629"/>
        <n v="7029"/>
        <n v="7937"/>
        <n v="294"/>
        <n v="4329"/>
        <n v="713"/>
        <n v="263274"/>
        <n v="741"/>
        <n v="4477"/>
        <n v="4086"/>
        <n v="25125"/>
        <n v="143154"/>
        <n v="7831"/>
        <n v="3079"/>
        <n v="11123"/>
        <n v="67593"/>
        <n v="531"/>
        <n v="6942"/>
        <n v="12283"/>
        <n v="19355"/>
        <n v="13913"/>
        <n v="9071"/>
        <n v="2083"/>
        <n v="8760"/>
        <n v="2119"/>
        <n v="7993"/>
        <n v="6767"/>
        <n v="75212"/>
        <n v="3095"/>
        <n v="5848"/>
        <n v="12081"/>
        <n v="3465"/>
        <n v="478"/>
        <n v="3899"/>
        <n v="1152"/>
        <n v="14931"/>
        <n v="10947"/>
        <n v="2258"/>
        <n v="121195"/>
        <n v="4687"/>
        <n v="436401"/>
        <n v="423285"/>
        <n v="92690"/>
        <n v="80331"/>
        <n v="407736"/>
        <n v="131131"/>
        <n v="74946"/>
        <n v="57615"/>
        <n v="72783"/>
        <n v="256413"/>
        <n v="90345"/>
        <n v="277522"/>
        <n v="117011"/>
        <n v="13327"/>
        <n v="80876"/>
        <n v="16137"/>
        <n v="261529"/>
        <n v="855828"/>
        <n v="7186"/>
        <n v="75364"/>
        <n v="66464"/>
        <n v="88593"/>
        <n v="159211"/>
        <n v="34330"/>
        <n v="19809"/>
        <n v="8031"/>
        <n v="410031"/>
        <n v="149901"/>
        <n v="41663"/>
        <n v="5961"/>
        <n v="22114"/>
        <n v="8470"/>
        <n v="6042"/>
        <n v="9403"/>
        <n v="8370"/>
        <n v="16130"/>
        <n v="22146"/>
        <n v="79766"/>
        <n v="48292"/>
        <n v="574856"/>
        <n v="10040"/>
        <n v="64428"/>
        <n v="26633"/>
        <n v="7207"/>
        <n v="4334"/>
        <n v="145161"/>
        <n v="283912"/>
        <n v="124828"/>
        <n v="18533"/>
        <n v="4655"/>
        <n v="9933"/>
        <n v="152936"/>
        <n v="154905"/>
        <n v="68897"/>
        <n v="1196859"/>
        <n v="39285"/>
        <n v="33679"/>
        <n v="90095"/>
        <n v="21215"/>
        <n v="528176"/>
        <n v="126863"/>
        <n v="619926"/>
        <n v="220755"/>
        <n v="439300"/>
        <n v="279589"/>
        <n v="36235"/>
        <n v="85906"/>
        <n v="125853"/>
        <n v="73883"/>
        <n v="176700"/>
        <n v="201105"/>
        <n v="38421"/>
        <n v="19392"/>
        <n v="10977"/>
        <n v="9128"/>
        <n v="242039"/>
        <n v="15983"/>
        <n v="26722"/>
        <n v="11917"/>
        <n v="8869"/>
        <n v="3969"/>
        <n v="5228"/>
        <n v="1624"/>
        <n v="25035"/>
        <n v="8126"/>
        <n v="33285"/>
        <n v="45283"/>
        <n v="8595"/>
        <n v="8299"/>
        <n v="71086"/>
        <n v="6229"/>
        <n v="7690"/>
        <n v="7771"/>
        <n v="14937"/>
        <n v="32277"/>
        <n v="10820"/>
        <n v="12607"/>
        <n v="3531"/>
        <n v="22981"/>
        <n v="5161"/>
        <n v="54141"/>
        <n v="29888"/>
        <n v="5802"/>
        <n v="118507"/>
        <n v="9220"/>
        <n v="13501"/>
        <n v="100729"/>
        <n v="54605"/>
        <n v="1476"/>
        <n v="131684"/>
        <n v="3534"/>
        <n v="342174"/>
        <n v="20069"/>
        <n v="22227"/>
        <n v="52594"/>
        <n v="7913"/>
        <n v="58795"/>
        <n v="6391"/>
        <n v="10393"/>
        <n v="7761"/>
        <n v="10609"/>
        <n v="13735"/>
        <n v="355155"/>
        <n v="10779"/>
        <n v="6216"/>
        <n v="44169"/>
        <n v="59981"/>
        <n v="5417"/>
        <n v="2324"/>
        <n v="25007"/>
        <n v="9842"/>
        <n v="11185"/>
        <n v="5374"/>
        <n v="10735"/>
        <n v="51449"/>
        <n v="46345"/>
        <n v="79649"/>
        <n v="10473"/>
        <n v="485887"/>
        <n v="14493"/>
        <n v="1329"/>
        <n v="35873"/>
        <n v="26138"/>
        <n v="11858"/>
        <n v="7551"/>
        <n v="386017"/>
        <n v="19096"/>
        <n v="89805"/>
        <n v="4963"/>
        <n v="13854"/>
        <n v="14331"/>
        <n v="11860"/>
        <n v="5638"/>
        <n v="89583"/>
        <n v="63446"/>
        <n v="5594"/>
        <n v="28913"/>
        <n v="6752"/>
        <n v="6493"/>
        <n v="7786"/>
        <n v="4144"/>
        <n v="4732"/>
        <n v="13173"/>
        <n v="8143"/>
        <n v="22815"/>
        <n v="16791"/>
        <n v="30435"/>
        <n v="5475"/>
        <n v="50386"/>
        <n v="12945"/>
        <n v="10205"/>
        <n v="5632"/>
        <n v="6685"/>
        <n v="13801"/>
        <n v="3668"/>
        <n v="10821"/>
        <n v="2904"/>
        <n v="12270"/>
        <n v="12656"/>
        <n v="4596"/>
        <n v="8802"/>
        <n v="20154"/>
        <n v="89470"/>
        <n v="45420"/>
        <n v="15713"/>
        <n v="6878"/>
        <n v="62554"/>
        <n v="12574"/>
        <n v="14783"/>
        <n v="9161"/>
        <n v="8417"/>
        <n v="20842"/>
        <n v="4174"/>
        <n v="9991"/>
        <n v="1235"/>
        <n v="8179"/>
        <n v="3475"/>
        <n v="93474"/>
        <n v="40455"/>
        <n v="2052"/>
        <n v="7134"/>
        <n v="4465"/>
        <n v="30751"/>
        <n v="12049"/>
        <n v="2283"/>
        <n v="15271"/>
        <n v="3060"/>
        <n v="812"/>
        <n v="12906"/>
        <n v="4390"/>
        <n v="7861"/>
        <n v="4978"/>
        <n v="21260"/>
        <n v="20649"/>
        <n v="13017"/>
        <n v="5003"/>
        <n v="3290"/>
        <n v="30618"/>
        <n v="4555"/>
        <n v="5215"/>
        <n v="10075"/>
        <n v="13160"/>
        <n v="31321"/>
        <n v="40251"/>
        <n v="17678"/>
        <n v="2626"/>
        <n v="9248"/>
        <n v="15134"/>
        <n v="1022"/>
        <n v="46252"/>
        <n v="5048"/>
        <n v="4855"/>
        <n v="4842"/>
        <n v="10231"/>
        <n v="86751"/>
        <n v="457109"/>
        <n v="41"/>
        <n v="31660"/>
        <n v="72063"/>
        <n v="185742"/>
        <n v="1732"/>
        <n v="39356"/>
        <n v="2865"/>
        <n v="4709"/>
        <n v="21820"/>
        <n v="11399"/>
        <n v="3781"/>
        <n v="20430"/>
        <n v="48217"/>
        <n v="5275"/>
        <n v="1347"/>
        <n v="580"/>
        <n v="88578"/>
        <n v="3499"/>
        <n v="10680"/>
        <n v="503"/>
        <n v="4527"/>
        <n v="2196"/>
        <n v="15330"/>
        <n v="6245"/>
        <n v="6469"/>
        <n v="7459"/>
        <n v="7931"/>
        <n v="11593"/>
        <n v="10244"/>
        <n v="65919"/>
        <n v="19222"/>
        <n v="3856"/>
        <n v="1803"/>
        <n v="2292"/>
        <n v="17786"/>
        <n v="9540"/>
        <n v="19062"/>
        <n v="2143"/>
        <n v="5776"/>
        <n v="11181"/>
        <n v="3830"/>
        <n v="6412"/>
        <n v="4511"/>
        <n v="35621"/>
        <n v="4531"/>
        <n v="4982"/>
        <n v="32250"/>
        <n v="3926"/>
        <n v="9476"/>
        <n v="26667"/>
        <n v="4286"/>
        <n v="17055"/>
        <n v="2545"/>
        <n v="7867"/>
        <n v="6802"/>
        <n v="97151"/>
        <n v="17141"/>
        <n v="8256"/>
        <n v="6634"/>
        <n v="18829"/>
        <n v="25021"/>
        <n v="2555964"/>
        <n v="9917"/>
        <n v="5287"/>
        <n v="51841"/>
        <n v="7953"/>
        <n v="9513"/>
        <n v="458672"/>
        <n v="8939"/>
        <n v="3193"/>
        <n v="17040"/>
        <n v="10710"/>
        <n v="6849"/>
        <n v="18986"/>
        <n v="19113"/>
        <n v="2901"/>
        <n v="6774"/>
        <n v="23390"/>
        <n v="3958"/>
        <n v="9148"/>
        <n v="2209"/>
        <n v="3737"/>
        <n v="24436"/>
        <n v="14768"/>
        <n v="29710"/>
        <n v="4847"/>
        <n v="20641"/>
        <n v="11017"/>
        <n v="11170"/>
        <n v="8274"/>
        <n v="250304"/>
        <n v="54315"/>
        <n v="47362"/>
        <n v="26126"/>
        <n v="352765"/>
        <n v="55369"/>
        <n v="8925"/>
        <n v="17808"/>
        <n v="19050"/>
        <n v="15130"/>
        <n v="16146"/>
        <n v="157418"/>
        <n v="79521"/>
        <n v="52014"/>
        <n v="23759"/>
        <n v="129434"/>
        <n v="19069"/>
        <n v="6355"/>
        <n v="7333"/>
        <n v="7168"/>
        <n v="6093"/>
        <n v="8178"/>
        <n v="16011"/>
        <n v="15342"/>
        <n v="17675"/>
        <n v="6997"/>
        <n v="27385"/>
        <n v="88470"/>
        <n v="12339"/>
        <n v="8147"/>
        <n v="8174"/>
        <n v="1982"/>
        <n v="3126"/>
        <n v="2990"/>
        <n v="18090"/>
        <n v="7467"/>
        <n v="71569"/>
        <n v="124850"/>
        <n v="12567"/>
        <n v="92857"/>
        <n v="3457"/>
        <n v="2576"/>
        <n v="10791"/>
        <n v="2917"/>
        <n v="22503"/>
        <n v="64751"/>
        <n v="8771"/>
        <n v="39990"/>
        <n v="6059"/>
        <n v="8501"/>
        <n v="7339"/>
        <n v="8020"/>
        <n v="7089"/>
        <n v="28966"/>
        <n v="333408"/>
        <n v="31234"/>
        <n v="145671"/>
        <n v="18752"/>
        <n v="16893"/>
        <n v="171008"/>
        <n v="36810"/>
        <n v="4356"/>
        <n v="6580"/>
        <n v="26636"/>
        <n v="7518"/>
        <n v="9959"/>
        <n v="19530"/>
        <n v="51361"/>
        <n v="13100"/>
        <n v="16759"/>
        <n v="5370"/>
        <n v="15088"/>
        <n v="24672"/>
        <n v="12407"/>
        <n v="20847"/>
        <n v="55295"/>
        <n v="20450"/>
        <n v="98828"/>
        <n v="11780"/>
        <n v="35154"/>
        <n v="8588"/>
        <n v="11547"/>
        <n v="9898"/>
        <n v="16337"/>
        <n v="33371"/>
        <n v="16081"/>
        <n v="129339"/>
        <n v="32622"/>
        <n v="18255"/>
        <n v="67351"/>
        <n v="24104"/>
        <n v="40395"/>
        <n v="18408"/>
        <n v="20896"/>
        <n v="15988"/>
        <n v="10490"/>
        <n v="16033"/>
        <n v="13955"/>
        <n v="66714"/>
        <n v="18728"/>
        <n v="37967"/>
        <n v="18737"/>
        <n v="236297"/>
        <n v="56519"/>
        <n v="22470"/>
        <n v="65146"/>
        <n v="425702"/>
        <n v="23250"/>
        <n v="5147"/>
        <n v="18943"/>
        <n v="62616"/>
        <n v="18838"/>
        <n v="34884"/>
        <n v="24029"/>
        <n v="2908"/>
        <n v="9603"/>
        <n v="11099"/>
        <n v="8032"/>
        <n v="10098"/>
        <n v="6275"/>
        <n v="78992"/>
        <n v="13121"/>
        <n v="6870"/>
        <n v="19456"/>
        <n v="12708"/>
        <n v="13489"/>
        <n v="8516"/>
        <n v="128689"/>
        <n v="11727"/>
        <n v="22047"/>
        <n v="10192"/>
        <n v="11563"/>
        <n v="16962"/>
        <n v="11518"/>
        <n v="4843"/>
        <n v="83273"/>
        <n v="7925"/>
        <n v="82803"/>
        <n v="52586"/>
        <n v="16030"/>
        <n v="4348"/>
        <n v="28307"/>
        <n v="13944"/>
        <n v="32550"/>
        <n v="13747"/>
        <n v="11795"/>
        <n v="16236"/>
        <n v="3742"/>
        <n v="1991"/>
        <n v="7309"/>
        <n v="6226"/>
        <n v="2931"/>
        <n v="13375"/>
        <n v="61379"/>
        <n v="12921"/>
        <n v="11416"/>
        <n v="10443"/>
        <n v="9960"/>
        <n v="7221"/>
        <n v="10094"/>
        <n v="6883"/>
        <n v="8850"/>
        <n v="21201"/>
        <n v="5744"/>
        <n v="6099"/>
        <n v="4458"/>
        <n v="8093"/>
        <n v="8807"/>
        <n v="23827"/>
        <n v="8197"/>
        <n v="28530"/>
        <n v="4282"/>
        <n v="4123"/>
        <n v="8667"/>
        <n v="19836"/>
        <n v="8250"/>
        <n v="44887"/>
        <n v="5163"/>
        <n v="10154"/>
        <n v="7848"/>
        <n v="5269"/>
        <n v="3749"/>
        <n v="4722"/>
        <n v="6001"/>
        <n v="5470"/>
        <n v="7713"/>
        <n v="5611"/>
        <n v="8719"/>
        <n v="7639"/>
        <n v="10150"/>
        <n v="4700"/>
        <n v="4779"/>
        <n v="3365"/>
        <n v="7768"/>
        <n v="9833"/>
        <n v="18774"/>
        <n v="7695"/>
        <n v="61915"/>
        <n v="10666"/>
        <n v="5245"/>
        <n v="7566"/>
        <n v="17809"/>
        <n v="100667"/>
        <n v="5826"/>
        <n v="5664"/>
        <n v="7714"/>
        <n v="11119"/>
        <n v="16196"/>
        <n v="19396"/>
        <n v="7638"/>
        <n v="5346"/>
        <n v="4421"/>
        <n v="3730"/>
        <n v="5283"/>
        <n v="21251"/>
        <n v="6970"/>
        <n v="3199"/>
        <n v="8173"/>
        <n v="4641"/>
        <n v="12128"/>
        <n v="3729"/>
        <n v="202549"/>
        <n v="43870"/>
        <n v="9058"/>
        <n v="2481"/>
        <n v="5096"/>
        <n v="79850"/>
        <n v="6005"/>
        <n v="15922"/>
        <n v="43239"/>
        <n v="8726"/>
        <n v="3154"/>
        <n v="5819"/>
        <n v="3808"/>
        <n v="17351"/>
        <n v="21608"/>
        <n v="10370"/>
        <n v="3042"/>
        <n v="19169"/>
        <n v="5345"/>
        <n v="10280"/>
        <n v="49905"/>
        <n v="3840"/>
        <n v="6460"/>
        <n v="3911"/>
        <n v="2332"/>
        <n v="13313"/>
        <n v="7295"/>
        <n v="4862"/>
        <n v="31638"/>
        <n v="1430"/>
        <n v="1837"/>
        <n v="10313"/>
        <n v="1341"/>
        <n v="1126"/>
        <n v="4372"/>
        <n v="4505"/>
        <n v="4205"/>
        <n v="872"/>
        <n v="16705"/>
        <n v="18990"/>
        <n v="1491"/>
        <n v="9378"/>
        <n v="3929"/>
        <n v="56208"/>
        <n v="1572"/>
        <n v="1420"/>
        <n v="13245"/>
        <n v="3303"/>
        <n v="20772"/>
        <n v="16943"/>
        <n v="12933"/>
        <n v="14734"/>
        <n v="1233"/>
        <n v="1295"/>
        <n v="2920"/>
        <n v="576"/>
        <n v="3378"/>
        <n v="1241"/>
        <n v="2860"/>
        <n v="16486"/>
        <n v="2054"/>
        <n v="965"/>
        <n v="6588"/>
        <n v="9300"/>
        <n v="1588"/>
        <n v="258505"/>
        <n v="2100"/>
        <n v="1230"/>
        <n v="10746"/>
        <n v="850"/>
        <n v="39281"/>
        <n v="1613"/>
        <n v="4807"/>
        <n v="1300"/>
        <n v="17550"/>
        <n v="14291"/>
        <n v="5996"/>
        <n v="5024"/>
        <n v="2214"/>
        <n v="15194"/>
        <n v="3163"/>
        <n v="16502"/>
        <n v="2886"/>
        <n v="1462"/>
        <n v="5029"/>
        <n v="7874"/>
        <n v="1447"/>
        <n v="2972"/>
        <n v="8144"/>
        <n v="1941"/>
        <n v="3019"/>
        <n v="3470"/>
        <n v="9652"/>
        <n v="4545"/>
        <n v="1269"/>
        <n v="31790"/>
        <n v="2393"/>
        <n v="4929"/>
        <n v="36603"/>
        <n v="2538"/>
        <n v="1563"/>
        <n v="26613"/>
        <n v="235478"/>
        <n v="11606"/>
        <n v="84288"/>
        <n v="1220"/>
        <n v="3267"/>
        <n v="1904"/>
        <n v="2163"/>
        <n v="1149"/>
        <n v="2518"/>
        <n v="11874"/>
        <n v="3578"/>
        <n v="1407"/>
        <n v="3445"/>
        <n v="787"/>
        <n v="2947"/>
        <n v="1122"/>
        <n v="4764"/>
        <n v="1656"/>
        <n v="75226"/>
        <n v="8897"/>
        <n v="9205"/>
        <n v="10374"/>
        <n v="4056"/>
        <n v="19702"/>
        <n v="5879"/>
        <n v="14016"/>
        <n v="55479"/>
        <n v="9558"/>
        <n v="24206"/>
        <n v="14389"/>
        <n v="4203"/>
        <n v="7986"/>
        <n v="9596"/>
        <n v="36256"/>
        <n v="6725"/>
        <n v="17334"/>
        <n v="42319"/>
        <n v="2588"/>
        <n v="5252"/>
        <n v="13403"/>
        <n v="8095"/>
        <n v="39892"/>
        <n v="17317"/>
        <n v="12624"/>
        <n v="4534"/>
        <n v="4391"/>
        <n v="3423"/>
        <n v="45524"/>
        <n v="5922"/>
        <n v="4389"/>
        <n v="7213"/>
        <n v="141698"/>
        <n v="7162"/>
        <n v="20311"/>
        <n v="23724"/>
        <n v="3218"/>
        <n v="4034"/>
        <n v="8286"/>
        <n v="12368"/>
        <n v="18221"/>
        <n v="12546"/>
        <n v="5703"/>
        <n v="18063"/>
        <n v="48584"/>
        <n v="14813"/>
        <n v="8968"/>
        <n v="9070"/>
        <n v="21798"/>
        <n v="7923"/>
        <n v="2343"/>
        <n v="22285"/>
        <n v="6565"/>
        <n v="341680"/>
        <n v="22375"/>
        <n v="11422"/>
        <n v="76799"/>
        <n v="8495"/>
        <n v="15554"/>
        <n v="6654"/>
        <n v="27977"/>
        <n v="8107"/>
        <n v="3920"/>
        <n v="5713"/>
        <n v="11724"/>
        <n v="6905"/>
        <n v="12318"/>
        <n v="4754"/>
        <n v="13351"/>
        <n v="4801"/>
        <n v="30973"/>
        <n v="9739"/>
        <n v="4821"/>
        <n v="39345"/>
        <n v="6624"/>
        <n v="9893"/>
        <n v="15242"/>
        <n v="7060"/>
        <n v="8342"/>
        <n v="13588"/>
        <n v="3302"/>
        <n v="10532"/>
        <n v="4975"/>
        <n v="5675"/>
        <n v="12182"/>
        <n v="7929"/>
        <n v="15463"/>
        <n v="20793"/>
        <n v="3356"/>
        <n v="11532"/>
        <n v="29895"/>
        <n v="5597"/>
        <n v="2264"/>
        <n v="7470"/>
        <n v="14162"/>
        <n v="31917"/>
        <n v="6825"/>
        <n v="29307"/>
        <n v="1179"/>
        <n v="8182"/>
        <n v="10972"/>
        <n v="8296"/>
        <n v="20871"/>
        <n v="19912"/>
        <n v="8357"/>
        <n v="11509"/>
        <n v="5903"/>
        <n v="6560"/>
        <n v="4408"/>
        <n v="7666"/>
        <n v="51173"/>
        <n v="5658"/>
        <n v="10245"/>
        <n v="6841"/>
        <n v="18329"/>
        <n v="3493"/>
        <n v="12104"/>
        <n v="28963"/>
        <n v="14024"/>
        <n v="48687"/>
        <n v="11226"/>
        <n v="20910"/>
        <n v="17464"/>
        <n v="7084"/>
        <n v="53408"/>
        <n v="119938"/>
        <n v="90159"/>
        <n v="5380"/>
        <n v="3700"/>
        <n v="5344"/>
        <n v="8457"/>
        <n v="9268"/>
        <n v="12470"/>
        <n v="205713"/>
        <n v="4580"/>
        <n v="11259"/>
        <n v="17799"/>
        <n v="9581"/>
        <n v="10188"/>
        <n v="36230"/>
        <n v="16397"/>
        <n v="7262"/>
        <n v="211660"/>
        <n v="15018"/>
        <n v="99620"/>
        <n v="45322"/>
        <n v="7091"/>
        <n v="20944"/>
        <n v="57883"/>
        <n v="5786"/>
        <n v="13729"/>
        <n v="18673"/>
        <n v="154335"/>
        <n v="71198"/>
        <n v="11271"/>
        <n v="10953"/>
        <n v="63677"/>
        <n v="4363"/>
        <n v="9620"/>
        <n v="11617"/>
        <n v="18619"/>
        <n v="25113"/>
        <n v="4898"/>
        <n v="10170"/>
        <n v="23027"/>
        <n v="43761"/>
        <n v="25274"/>
        <n v="24920"/>
        <n v="110573"/>
        <n v="55316"/>
        <n v="2966"/>
        <n v="53158"/>
        <n v="10967"/>
        <n v="26871"/>
        <n v="24305"/>
        <n v="21963"/>
        <n v="19576"/>
        <n v="10999"/>
        <n v="6150"/>
        <n v="9986"/>
        <n v="8136"/>
        <n v="52135"/>
        <n v="35186"/>
        <n v="134601"/>
        <n v="14442"/>
        <n v="26080"/>
        <n v="58607"/>
        <n v="20165"/>
        <n v="16958"/>
        <n v="27591"/>
        <n v="72634"/>
        <n v="8447"/>
        <n v="17743"/>
        <n v="25131"/>
        <n v="18854"/>
        <n v="15901"/>
        <n v="98136"/>
        <n v="36490"/>
        <n v="255096"/>
        <n v="373709"/>
        <n v="43395"/>
        <n v="16126"/>
        <n v="83729"/>
        <n v="48934"/>
        <n v="68091"/>
        <n v="14857"/>
        <n v="110671"/>
        <n v="14659"/>
        <n v="117710"/>
        <n v="134978"/>
        <n v="9583"/>
        <n v="457236"/>
        <n v="401752"/>
        <n v="23320"/>
        <n v="49915"/>
        <n v="13840"/>
        <n v="17112"/>
        <n v="73310"/>
        <n v="44386"/>
        <n v="23914"/>
        <n v="297554"/>
        <n v="105464"/>
        <n v="62540"/>
        <n v="263559"/>
        <n v="7487"/>
        <n v="355604"/>
        <n v="35277"/>
        <n v="225862"/>
        <n v="72989"/>
        <n v="722326"/>
        <n v="5651"/>
        <n v="316425"/>
        <n v="241323"/>
        <n v="353150"/>
        <n v="391518"/>
        <n v="5720"/>
        <n v="5248"/>
        <n v="56547"/>
        <n v="14440"/>
        <n v="12017"/>
        <n v="8569"/>
        <n v="4550"/>
        <n v="29326"/>
        <n v="52432"/>
        <n v="8729"/>
        <n v="77788"/>
        <n v="24108"/>
        <n v="66600"/>
        <n v="25241"/>
        <n v="12767"/>
        <n v="13254"/>
        <n v="21485"/>
        <n v="15041"/>
        <n v="34575"/>
        <n v="7609"/>
        <n v="18415"/>
        <n v="13295"/>
        <n v="51991"/>
        <n v="16516"/>
        <n v="208255"/>
        <n v="13069"/>
        <n v="8403"/>
        <n v="42192"/>
        <n v="21796"/>
        <n v="23022"/>
        <n v="18936"/>
        <n v="16437"/>
        <n v="134890"/>
        <n v="33952"/>
        <n v="12888"/>
        <n v="5954"/>
        <n v="31696"/>
        <n v="82603"/>
        <n v="118856"/>
        <n v="8476"/>
        <n v="297330"/>
        <n v="1205"/>
        <n v="5696"/>
        <n v="46778"/>
        <n v="50477"/>
        <n v="92221"/>
        <n v="3895"/>
        <n v="5425"/>
        <n v="406793"/>
        <n v="12825"/>
        <n v="32774"/>
        <n v="14037"/>
        <n v="21359"/>
        <n v="12022"/>
        <n v="40694"/>
        <n v="7407"/>
        <n v="75918"/>
        <n v="31995"/>
        <n v="5046"/>
        <n v="86770"/>
        <n v="24543"/>
        <n v="591186"/>
        <n v="14043"/>
        <n v="10646"/>
        <n v="3474"/>
        <n v="11430"/>
        <n v="4370"/>
        <n v="11834"/>
        <n v="127310"/>
        <n v="6881"/>
        <n v="12366"/>
        <n v="97710"/>
        <n v="83806"/>
        <n v="30799"/>
        <n v="21581"/>
        <n v="4204"/>
        <n v="35264"/>
        <n v="28294"/>
        <n v="38683"/>
        <n v="172526"/>
        <n v="951658"/>
        <n v="15733"/>
        <n v="8063"/>
        <n v="164931"/>
        <n v="15870"/>
        <n v="21553"/>
        <n v="19656"/>
        <n v="2621"/>
        <n v="29779"/>
        <n v="12972"/>
        <n v="17300"/>
        <n v="44677"/>
        <n v="14329"/>
        <n v="6174"/>
        <n v="26016"/>
        <n v="26463"/>
        <n v="4166"/>
        <n v="2672"/>
        <n v="5582"/>
        <n v="30399"/>
        <n v="192850"/>
        <n v="9708"/>
        <n v="17858"/>
        <n v="7391"/>
        <n v="10440"/>
        <n v="15467"/>
        <n v="22792"/>
        <n v="2935"/>
        <n v="561862"/>
        <n v="9592"/>
        <n v="9273"/>
        <n v="19421"/>
        <n v="22121"/>
        <n v="5501"/>
        <n v="8118"/>
        <n v="20460"/>
        <n v="2233"/>
        <n v="6621"/>
        <n v="3607"/>
        <n v="5403"/>
        <n v="2030"/>
        <n v="13994"/>
        <n v="2883"/>
        <n v="12337"/>
        <n v="18480"/>
        <n v="2552"/>
        <n v="4788"/>
        <n v="10080"/>
        <n v="11684"/>
        <n v="12894"/>
        <n v="18918"/>
        <n v="4214"/>
        <n v="15990"/>
        <n v="10311"/>
        <n v="3326"/>
        <n v="68916"/>
        <n v="28432"/>
        <n v="6827"/>
        <n v="14688"/>
        <n v="4516"/>
        <n v="15265"/>
        <n v="5442"/>
        <n v="241240"/>
        <n v="2089"/>
        <n v="8029"/>
        <n v="31168"/>
        <n v="4609"/>
        <n v="8171"/>
        <n v="97344"/>
        <n v="63360"/>
        <n v="43499"/>
        <n v="7556"/>
        <n v="73395"/>
        <n v="17771"/>
        <n v="4683"/>
        <n v="6135"/>
        <n v="12191"/>
        <n v="1831"/>
        <n v="10879"/>
        <n v="6628"/>
        <n v="9850"/>
        <n v="112704"/>
        <n v="5373"/>
        <n v="3172"/>
        <n v="24263"/>
        <n v="58863"/>
        <n v="5061"/>
        <n v="14436"/>
        <n v="17234"/>
        <n v="6254"/>
        <n v="9237"/>
        <n v="3829"/>
        <n v="17407"/>
        <n v="6982"/>
        <n v="5012"/>
        <n v="4161"/>
        <n v="5068"/>
        <n v="8359"/>
        <n v="9790"/>
        <n v="12735"/>
        <n v="14091"/>
        <n v="9680"/>
        <n v="73633"/>
        <n v="37832"/>
        <n v="4013"/>
        <n v="11266"/>
        <n v="8214"/>
        <n v="10760"/>
        <n v="20528"/>
        <n v="89073"/>
        <n v="117524"/>
        <n v="9645"/>
        <n v="1049"/>
        <n v="11197"/>
        <n v="4691"/>
        <n v="6221"/>
        <n v="32903"/>
        <n v="4888"/>
        <n v="20927"/>
        <n v="23033"/>
        <n v="37339"/>
        <n v="6380"/>
        <n v="11380"/>
        <n v="38491"/>
        <n v="16490"/>
        <n v="28108"/>
        <n v="42332"/>
        <n v="12377"/>
        <n v="17939"/>
        <n v="17658"/>
        <n v="5354"/>
        <n v="14450"/>
        <n v="10922"/>
        <n v="21862"/>
        <n v="16843"/>
        <n v="27375"/>
        <n v="5821"/>
        <n v="18680"/>
        <n v="14122"/>
        <n v="12410"/>
        <n v="4193"/>
        <n v="67653"/>
        <n v="14511"/>
        <n v="2571"/>
        <n v="13639"/>
        <n v="7812"/>
        <n v="7841"/>
        <n v="16409"/>
        <n v="6122"/>
        <n v="13143"/>
        <n v="10386"/>
        <n v="9200"/>
        <n v="4734"/>
        <n v="13213"/>
        <n v="7328"/>
        <n v="22849"/>
        <n v="26055"/>
        <n v="10012"/>
        <n v="5392"/>
        <n v="9522"/>
        <n v="15124"/>
        <n v="11659"/>
        <n v="2922"/>
        <n v="11608"/>
        <n v="17834"/>
        <n v="6331"/>
        <n v="8254"/>
        <n v="8979"/>
        <n v="5894"/>
        <n v="73184"/>
        <n v="43686"/>
        <n v="19824"/>
        <n v="4544"/>
        <n v="22154"/>
        <n v="19849"/>
        <n v="35131"/>
        <n v="4770"/>
        <n v="2890"/>
        <n v="47762"/>
        <n v="6801"/>
        <n v="3757"/>
        <n v="35682"/>
        <n v="3558"/>
        <n v="106246"/>
        <n v="10222"/>
        <n v="36616"/>
        <n v="9355"/>
        <n v="11743"/>
        <n v="8321"/>
        <n v="3915"/>
        <n v="7682"/>
        <n v="7430"/>
        <n v="6796"/>
        <n v="14999"/>
        <n v="49607"/>
        <n v="7534"/>
        <n v="3082"/>
        <n v="127585"/>
        <n v="4873"/>
        <n v="4208"/>
        <n v="10910"/>
        <n v="4357"/>
        <n v="2484"/>
        <n v="4804"/>
        <n v="18591"/>
        <n v="4871"/>
        <n v="333369"/>
        <n v="55771"/>
        <n v="107007"/>
        <n v="25830"/>
        <n v="1949"/>
        <n v="17218"/>
        <n v="16128"/>
        <n v="18406"/>
        <n v="4894"/>
        <n v="25361"/>
        <n v="6078"/>
        <n v="6504"/>
        <n v="7577"/>
        <n v="5898"/>
        <n v="4476"/>
        <n v="13364"/>
        <n v="1758"/>
        <n v="12218"/>
        <n v="6581"/>
        <n v="7951"/>
        <n v="4489"/>
        <n v="10041"/>
        <n v="8488"/>
        <n v="27098"/>
        <n v="11110"/>
        <n v="5098"/>
        <n v="6902"/>
        <n v="4553"/>
        <n v="8696"/>
        <n v="9428"/>
        <n v="19980"/>
        <n v="21445"/>
        <n v="10157"/>
        <n v="43169"/>
        <n v="14623"/>
        <n v="23387"/>
        <n v="2526"/>
        <n v="13165"/>
        <n v="11850"/>
        <n v="3252"/>
        <n v="6545"/>
        <n v="168969"/>
        <n v="4682"/>
        <n v="33246"/>
        <n v="473304"/>
        <n v="11206"/>
        <n v="2070"/>
        <n v="2243"/>
        <n v="19653"/>
        <n v="4083"/>
        <n v="3168"/>
        <n v="14308"/>
        <n v="15225"/>
        <n v="3335"/>
        <n v="22214"/>
        <n v="12431"/>
        <n v="9694"/>
        <n v="15019"/>
        <n v="12454"/>
        <n v="6201"/>
        <n v="17591"/>
        <n v="993"/>
        <n v="8734"/>
        <n v="168159"/>
        <n v="4500"/>
        <n v="6363"/>
        <n v="3216"/>
        <n v="2259"/>
        <n v="4917"/>
        <n v="612"/>
        <n v="2574"/>
        <n v="5547"/>
        <n v="732"/>
        <n v="4303"/>
        <n v="4291"/>
        <n v="1328"/>
        <n v="5506"/>
        <n v="43377"/>
        <n v="44757"/>
        <n v="571"/>
        <n v="6511"/>
        <n v="469"/>
        <n v="1467"/>
        <n v="8308"/>
        <n v="5550"/>
        <n v="1017"/>
        <n v="13737"/>
        <n v="29735"/>
        <n v="1075"/>
        <n v="9306"/>
        <n v="865"/>
        <n v="3691"/>
        <n v="834"/>
        <n v="1926"/>
        <n v="53070"/>
        <n v="2106"/>
        <n v="7922"/>
        <n v="276"/>
        <n v="2930"/>
        <n v="844"/>
        <n v="4368"/>
        <n v="490"/>
        <n v="19890"/>
        <n v="4615"/>
        <n v="5059"/>
        <n v="4529"/>
        <n v="5489"/>
        <n v="1767"/>
        <n v="16219"/>
        <n v="4444"/>
        <n v="1920"/>
        <n v="3022"/>
        <n v="2721"/>
        <n v="485"/>
        <n v="3483"/>
        <n v="1025"/>
        <n v="442"/>
        <n v="68800"/>
        <n v="16277"/>
        <n v="3345"/>
        <n v="214"/>
        <n v="407"/>
        <n v="248"/>
        <n v="2726"/>
        <n v="5488"/>
        <n v="1079"/>
        <n v="1504"/>
        <n v="22073"/>
        <n v="3426"/>
        <n v="4296"/>
        <n v="12725"/>
        <n v="1871"/>
        <n v="2867"/>
        <n v="4882"/>
        <n v="3102"/>
        <n v="5244"/>
        <n v="5328"/>
        <n v="10220"/>
        <n v="4246"/>
        <n v="12525"/>
        <n v="1006"/>
        <n v="3106"/>
        <n v="17376"/>
        <n v="245287"/>
        <n v="905"/>
        <n v="2887"/>
        <n v="1538"/>
        <n v="1339"/>
        <n v="2268"/>
        <n v="11230"/>
        <n v="858"/>
        <n v="951"/>
        <n v="946"/>
        <n v="317"/>
        <n v="1158"/>
        <n v="27692"/>
        <n v="4590"/>
        <n v="1636"/>
        <n v="550"/>
        <n v="1368"/>
        <n v="5031"/>
        <n v="322"/>
        <n v="3298"/>
        <n v="3634"/>
        <n v="2889"/>
        <n v="3258"/>
        <n v="3976"/>
        <n v="413"/>
        <n v="1826"/>
        <n v="4176"/>
        <n v="137106"/>
        <n v="17452"/>
        <n v="358"/>
        <n v="281"/>
        <n v="254"/>
        <n v="17307"/>
        <n v="3817"/>
        <n v="2562"/>
        <n v="1808"/>
        <n v="3449"/>
        <n v="2168"/>
        <n v="7598"/>
        <n v="1322"/>
        <n v="1399"/>
        <n v="4684"/>
        <n v="3651"/>
        <n v="15778"/>
        <n v="2593"/>
        <n v="5195"/>
        <n v="3978"/>
        <n v="735"/>
        <n v="6859"/>
        <n v="72816"/>
        <n v="10180"/>
        <n v="17332"/>
        <n v="8561"/>
        <n v="2686"/>
        <n v="1502"/>
        <n v="603"/>
        <n v="3147"/>
        <n v="2503"/>
        <n v="313"/>
        <n v="3588"/>
        <n v="2017"/>
        <n v="9830"/>
        <n v="4494"/>
        <n v="1679"/>
        <n v="368"/>
        <n v="12036"/>
        <n v="926449"/>
        <n v="23143"/>
        <n v="24101"/>
        <n v="501"/>
        <n v="704"/>
        <n v="9151"/>
        <n v="2587"/>
        <n v="2448"/>
        <n v="26069"/>
        <n v="2346"/>
        <n v="22060"/>
        <n v="3965"/>
        <n v="2260"/>
        <n v="204893"/>
        <n v="4896"/>
        <n v="28281"/>
        <n v="30135"/>
        <n v="23485"/>
        <n v="37784"/>
        <n v="15761"/>
        <n v="42201"/>
        <n v="199284"/>
        <n v="73411"/>
        <n v="146723"/>
        <n v="59066"/>
        <n v="21035"/>
        <n v="131130"/>
        <n v="432001"/>
        <n v="221085"/>
        <n v="250713"/>
        <n v="46803"/>
        <n v="80148"/>
        <n v="371406"/>
        <n v="138649"/>
        <n v="293901"/>
        <n v="64661"/>
        <n v="178935"/>
        <n v="385926"/>
        <n v="314374"/>
        <n v="239714"/>
        <n v="270635"/>
        <n v="238365"/>
        <n v="32066"/>
        <n v="158168"/>
        <n v="75275"/>
        <n v="254387"/>
        <n v="53599"/>
        <n v="307843"/>
        <n v="1757"/>
        <n v="30867"/>
        <n v="13515"/>
        <n v="6656"/>
        <n v="22356"/>
        <n v="870"/>
        <n v="98042"/>
        <n v="25186"/>
        <n v="14590"/>
        <n v="355"/>
        <n v="2442"/>
        <n v="29455"/>
        <n v="10197"/>
        <n v="9374"/>
        <n v="12978"/>
        <n v="33471"/>
        <n v="2505"/>
        <n v="31803"/>
        <n v="4324"/>
        <n v="20039"/>
        <n v="9479"/>
        <n v="57382"/>
        <n v="61149"/>
        <n v="14009"/>
        <n v="71140"/>
        <n v="9257"/>
        <n v="15460"/>
        <n v="8469"/>
        <n v="1799"/>
        <n v="35946"/>
        <n v="143597"/>
        <n v="24946"/>
        <n v="647971"/>
        <n v="94636"/>
        <n v="39499"/>
        <n v="40662"/>
        <n v="65521"/>
        <n v="43749"/>
        <n v="25263"/>
        <n v="41778"/>
        <n v="31595"/>
        <n v="22795"/>
        <n v="146790"/>
        <n v="439815"/>
        <n v="19669"/>
        <n v="27331"/>
        <n v="27068"/>
        <n v="28762"/>
        <n v="25236"/>
        <n v="2504"/>
        <n v="30529"/>
        <n v="60070"/>
        <n v="1198870"/>
        <n v="13075"/>
        <n v="31621"/>
        <n v="34371"/>
        <n v="354723"/>
        <n v="23490"/>
        <n v="658595"/>
        <n v="771590"/>
        <n v="104032"/>
        <n v="115521"/>
        <n v="218448"/>
        <n v="51304"/>
        <n v="189910"/>
        <n v="21055"/>
        <n v="60229"/>
        <n v="30020"/>
        <n v="49974"/>
        <n v="1105976"/>
        <n v="76417"/>
        <n v="235328"/>
        <n v="146742"/>
        <n v="55994"/>
        <n v="106983"/>
        <n v="73230"/>
        <n v="15852"/>
        <n v="9507"/>
        <n v="17784"/>
        <n v="47664"/>
        <n v="745399"/>
        <n v="38765"/>
        <n v="25067"/>
        <n v="50242"/>
        <n v="90470"/>
        <n v="32118"/>
        <n v="32333"/>
        <n v="45534"/>
        <n v="458864"/>
        <n v="22968"/>
        <n v="11998"/>
        <n v="69666"/>
        <n v="17983"/>
        <n v="5445"/>
        <n v="12492"/>
        <n v="9686"/>
        <n v="21822"/>
        <n v="9157"/>
        <n v="15741"/>
        <n v="47953"/>
        <n v="108243"/>
        <n v="44228"/>
        <n v="79204"/>
        <n v="39061"/>
        <n v="4515"/>
        <n v="31191"/>
        <n v="11833"/>
        <n v="76481"/>
        <n v="30074"/>
        <n v="12617"/>
        <n v="7100"/>
        <n v="4879"/>
        <n v="47045"/>
        <n v="25844"/>
        <n v="47805"/>
        <n v="150198"/>
        <n v="11672"/>
        <n v="17221"/>
        <n v="76644"/>
        <n v="19816"/>
        <n v="26340"/>
        <n v="124257"/>
        <n v="24579"/>
        <n v="166411"/>
        <n v="27981"/>
        <n v="97752"/>
        <n v="5639"/>
        <n v="3901"/>
        <n v="29722"/>
        <n v="10842"/>
        <n v="222410"/>
        <n v="26206"/>
        <n v="53328"/>
        <n v="27055"/>
        <n v="48408"/>
        <n v="11334"/>
        <n v="21016"/>
        <n v="3283"/>
        <n v="73498"/>
        <n v="18027"/>
        <n v="78102"/>
        <n v="4815"/>
        <n v="28387"/>
        <n v="26900"/>
        <n v="36095"/>
        <n v="21715"/>
        <n v="15675"/>
        <n v="10021"/>
        <n v="10962"/>
        <n v="421933"/>
        <n v="7766"/>
        <n v="13874"/>
        <n v="40380"/>
        <n v="44403"/>
        <n v="91346"/>
        <n v="9805"/>
        <n v="91315"/>
        <n v="59064"/>
        <n v="6351"/>
        <n v="19430"/>
        <n v="24826"/>
        <n v="5906"/>
        <n v="18136"/>
        <n v="72003"/>
        <n v="9225"/>
        <n v="68755"/>
        <n v="22593"/>
        <n v="62202"/>
        <n v="44400"/>
        <n v="67586"/>
        <n v="30176"/>
        <n v="31188"/>
        <n v="29328"/>
        <n v="22238"/>
        <n v="34968"/>
        <n v="6531"/>
        <n v="14306"/>
        <n v="2270"/>
        <n v="90649"/>
        <n v="20309"/>
        <n v="410281"/>
        <n v="9776"/>
        <n v="6328"/>
        <n v="22212"/>
        <n v="55201"/>
        <n v="32889"/>
        <n v="36687"/>
        <n v="18298"/>
        <n v="9080"/>
        <n v="1093"/>
        <n v="5357"/>
        <n v="3443"/>
        <n v="450"/>
        <n v="3246"/>
        <n v="1039"/>
        <n v="37804"/>
        <n v="69977"/>
        <n v="1952"/>
        <n v="2731"/>
        <n v="989"/>
        <n v="1652"/>
        <n v="1200"/>
        <n v="1770"/>
        <n v="1697"/>
        <n v="765"/>
        <n v="34182"/>
        <n v="1320"/>
        <n v="1165"/>
        <n v="1180"/>
        <n v="2064"/>
        <n v="2693"/>
        <n v="1377"/>
        <n v="2802"/>
        <n v="4175"/>
        <n v="4047"/>
        <n v="12904"/>
        <n v="3273"/>
        <n v="1617"/>
        <n v="831"/>
        <n v="3806"/>
        <n v="1981"/>
        <n v="5655"/>
        <n v="2948"/>
        <n v="1120"/>
        <n v="8672"/>
        <n v="6728"/>
        <n v="2135"/>
        <n v="652"/>
        <n v="2111"/>
        <n v="367"/>
        <n v="11089"/>
        <n v="986"/>
        <n v="10349"/>
        <n v="1166"/>
        <n v="4078"/>
        <n v="5541"/>
        <n v="27853"/>
        <n v="2076"/>
        <n v="9569"/>
        <n v="13925"/>
        <n v="51994"/>
        <n v="26913"/>
        <n v="49801"/>
        <n v="30815"/>
        <n v="22910"/>
        <n v="34144"/>
        <n v="21688"/>
        <n v="174904"/>
        <n v="14242"/>
        <n v="19528"/>
        <n v="67726"/>
        <n v="95301"/>
        <n v="20846"/>
        <n v="54281"/>
        <n v="17727"/>
        <n v="21281"/>
        <n v="613535"/>
        <n v="25643"/>
        <n v="18999"/>
        <n v="79634"/>
        <n v="37923"/>
        <n v="70120"/>
        <n v="13842"/>
        <n v="548899"/>
        <n v="20908"/>
        <n v="15103"/>
        <n v="48664"/>
        <n v="77102"/>
        <n v="19601"/>
        <n v="407687"/>
        <n v="35947"/>
        <n v="15541"/>
        <n v="7543"/>
        <n v="14307"/>
        <n v="20907"/>
        <n v="14271"/>
        <n v="20728"/>
        <n v="29492"/>
        <n v="32840"/>
        <n v="28784"/>
        <n v="114571"/>
        <n v="30056"/>
        <n v="76467"/>
        <n v="22766"/>
        <n v="149240"/>
        <n v="224719"/>
        <n v="22816"/>
        <n v="115590"/>
        <n v="34499"/>
        <n v="84161"/>
        <n v="11192"/>
        <n v="20416"/>
        <n v="49721"/>
        <n v="258573"/>
        <n v="7163"/>
        <n v="17262"/>
        <n v="40854"/>
        <n v="8323"/>
        <n v="20285"/>
        <n v="9532"/>
        <n v="17461"/>
        <n v="28905"/>
        <n v="13799"/>
        <n v="76156"/>
        <n v="20765"/>
        <n v="17271"/>
        <n v="63855"/>
        <n v="39842"/>
        <n v="29900"/>
        <n v="37230"/>
        <n v="28066"/>
        <n v="24434"/>
        <n v="183074"/>
        <n v="262708"/>
        <n v="103582"/>
        <n v="44669"/>
        <n v="22727"/>
        <n v="14052"/>
        <n v="6586"/>
        <n v="103031"/>
        <n v="30019"/>
        <n v="56428"/>
        <n v="19057"/>
        <n v="60494"/>
        <n v="10997"/>
        <n v="10755"/>
        <n v="3222"/>
        <n v="7990"/>
        <n v="2745"/>
        <n v="10105"/>
        <n v="7179"/>
        <n v="14820"/>
        <n v="51527"/>
        <n v="22779"/>
        <n v="22033"/>
        <n v="7177"/>
        <n v="1344"/>
        <n v="118311"/>
        <n v="2818"/>
        <n v="57765"/>
        <n v="3215"/>
        <n v="7647"/>
        <n v="33910"/>
        <n v="12596"/>
        <n v="19866"/>
        <n v="2181"/>
        <n v="1957"/>
        <n v="27907"/>
        <n v="13131"/>
        <n v="24817"/>
        <n v="2223"/>
        <n v="3515"/>
        <n v="1461"/>
        <n v="1672"/>
        <n v="7200"/>
        <n v="12852"/>
        <n v="3043"/>
        <n v="5023"/>
        <n v="22384"/>
        <n v="6893"/>
        <n v="4651"/>
        <n v="5140"/>
        <n v="15792"/>
        <n v="18446"/>
        <n v="4422"/>
        <n v="15726"/>
        <n v="9215"/>
        <n v="3509"/>
        <n v="7362"/>
        <n v="6241"/>
        <n v="34055"/>
        <n v="5499"/>
        <n v="5307"/>
        <n v="5770"/>
        <n v="340839"/>
        <n v="19316"/>
        <n v="22811"/>
        <n v="15764"/>
        <n v="8193"/>
        <n v="40135"/>
        <n v="22689"/>
        <n v="17485"/>
        <n v="33338"/>
        <n v="5606"/>
        <n v="1642"/>
        <n v="40793"/>
        <n v="11756"/>
        <n v="20136"/>
        <n v="20900"/>
        <n v="10641"/>
        <n v="3909"/>
        <n v="286156"/>
        <n v="33302"/>
        <n v="5593"/>
        <n v="10056"/>
        <n v="7880"/>
        <n v="40290"/>
        <n v="186749"/>
        <n v="24404"/>
        <n v="30786"/>
        <n v="11114"/>
        <n v="10476"/>
        <n v="75219"/>
        <n v="50669"/>
        <n v="852"/>
        <n v="3527"/>
        <n v="95872"/>
        <n v="9857"/>
        <n v="38777"/>
        <n v="32910"/>
        <n v="3623"/>
        <n v="168593"/>
        <n v="21935"/>
        <n v="55621"/>
        <n v="16549"/>
        <n v="156830"/>
        <n v="5740"/>
        <n v="344996"/>
        <n v="36147"/>
        <n v="899"/>
        <n v="12439"/>
        <n v="37331"/>
        <n v="12119"/>
        <n v="3444"/>
        <n v="11721"/>
        <n v="258548"/>
        <n v="648"/>
        <n v="48378"/>
        <n v="49742"/>
        <n v="582805"/>
        <n v="33665"/>
        <n v="83249"/>
        <n v="24615"/>
        <n v="197830"/>
        <n v="60600"/>
        <n v="29946"/>
        <n v="306237"/>
        <n v="89265"/>
        <n v="71425"/>
        <n v="2665"/>
        <n v="30840"/>
        <n v="73915"/>
        <n v="240185"/>
        <n v="19234"/>
        <n v="41989"/>
        <n v="18082"/>
        <n v="31020"/>
        <n v="43321"/>
        <n v="111590"/>
        <n v="123698"/>
        <n v="266886"/>
        <n v="16165"/>
        <n v="137231"/>
        <n v="70365"/>
        <n v="4416"/>
        <n v="69132"/>
        <n v="7385"/>
        <n v="20322"/>
        <n v="24139"/>
        <n v="43019"/>
        <n v="22057"/>
        <n v="11507"/>
        <n v="99470"/>
        <n v="244101"/>
        <n v="43462"/>
        <n v="62574"/>
        <n v="163918"/>
        <n v="151904"/>
        <n v="57609"/>
        <n v="21868"/>
        <n v="57290"/>
        <n v="22292"/>
        <n v="81462"/>
        <n v="377604"/>
        <n v="8372"/>
        <n v="143986"/>
        <n v="45311"/>
        <n v="22453"/>
        <n v="715805"/>
        <n v="29270"/>
        <n v="8505"/>
        <n v="74238"/>
        <n v="18771"/>
        <n v="39374"/>
        <n v="3064"/>
        <n v="20471"/>
        <n v="19830"/>
        <n v="23844"/>
        <n v="26747"/>
        <n v="20158"/>
        <n v="99755"/>
        <n v="176338"/>
        <n v="13885"/>
        <n v="207029"/>
        <n v="24198"/>
        <n v="81497"/>
        <n v="39562"/>
        <n v="304989"/>
        <n v="61895"/>
        <n v="12198"/>
        <n v="73485"/>
        <n v="5571"/>
        <n v="86871"/>
        <n v="7383"/>
        <n v="11014"/>
        <n v="73326"/>
        <n v="81262"/>
        <n v="7020"/>
        <n v="167013"/>
        <n v="26364"/>
        <n v="15696"/>
        <n v="20589"/>
        <n v="16259"/>
        <n v="18747"/>
        <n v="31676"/>
        <n v="14345"/>
        <n v="59915"/>
        <n v="13713"/>
        <n v="11254"/>
        <n v="62157"/>
        <n v="29527"/>
        <n v="211250"/>
        <n v="32440"/>
        <n v="10620"/>
        <n v="122160"/>
        <n v="11830"/>
        <n v="28057"/>
        <n v="36327"/>
        <n v="33989"/>
        <n v="10290"/>
        <n v="118707"/>
        <n v="5347"/>
        <n v="15874"/>
        <n v="14894"/>
        <n v="18701"/>
        <n v="34609"/>
        <n v="42033"/>
        <n v="58195"/>
        <n v="172939"/>
        <n v="9726"/>
        <n v="134868"/>
        <n v="50225"/>
        <n v="13127"/>
        <n v="17215"/>
        <n v="101829"/>
        <n v="1475"/>
        <n v="7787"/>
        <n v="4045"/>
        <n v="14821"/>
        <n v="17042"/>
        <n v="2485"/>
        <n v="1064"/>
        <n v="4708"/>
        <n v="723"/>
        <n v="4449"/>
        <n v="1746"/>
        <n v="6571"/>
        <n v="12981"/>
        <n v="2065"/>
        <n v="4206"/>
        <n v="9358"/>
        <n v="2720"/>
        <n v="2147"/>
        <n v="2934"/>
        <n v="1485"/>
        <n v="1996"/>
        <n v="3898"/>
        <n v="1097"/>
        <n v="3571"/>
        <n v="2012"/>
        <n v="883"/>
        <n v="2863"/>
        <n v="1606"/>
        <n v="1832"/>
        <n v="619"/>
        <n v="8008"/>
        <n v="750"/>
        <n v="1343"/>
        <n v="1051"/>
        <n v="508"/>
        <n v="2643"/>
        <n v="5772"/>
        <n v="11486"/>
        <n v="19135"/>
        <n v="1986"/>
        <n v="2844"/>
        <n v="2188"/>
        <n v="12090"/>
        <n v="1026"/>
        <n v="1208"/>
        <n v="87328"/>
        <n v="3213"/>
        <n v="48112"/>
        <n v="1437"/>
        <n v="1043"/>
        <n v="4995"/>
        <n v="1278"/>
        <n v="1384"/>
        <n v="707"/>
        <n v="5038"/>
        <n v="2814"/>
        <n v="4155"/>
        <n v="7114"/>
        <n v="2703"/>
        <n v="11166"/>
        <n v="1265"/>
        <n v="35590"/>
        <n v="22032"/>
        <n v="7743"/>
        <n v="7092"/>
        <n v="58105"/>
        <n v="46577"/>
        <n v="19677"/>
        <n v="6612"/>
        <n v="13724"/>
        <n v="29686"/>
        <n v="19496"/>
        <n v="15049"/>
        <n v="3851"/>
        <n v="17172"/>
        <n v="25234"/>
        <n v="6866"/>
        <n v="25593"/>
        <n v="301393"/>
        <n v="5487"/>
        <n v="9222"/>
        <n v="23122"/>
        <n v="18176"/>
        <n v="18043"/>
        <n v="8554"/>
        <n v="19978"/>
        <n v="23072"/>
        <n v="14240"/>
        <n v="11305"/>
        <n v="32083"/>
        <n v="7058"/>
        <n v="30506"/>
        <n v="158719"/>
        <n v="3285"/>
        <n v="12701"/>
        <n v="27731"/>
        <n v="8872"/>
        <n v="12802"/>
        <n v="15156"/>
        <n v="12647"/>
        <n v="4042"/>
        <n v="8934"/>
        <n v="5330"/>
        <n v="24799"/>
        <n v="9586"/>
        <n v="205549"/>
        <n v="4229"/>
        <n v="13848"/>
        <n v="19891"/>
        <n v="5727"/>
        <n v="15659"/>
        <n v="25197"/>
        <n v="12227"/>
        <n v="10721"/>
        <n v="46414"/>
        <n v="13694"/>
        <n v="14509"/>
        <n v="39073"/>
        <n v="5807"/>
        <n v="21949"/>
        <n v="74788"/>
        <n v="3075"/>
        <n v="9844"/>
        <n v="15260"/>
        <n v="10141"/>
        <n v="2349"/>
        <n v="7873"/>
        <n v="34651"/>
        <n v="14949"/>
        <n v="25979"/>
        <n v="31878"/>
        <n v="119157"/>
        <n v="10740"/>
        <n v="6539"/>
        <n v="40920"/>
        <n v="438155"/>
        <n v="6343"/>
        <n v="74076"/>
        <n v="74743"/>
        <n v="28191"/>
        <n v="3745"/>
        <n v="8752"/>
        <n v="9327"/>
        <n v="2698"/>
        <n v="19698"/>
        <n v="56584"/>
        <n v="8971"/>
        <n v="16309"/>
        <n v="12234"/>
        <n v="81709"/>
        <n v="52624"/>
        <n v="34189"/>
        <n v="6706"/>
        <n v="40502"/>
        <n v="11696"/>
        <n v="4556"/>
        <n v="958"/>
        <n v="21476"/>
        <n v="12923"/>
        <n v="2916"/>
        <n v="9970"/>
        <n v="36568"/>
        <n v="1905"/>
        <n v="19567"/>
        <n v="136569"/>
        <n v="773544"/>
        <n v="4552"/>
        <n v="349"/>
        <n v="8648"/>
        <n v="46401"/>
        <n v="150352"/>
        <n v="86809"/>
        <n v="4559"/>
        <n v="740"/>
        <n v="3257"/>
        <n v="18940"/>
        <n v="8157"/>
        <n v="21121"/>
        <n v="18485"/>
        <n v="10177"/>
        <n v="6623"/>
        <n v="184114"/>
        <n v="6233"/>
        <n v="2985"/>
        <n v="14146"/>
        <n v="3666"/>
        <n v="14668"/>
        <n v="24199"/>
        <n v="4394"/>
        <n v="5471"/>
        <n v="1423"/>
        <n v="1743"/>
        <n v="4252"/>
        <n v="365870"/>
        <n v="1413"/>
        <n v="10025"/>
        <n v="52036"/>
        <n v="6512"/>
        <n v="19044"/>
        <n v="36455"/>
        <n v="805"/>
        <n v="1969"/>
        <n v="1973"/>
        <n v="3051"/>
        <n v="1182"/>
        <n v="1205863"/>
        <n v="8880"/>
        <n v="2738"/>
        <n v="305380"/>
        <n v="10201"/>
        <n v="1360"/>
        <n v="4744"/>
        <n v="1787"/>
        <n v="9125"/>
        <n v="63089"/>
        <n v="953"/>
        <n v="71040"/>
        <n v="351213"/>
        <n v="17424"/>
        <n v="7856"/>
        <n v="17445"/>
        <n v="11187"/>
        <n v="2031"/>
        <n v="610"/>
        <n v="253641"/>
        <n v="5342"/>
        <n v="10020"/>
        <n v="8811"/>
        <n v="7374"/>
        <n v="138552"/>
        <n v="2951"/>
        <n v="11294"/>
        <n v="721"/>
        <n v="3485"/>
        <n v="9802"/>
        <n v="57391"/>
        <n v="56990"/>
        <n v="13644"/>
        <n v="55361"/>
        <n v="18359"/>
        <n v="1681"/>
        <n v="3882"/>
        <n v="2625"/>
        <n v="1947"/>
        <n v="25765"/>
        <n v="1958468"/>
        <n v="31045"/>
        <n v="3177"/>
        <n v="2402"/>
        <n v="70548"/>
        <n v="1675"/>
        <n v="38685"/>
        <n v="343139"/>
        <n v="17454"/>
        <n v="10949"/>
        <n v="24297"/>
        <n v="16798"/>
        <n v="11903"/>
        <n v="17728"/>
        <n v="1648"/>
        <n v="41008"/>
        <n v="10517"/>
        <n v="864"/>
        <n v="4857"/>
        <n v="6786"/>
        <n v="16905"/>
        <n v="1016"/>
        <n v="122778"/>
        <n v="2700"/>
        <n v="20007"/>
        <n v="75153"/>
        <n v="11788"/>
        <n v="10035"/>
        <n v="47787"/>
        <n v="15453"/>
        <n v="211"/>
        <n v="362"/>
        <n v="22783"/>
        <n v="2241"/>
        <n v="113"/>
        <n v="1677"/>
        <n v="15471"/>
        <n v="1651"/>
        <n v="23530"/>
        <n v="6721"/>
        <n v="3241"/>
        <n v="9056"/>
        <n v="8260"/>
        <n v="8210"/>
        <n v="36767"/>
        <n v="11855"/>
        <n v="6284"/>
        <n v="8763"/>
        <n v="129116"/>
        <n v="3769"/>
        <n v="111568"/>
        <n v="464"/>
        <n v="7826"/>
        <n v="5067"/>
        <n v="2202"/>
        <n v="2061"/>
        <n v="18467"/>
        <n v="24564"/>
        <n v="22191"/>
        <n v="1054"/>
        <n v="61348"/>
        <n v="12150"/>
        <n v="2480"/>
        <n v="5839"/>
        <n v="9462"/>
        <n v="204839"/>
        <n v="6089"/>
        <n v="608"/>
        <n v="30034"/>
        <n v="24240"/>
        <n v="6968"/>
        <n v="7201"/>
        <n v="156258"/>
        <n v="4781"/>
        <n v="40490"/>
        <n v="13542"/>
        <n v="11198"/>
        <n v="55056"/>
        <n v="4607"/>
        <n v="8963"/>
        <n v="23865"/>
        <n v="61176"/>
        <n v="3662"/>
        <n v="5729"/>
        <n v="55355"/>
        <n v="1493"/>
        <n v="1466"/>
        <n v="6248"/>
        <n v="5835"/>
        <n v="3638"/>
        <n v="463"/>
        <n v="7756"/>
        <n v="36279"/>
        <n v="5113"/>
        <n v="25086"/>
        <n v="4926"/>
        <n v="4007"/>
        <n v="12307"/>
        <n v="33771"/>
        <n v="2896"/>
        <n v="1375"/>
        <n v="8363"/>
        <n v="1477"/>
        <n v="12957"/>
        <n v="1561"/>
        <n v="95249"/>
        <n v="3746"/>
        <n v="29393"/>
        <n v="4924"/>
        <n v="518"/>
        <n v="663"/>
        <n v="1977"/>
        <n v="4064"/>
        <n v="849681"/>
        <n v="61055"/>
        <n v="448"/>
        <n v="6425"/>
        <n v="838"/>
        <n v="14726"/>
        <n v="51290"/>
        <n v="498376"/>
        <n v="10522"/>
        <n v="18506"/>
        <n v="1618"/>
        <n v="12973"/>
        <n v="23264"/>
        <n v="25736"/>
        <n v="41813"/>
        <n v="38247"/>
        <n v="17635"/>
        <n v="5077"/>
        <n v="15942"/>
        <n v="111710"/>
        <n v="20156"/>
        <n v="2347"/>
        <n v="64934"/>
        <n v="6986"/>
        <n v="10580"/>
        <n v="186366"/>
        <n v="19389"/>
        <n v="3310"/>
        <n v="29118"/>
        <n v="20273"/>
        <n v="3689"/>
        <n v="8427"/>
        <n v="6788"/>
        <n v="5628"/>
        <n v="3228"/>
        <n v="24374"/>
        <n v="54047"/>
        <n v="9546"/>
        <n v="433"/>
        <n v="144518"/>
        <n v="8439"/>
        <n v="5281"/>
        <n v="2306"/>
        <n v="4695"/>
        <n v="21244"/>
        <n v="4892"/>
        <n v="3291"/>
        <n v="6111"/>
        <n v="824"/>
        <n v="983"/>
        <n v="505464"/>
        <n v="7178"/>
        <n v="12895"/>
        <n v="9979"/>
        <n v="18564"/>
        <n v="27436"/>
        <n v="14570"/>
        <n v="250847"/>
        <n v="10302"/>
        <n v="64753"/>
        <n v="1314"/>
        <n v="112011"/>
        <n v="18260"/>
        <n v="17516"/>
        <n v="15092"/>
        <n v="73733"/>
        <n v="3196"/>
        <n v="3798"/>
        <n v="12640"/>
        <n v="14553"/>
        <n v="13573"/>
        <n v="28998"/>
        <n v="21295"/>
        <n v="27674"/>
        <n v="18876"/>
        <n v="44520"/>
        <n v="8066"/>
        <n v="15176"/>
        <n v="6944"/>
        <n v="103976"/>
        <n v="2430"/>
        <n v="32740"/>
        <n v="15867"/>
        <n v="9535"/>
        <n v="11892"/>
        <n v="10391"/>
        <n v="25657"/>
        <n v="13452"/>
        <n v="14435"/>
        <n v="5884"/>
        <n v="146013"/>
        <n v="7069"/>
        <n v="2532"/>
        <n v="22740"/>
        <n v="4423"/>
        <n v="7909"/>
        <n v="12565"/>
        <n v="502046"/>
        <n v="33208"/>
        <n v="7243"/>
        <n v="11477"/>
        <n v="25177"/>
        <n v="35990"/>
        <n v="8437"/>
        <n v="18589"/>
        <n v="10226"/>
        <n v="7842"/>
        <n v="8940"/>
        <n v="7660"/>
        <n v="16817"/>
        <n v="48456"/>
        <n v="136832"/>
        <n v="27042"/>
        <n v="1173"/>
        <n v="16907"/>
        <n v="29571"/>
        <n v="3312"/>
        <n v="11100"/>
        <n v="7550"/>
        <n v="5435"/>
        <n v="12930"/>
        <n v="138111"/>
        <n v="15519"/>
        <n v="6879"/>
        <n v="6755"/>
        <n v="4353"/>
        <n v="15871"/>
        <n v="5142"/>
        <n v="47038"/>
        <n v="7324"/>
        <n v="8768"/>
        <n v="6627"/>
        <n v="6168"/>
        <n v="8309"/>
        <n v="15751"/>
        <n v="11887"/>
        <n v="9167"/>
        <n v="30193"/>
        <n v="15595"/>
        <n v="10991"/>
        <n v="20278"/>
        <n v="180572"/>
        <n v="17364"/>
        <n v="3506"/>
        <n v="5246"/>
        <n v="42916"/>
        <n v="10644"/>
        <n v="36263"/>
        <n v="14142"/>
        <n v="11015"/>
        <n v="19743"/>
        <n v="15443"/>
        <n v="9831"/>
        <n v="58479"/>
        <n v="60450"/>
        <n v="3487"/>
        <n v="6554"/>
        <n v="21526"/>
        <n v="17686"/>
        <n v="25694"/>
        <n v="8426"/>
        <n v="21331"/>
        <n v="13937"/>
        <n v="30206"/>
        <n v="68517"/>
        <n v="8052"/>
        <n v="2903"/>
        <n v="19322"/>
        <n v="106351"/>
        <n v="8322"/>
        <n v="3061"/>
        <n v="20284"/>
        <n v="11283"/>
        <n v="5390"/>
        <n v="3940"/>
        <n v="9998"/>
        <n v="72147"/>
        <n v="21462"/>
        <n v="10762"/>
        <n v="3973"/>
        <n v="32558"/>
        <n v="18021"/>
        <n v="5824"/>
        <n v="6567"/>
        <n v="91428"/>
        <n v="119784"/>
        <n v="14968"/>
        <n v="5900"/>
        <n v="48685"/>
        <n v="7306"/>
        <n v="93100"/>
        <n v="43639"/>
        <n v="11945"/>
        <n v="10689"/>
        <n v="38857"/>
        <n v="212917"/>
        <n v="10484"/>
        <n v="13077"/>
        <n v="8682"/>
        <n v="10167"/>
        <n v="80443"/>
        <n v="35063"/>
        <n v="34688"/>
        <n v="207188"/>
        <n v="49826"/>
        <n v="17823"/>
        <n v="3712"/>
        <n v="36586"/>
        <n v="1088"/>
        <n v="43078"/>
        <n v="36255"/>
        <n v="39779"/>
        <n v="14468"/>
        <n v="927822"/>
        <n v="120266"/>
        <n v="19030"/>
        <n v="10077"/>
        <n v="36744"/>
        <n v="5143"/>
        <n v="28983"/>
        <n v="19798"/>
        <n v="10394"/>
        <n v="6361"/>
        <n v="385214"/>
        <n v="7519"/>
        <n v="57536"/>
        <n v="5291"/>
        <n v="337100"/>
        <n v="223652"/>
        <n v="117508"/>
        <n v="1900"/>
        <n v="29137"/>
        <n v="95254"/>
        <n v="21148"/>
        <n v="116452"/>
        <n v="7703"/>
        <n v="49226"/>
        <n v="12235"/>
        <n v="7425"/>
        <n v="11646"/>
        <n v="45393"/>
        <n v="3625"/>
        <n v="4976"/>
        <n v="3680"/>
        <n v="22933"/>
        <n v="3521"/>
        <n v="5867"/>
        <n v="16778"/>
        <n v="11156"/>
        <n v="14647"/>
        <n v="6596"/>
        <n v="32908"/>
        <n v="13696"/>
        <n v="25336"/>
        <n v="91805"/>
        <n v="8451"/>
        <n v="10966"/>
        <n v="17254"/>
        <n v="11006"/>
        <n v="27089"/>
        <n v="16155"/>
        <n v="12522"/>
        <n v="29418"/>
        <n v="13263"/>
        <n v="12876"/>
        <n v="44666"/>
        <n v="6727"/>
        <n v="8087"/>
        <n v="12834"/>
        <n v="20906"/>
        <n v="3831"/>
        <n v="4418"/>
        <n v="15002"/>
        <n v="26996"/>
        <n v="39005"/>
        <n v="14358"/>
        <n v="5085"/>
        <n v="7574"/>
        <n v="5812"/>
        <n v="7966"/>
        <n v="3396"/>
        <n v="11522"/>
        <n v="20476"/>
        <n v="4726"/>
        <n v="7961"/>
        <n v="41695"/>
        <n v="11778"/>
        <n v="11002"/>
        <n v="8056"/>
        <n v="22550"/>
        <n v="7560"/>
        <n v="121048"/>
        <n v="6903"/>
        <n v="22329"/>
        <n v="30711"/>
        <n v="16866"/>
        <n v="27811"/>
        <n v="8722"/>
        <n v="236374"/>
        <n v="46396"/>
        <n v="13846"/>
        <n v="21737"/>
        <n v="21348"/>
        <n v="47423"/>
        <n v="2396"/>
        <n v="48969"/>
        <n v="4943"/>
        <n v="25316"/>
        <n v="9233"/>
        <n v="11794"/>
        <n v="3153"/>
        <n v="10581"/>
        <n v="39685"/>
        <n v="80952"/>
        <n v="10243"/>
        <n v="54267"/>
        <n v="8017"/>
        <n v="10062"/>
        <n v="14736"/>
        <n v="40167"/>
        <n v="65089"/>
        <n v="20828"/>
        <n v="7463"/>
        <n v="2253"/>
        <n v="459744"/>
        <n v="21718"/>
        <n v="18824"/>
        <n v="18120"/>
        <n v="86779"/>
        <n v="42499"/>
        <n v="3747"/>
        <n v="19619"/>
        <n v="22091"/>
        <n v="34096"/>
        <n v="7458"/>
        <n v="98909"/>
        <n v="9022"/>
        <n v="78561"/>
        <n v="7105"/>
        <n v="40562"/>
        <n v="28973"/>
        <n v="8492"/>
        <n v="20501"/>
        <n v="57663"/>
        <n v="9867"/>
        <n v="13844"/>
        <n v="14522"/>
        <n v="10811"/>
        <n v="50089"/>
        <n v="8253"/>
        <n v="64205"/>
        <n v="187438"/>
        <n v="25969"/>
        <n v="12914"/>
        <n v="81140"/>
        <n v="36389"/>
        <n v="17247"/>
        <n v="5711"/>
        <n v="20740"/>
        <n v="6563"/>
        <n v="3208"/>
        <n v="18890"/>
        <n v="2190"/>
        <n v="4094"/>
        <n v="43743"/>
        <n v="8345"/>
        <n v="35886"/>
        <n v="1011"/>
        <n v="13480"/>
        <n v="4138"/>
        <n v="14179"/>
        <n v="4116"/>
        <n v="19968"/>
        <n v="10729"/>
        <n v="10379"/>
        <n v="3997"/>
        <n v="3511"/>
        <n v="7570"/>
        <n v="17109"/>
        <n v="25780"/>
        <n v="85902"/>
        <n v="14652"/>
        <n v="12162"/>
        <n v="28080"/>
        <n v="9810"/>
        <n v="56312"/>
        <n v="16408"/>
        <n v="12804"/>
        <n v="21298"/>
        <n v="12375"/>
        <n v="6873"/>
        <n v="7397"/>
        <n v="23740"/>
        <n v="26172"/>
        <n v="6815"/>
        <n v="5666"/>
        <n v="18222"/>
        <n v="6737"/>
        <n v="39719"/>
        <n v="24536"/>
        <n v="20296"/>
        <n v="34584"/>
        <n v="38248"/>
        <n v="19429"/>
        <n v="50213"/>
        <n v="8533"/>
        <n v="15579"/>
        <n v="12893"/>
        <n v="4435"/>
        <n v="7732"/>
        <n v="47512"/>
        <n v="26224"/>
        <n v="310892"/>
        <n v="7083"/>
        <n v="43841"/>
        <n v="16765"/>
        <n v="66748"/>
        <n v="39883"/>
        <n v="5464"/>
        <n v="9926"/>
        <n v="158503"/>
        <n v="10064"/>
        <n v="15232"/>
        <n v="44733"/>
        <n v="196200"/>
        <n v="11262"/>
        <n v="108532"/>
        <n v="57601"/>
        <n v="4901"/>
        <n v="9437"/>
        <n v="15200"/>
        <n v="24660"/>
        <n v="40348"/>
        <n v="92040"/>
        <n v="6325"/>
        <n v="40125"/>
        <n v="20052"/>
        <n v="91206"/>
        <n v="32867"/>
        <n v="12140"/>
        <n v="2662"/>
        <n v="144040"/>
        <n v="8745"/>
        <n v="529"/>
        <n v="629"/>
        <n v="2524"/>
        <n v="49867"/>
        <n v="888"/>
        <n v="1037"/>
        <n v="15737"/>
        <n v="28144"/>
        <n v="6708"/>
        <n v="6996"/>
        <n v="796"/>
        <n v="43479"/>
        <n v="4886"/>
        <n v="3998"/>
        <n v="2102"/>
        <n v="3003"/>
        <n v="3807"/>
        <n v="3908"/>
        <n v="1105"/>
        <n v="344"/>
        <n v="3027"/>
        <n v="35040"/>
        <n v="65729"/>
        <n v="65445"/>
        <n v="26401"/>
        <n v="19269"/>
        <n v="10614"/>
        <n v="1860668"/>
        <n v="99877"/>
        <n v="53361"/>
        <n v="473434"/>
        <n v="173429"/>
        <n v="22403"/>
        <n v="102626"/>
        <n v="95522"/>
        <n v="9482"/>
        <n v="10701"/>
        <n v="19869"/>
        <n v="103685"/>
        <n v="17875"/>
        <n v="5636"/>
        <n v="2804"/>
        <n v="13353"/>
        <n v="5893"/>
        <n v="10998"/>
        <n v="7912"/>
        <n v="12633"/>
        <n v="11773"/>
        <n v="10411"/>
        <n v="45365"/>
        <n v="24080"/>
        <n v="8703"/>
        <n v="4062"/>
        <n v="6313"/>
        <n v="9002"/>
        <n v="53175"/>
        <n v="8822"/>
        <n v="5995"/>
        <n v="46368"/>
        <n v="8790"/>
        <n v="20337"/>
        <n v="11027"/>
        <n v="16584"/>
        <n v="6607"/>
        <n v="17528"/>
        <n v="7016"/>
        <n v="8923"/>
        <n v="38541"/>
        <n v="12539"/>
        <n v="3983"/>
        <n v="8503"/>
        <n v="5868"/>
        <n v="8352"/>
        <n v="6429"/>
        <n v="11335"/>
        <n v="32441"/>
        <n v="7750"/>
        <n v="8325"/>
        <n v="21167"/>
        <n v="22528"/>
        <n v="4737"/>
        <n v="4502"/>
        <n v="4307"/>
        <n v="12434"/>
        <n v="5174"/>
        <n v="10496"/>
        <n v="5709"/>
        <n v="11915"/>
        <n v="29920"/>
        <n v="4380"/>
        <n v="180990"/>
        <n v="8762"/>
        <n v="15162"/>
        <n v="50837"/>
        <n v="5702"/>
        <n v="3984"/>
        <n v="60611"/>
        <n v="8160"/>
        <n v="8597"/>
        <n v="6082"/>
        <n v="20477"/>
        <n v="8460"/>
        <n v="98656"/>
        <n v="36508"/>
        <n v="10884"/>
        <n v="725077"/>
        <n v="666"/>
        <n v="20781"/>
        <n v="108175"/>
        <n v="22978"/>
        <n v="10839"/>
        <n v="500249"/>
        <n v="15654"/>
        <n v="89764"/>
        <n v="454107"/>
        <n v="14076"/>
        <n v="66509"/>
        <n v="86759"/>
        <n v="9224"/>
        <n v="420962"/>
        <n v="85889"/>
        <n v="32294"/>
        <n v="22863"/>
        <n v="4811964"/>
        <n v="71232"/>
        <n v="122533"/>
        <n v="9159"/>
        <n v="43955"/>
        <n v="126197"/>
        <n v="4816"/>
        <n v="7630"/>
        <n v="209831"/>
        <n v="48741"/>
        <n v="1467799"/>
        <n v="164341"/>
        <n v="10451"/>
        <n v="1050949"/>
        <n v="683659"/>
        <n v="27324"/>
        <n v="998752"/>
        <n v="1516787"/>
        <n v="399683"/>
        <n v="335907"/>
        <n v="136223"/>
        <n v="345989"/>
        <n v="208781"/>
        <n v="873844"/>
        <n v="128150"/>
        <n v="86998"/>
        <n v="22218"/>
        <n v="205213"/>
        <n v="233187"/>
        <n v="252215"/>
        <n v="46498"/>
        <n v="31198"/>
        <n v="215004"/>
        <n v="29774"/>
        <n v="402061"/>
        <n v="95908"/>
        <n v="35887"/>
        <n v="214100"/>
        <n v="7679"/>
        <n v="271065"/>
        <n v="6145"/>
        <n v="1864"/>
        <n v="3852"/>
        <n v="145782"/>
        <n v="26249"/>
        <n v="982"/>
        <n v="4081"/>
        <n v="1856"/>
        <n v="4104"/>
        <n v="15389"/>
        <n v="289443"/>
        <n v="135274"/>
        <n v="27149"/>
        <n v="11403"/>
        <n v="298850"/>
        <n v="27080"/>
        <n v="28253"/>
        <n v="2599"/>
        <n v="7781"/>
        <n v="8184"/>
        <n v="208"/>
        <n v="3498"/>
        <n v="791"/>
        <n v="262074"/>
        <n v="754"/>
        <n v="4567"/>
        <n v="3577"/>
        <n v="25414"/>
        <n v="144373"/>
        <n v="7901"/>
        <n v="3249"/>
        <n v="12000"/>
        <n v="70582"/>
        <n v="509"/>
        <n v="6826"/>
        <n v="12594"/>
        <n v="13811"/>
        <n v="9235"/>
        <n v="2120"/>
        <n v="8843"/>
        <n v="2178"/>
        <n v="8543"/>
        <n v="6357"/>
        <n v="76657"/>
        <n v="3288"/>
        <n v="5785"/>
        <n v="12397"/>
        <n v="3173"/>
        <n v="484"/>
        <n v="3888"/>
        <n v="1155"/>
        <n v="14924"/>
        <n v="11517"/>
        <n v="2351"/>
        <n v="121654"/>
        <n v="4884"/>
        <n v="439720"/>
        <n v="428772"/>
        <n v="93295"/>
        <n v="80583"/>
        <n v="412326"/>
        <n v="135549"/>
        <n v="76217"/>
        <n v="58372"/>
        <n v="75638"/>
        <n v="258365"/>
        <n v="93215"/>
        <n v="276101"/>
        <n v="118447"/>
        <n v="13951"/>
        <n v="82893"/>
        <n v="16176"/>
        <n v="264955"/>
        <n v="840414"/>
        <n v="7648"/>
        <n v="77597"/>
        <n v="68183"/>
        <n v="91200"/>
        <n v="157541"/>
        <n v="34614"/>
        <n v="19382"/>
        <n v="8883"/>
        <n v="414413"/>
        <n v="147521"/>
        <n v="44349"/>
        <n v="6487"/>
        <n v="22195"/>
        <n v="8606"/>
        <n v="6947"/>
        <n v="9302"/>
        <n v="8649"/>
        <n v="14895"/>
        <n v="20861"/>
        <n v="81546"/>
        <n v="48261"/>
        <n v="585512"/>
        <n v="10477"/>
        <n v="65606"/>
        <n v="27230"/>
        <n v="7472"/>
        <n v="4575"/>
        <n v="141653"/>
        <n v="298205"/>
        <n v="128808"/>
        <n v="19846"/>
        <n v="4914"/>
        <n v="10131"/>
        <n v="154353"/>
        <n v="157123"/>
        <n v="71351"/>
        <n v="1182784"/>
        <n v="38795"/>
        <n v="34932"/>
        <n v="91585"/>
        <n v="21322"/>
        <n v="550254"/>
        <n v="126812"/>
        <n v="629214"/>
        <n v="221933"/>
        <n v="440533"/>
        <n v="289679"/>
        <n v="37213"/>
        <n v="88035"/>
        <n v="132263"/>
        <n v="74289"/>
        <n v="179638"/>
        <n v="202489"/>
        <n v="44927"/>
        <n v="20336"/>
        <n v="11668"/>
        <n v="9678"/>
        <n v="242472"/>
        <n v="15823"/>
        <n v="27445"/>
        <n v="12864"/>
        <n v="3923"/>
        <n v="5418"/>
        <n v="24130"/>
        <n v="32777"/>
        <n v="47769"/>
        <n v="8568"/>
        <n v="72611"/>
        <n v="6074"/>
        <n v="8858"/>
        <n v="7956"/>
        <n v="14340"/>
        <n v="33467"/>
        <n v="11047"/>
        <n v="12578"/>
        <n v="3688"/>
        <n v="25210"/>
        <n v="5385"/>
        <n v="53334"/>
        <n v="30392"/>
        <n v="6789"/>
        <n v="123225"/>
        <n v="7356"/>
        <n v="13369"/>
        <n v="101974"/>
        <n v="54781"/>
        <n v="1436"/>
        <n v="124630"/>
        <n v="330411"/>
        <n v="20932"/>
        <n v="22078"/>
        <n v="57287"/>
        <n v="8190"/>
        <n v="59505"/>
        <n v="6614"/>
        <n v="11213"/>
        <n v="8149"/>
        <n v="10859"/>
        <n v="328261"/>
        <n v="7621"/>
        <n v="44092"/>
        <n v="61611"/>
        <n v="5270"/>
        <n v="2075"/>
        <n v="24931"/>
        <n v="9769"/>
        <n v="10945"/>
        <n v="5304"/>
        <n v="11412"/>
        <n v="50941"/>
        <n v="46462"/>
        <n v="81556"/>
        <n v="10827"/>
        <n v="432939"/>
        <n v="14303"/>
        <n v="1471"/>
        <n v="37051"/>
        <n v="26689"/>
        <n v="11865"/>
        <n v="7759"/>
        <n v="385384"/>
        <n v="18689"/>
        <n v="87672"/>
        <n v="5199"/>
        <n v="13903"/>
        <n v="15302"/>
        <n v="12213"/>
        <n v="5908"/>
        <n v="93311"/>
        <n v="65744"/>
        <n v="4910"/>
        <n v="29161"/>
        <n v="6845"/>
        <n v="7150"/>
        <n v="8026"/>
        <n v="4125"/>
        <n v="5324"/>
        <n v="13440"/>
        <n v="8688"/>
        <n v="4593"/>
        <n v="22873"/>
        <n v="14193"/>
        <n v="31568"/>
        <n v="4022"/>
        <n v="6498"/>
        <n v="51230"/>
        <n v="14449"/>
        <n v="10297"/>
        <n v="6705"/>
        <n v="7462"/>
        <n v="13596"/>
        <n v="4376"/>
        <n v="10577"/>
        <n v="2973"/>
        <n v="12206"/>
        <n v="13009"/>
        <n v="19788"/>
        <n v="89931"/>
        <n v="46110"/>
        <n v="15609"/>
        <n v="7392"/>
        <n v="66099"/>
        <n v="13106"/>
        <n v="9037"/>
        <n v="20602"/>
        <n v="5226"/>
        <n v="1239"/>
        <n v="8021"/>
        <n v="3526"/>
        <n v="95608"/>
        <n v="39758"/>
        <n v="2368"/>
        <n v="7187"/>
        <n v="30727"/>
        <n v="12414"/>
        <n v="2900"/>
        <n v="15610"/>
        <n v="3221"/>
        <n v="1002"/>
        <n v="13589"/>
        <n v="4448"/>
        <n v="8994"/>
        <n v="4711"/>
        <n v="21065"/>
        <n v="19218"/>
        <n v="12840"/>
        <n v="4568"/>
        <n v="31607"/>
        <n v="4652"/>
        <n v="10367"/>
        <n v="13152"/>
        <n v="33167"/>
        <n v="39790"/>
        <n v="17869"/>
        <n v="2730"/>
        <n v="10589"/>
        <n v="15526"/>
        <n v="1270"/>
        <n v="4657"/>
        <n v="13079"/>
        <n v="50091"/>
        <n v="5235"/>
        <n v="5018"/>
        <n v="4642"/>
        <n v="10449"/>
        <n v="90447"/>
        <n v="469004"/>
        <n v="32865"/>
        <n v="75845"/>
        <n v="190901"/>
        <n v="1974"/>
        <n v="39915"/>
        <n v="2958"/>
        <n v="4743"/>
        <n v="22226"/>
        <n v="10976"/>
        <n v="3643"/>
        <n v="20442"/>
        <n v="50014"/>
        <n v="5353"/>
        <n v="1362"/>
        <n v="90776"/>
        <n v="3503"/>
        <n v="11149"/>
        <n v="473"/>
        <n v="4762"/>
        <n v="2337"/>
        <n v="13709"/>
        <n v="6365"/>
        <n v="6757"/>
        <n v="8328"/>
        <n v="7795"/>
        <n v="8297"/>
        <n v="12304"/>
        <n v="10780"/>
        <n v="66387"/>
        <n v="18905"/>
        <n v="3881"/>
        <n v="1878"/>
        <n v="2585"/>
        <n v="17707"/>
        <n v="9847"/>
        <n v="19328"/>
        <n v="5913"/>
        <n v="11022"/>
        <n v="3855"/>
        <n v="6546"/>
        <n v="4964"/>
        <n v="36858"/>
        <n v="5091"/>
        <n v="4966"/>
        <n v="32596"/>
        <n v="4084"/>
        <n v="9469"/>
        <n v="26813"/>
        <n v="4406"/>
        <n v="17110"/>
        <n v="2561"/>
        <n v="6853"/>
        <n v="98972"/>
        <n v="17657"/>
        <n v="6749"/>
        <n v="19417"/>
        <n v="2504399"/>
        <n v="10087"/>
        <n v="5508"/>
        <n v="52038"/>
        <n v="8206"/>
        <n v="9772"/>
        <n v="447251"/>
        <n v="9038"/>
        <n v="3333"/>
        <n v="16985"/>
        <n v="11436"/>
        <n v="6868"/>
        <n v="19275"/>
        <n v="19298"/>
        <n v="2835"/>
        <n v="7011"/>
        <n v="24279"/>
        <n v="4131"/>
        <n v="9409"/>
        <n v="2297"/>
        <n v="3695"/>
        <n v="25003"/>
        <n v="14683"/>
        <n v="30493"/>
        <n v="4851"/>
        <n v="20189"/>
        <n v="11221"/>
        <n v="11431"/>
        <n v="7146"/>
        <n v="251087"/>
        <n v="55042"/>
        <n v="52560"/>
        <n v="26497"/>
        <n v="348330"/>
        <n v="56416"/>
        <n v="9216"/>
        <n v="18587"/>
        <n v="19581"/>
        <n v="15429"/>
        <n v="16280"/>
        <n v="152693"/>
        <n v="80706"/>
        <n v="53034"/>
        <n v="23611"/>
        <n v="130804"/>
        <n v="19331"/>
        <n v="6366"/>
        <n v="7278"/>
        <n v="7308"/>
        <n v="6204"/>
        <n v="8127"/>
        <n v="16035"/>
        <n v="15861"/>
        <n v="17835"/>
        <n v="7161"/>
        <n v="26533"/>
        <n v="89417"/>
        <n v="12373"/>
        <n v="8244"/>
        <n v="8243"/>
        <n v="2208"/>
        <n v="3099"/>
        <n v="3006"/>
        <n v="18604"/>
        <n v="7927"/>
        <n v="72081"/>
        <n v="128171"/>
        <n v="12306"/>
        <n v="93667"/>
        <n v="3809"/>
        <n v="2647"/>
        <n v="11078"/>
        <n v="23227"/>
        <n v="65989"/>
        <n v="8877"/>
        <n v="40288"/>
        <n v="6014"/>
        <n v="8611"/>
        <n v="7399"/>
        <n v="8223"/>
        <n v="28860"/>
        <n v="332701"/>
        <n v="32414"/>
        <n v="143739"/>
        <n v="18812"/>
        <n v="16898"/>
        <n v="171589"/>
        <n v="37426"/>
        <n v="4349"/>
        <n v="6367"/>
        <n v="26905"/>
        <n v="7668"/>
        <n v="19254"/>
        <n v="52457"/>
        <n v="13232"/>
        <n v="16333"/>
        <n v="15366"/>
        <n v="24572"/>
        <n v="12687"/>
        <n v="20790"/>
        <n v="56397"/>
        <n v="20521"/>
        <n v="97274"/>
        <n v="11911"/>
        <n v="35519"/>
        <n v="8627"/>
        <n v="11496"/>
        <n v="10251"/>
        <n v="16615"/>
        <n v="33942"/>
        <n v="16386"/>
        <n v="127760"/>
        <n v="33346"/>
        <n v="19238"/>
        <n v="69894"/>
        <n v="24749"/>
        <n v="40022"/>
        <n v="18239"/>
        <n v="20766"/>
        <n v="16592"/>
        <n v="10505"/>
        <n v="15679"/>
        <n v="14255"/>
        <n v="66709"/>
        <n v="19261"/>
        <n v="38318"/>
        <n v="18696"/>
        <n v="238618"/>
        <n v="57350"/>
        <n v="22825"/>
        <n v="65491"/>
        <n v="429956"/>
        <n v="23344"/>
        <n v="5233"/>
        <n v="19423"/>
        <n v="66832"/>
        <n v="19183"/>
        <n v="34013"/>
        <n v="7233"/>
        <n v="23780"/>
        <n v="2978"/>
        <n v="10940"/>
        <n v="8100"/>
        <n v="10304"/>
        <n v="6532"/>
        <n v="79624"/>
        <n v="13020"/>
        <n v="6784"/>
        <n v="20060"/>
        <n v="12849"/>
        <n v="14056"/>
        <n v="8604"/>
        <n v="129202"/>
        <n v="11923"/>
        <n v="21948"/>
        <n v="11551"/>
        <n v="17211"/>
        <n v="11653"/>
        <n v="5247"/>
        <n v="86032"/>
        <n v="3698"/>
        <n v="85732"/>
        <n v="53902"/>
        <n v="16217"/>
        <n v="4290"/>
        <n v="28736"/>
        <n v="14141"/>
        <n v="33470"/>
        <n v="13650"/>
        <n v="12177"/>
        <n v="16492"/>
        <n v="3862"/>
        <n v="2034"/>
        <n v="7247"/>
        <n v="6288"/>
        <n v="2988"/>
        <n v="13083"/>
        <n v="62698"/>
        <n v="13177"/>
        <n v="11878"/>
        <n v="10441"/>
        <n v="10036"/>
        <n v="7271"/>
        <n v="10079"/>
        <n v="6922"/>
        <n v="9030"/>
        <n v="21467"/>
        <n v="5973"/>
        <n v="6279"/>
        <n v="4628"/>
        <n v="8134"/>
        <n v="9165"/>
        <n v="24164"/>
        <n v="8574"/>
        <n v="30120"/>
        <n v="4309"/>
        <n v="4269"/>
        <n v="8797"/>
        <n v="19547"/>
        <n v="8306"/>
        <n v="45367"/>
        <n v="5241"/>
        <n v="10319"/>
        <n v="5314"/>
        <n v="3759"/>
        <n v="4670"/>
        <n v="6102"/>
        <n v="7869"/>
        <n v="5753"/>
        <n v="8829"/>
        <n v="7443"/>
        <n v="10151"/>
        <n v="4745"/>
        <n v="3551"/>
        <n v="9836"/>
        <n v="18893"/>
        <n v="8163"/>
        <n v="63145"/>
        <n v="10742"/>
        <n v="5265"/>
        <n v="7722"/>
        <n v="18212"/>
        <n v="102291"/>
        <n v="5929"/>
        <n v="4488"/>
        <n v="5768"/>
        <n v="16524"/>
        <n v="20047"/>
        <n v="7600"/>
        <n v="5327"/>
        <n v="4577"/>
        <n v="5280"/>
        <n v="21031"/>
        <n v="7131"/>
        <n v="3201"/>
        <n v="8374"/>
        <n v="4731"/>
        <n v="12285"/>
        <n v="3726"/>
        <n v="205283"/>
        <n v="45048"/>
        <n v="9314"/>
        <n v="2520"/>
        <n v="5152"/>
        <n v="79396"/>
        <n v="6035"/>
        <n v="16805"/>
        <n v="45328"/>
        <n v="8777"/>
        <n v="3145"/>
        <n v="5990"/>
        <n v="3819"/>
        <n v="17335"/>
        <n v="21987"/>
        <n v="10670"/>
        <n v="3104"/>
        <n v="19159"/>
        <n v="5371"/>
        <n v="10409"/>
        <n v="49703"/>
        <n v="3787"/>
        <n v="6646"/>
        <n v="6590"/>
        <n v="4024"/>
        <n v="8217"/>
        <n v="2482"/>
        <n v="13381"/>
        <n v="7479"/>
        <n v="4861"/>
        <n v="32405"/>
        <n v="1451"/>
        <n v="1823"/>
        <n v="10707"/>
        <n v="1374"/>
        <n v="1134"/>
        <n v="4230"/>
        <n v="4275"/>
        <n v="854"/>
        <n v="18001"/>
        <n v="19359"/>
        <n v="1531"/>
        <n v="9609"/>
        <n v="54533"/>
        <n v="1574"/>
        <n v="13945"/>
        <n v="18084"/>
        <n v="16762"/>
        <n v="12745"/>
        <n v="1333"/>
        <n v="1370"/>
        <n v="4043"/>
        <n v="2829"/>
        <n v="607"/>
        <n v="1291"/>
        <n v="2944"/>
        <n v="16405"/>
        <n v="955"/>
        <n v="6638"/>
        <n v="9629"/>
        <n v="1586"/>
        <n v="259256"/>
        <n v="1927"/>
        <n v="3891"/>
        <n v="10576"/>
        <n v="823"/>
        <n v="39848"/>
        <n v="1622"/>
        <n v="4905"/>
        <n v="17239"/>
        <n v="14355"/>
        <n v="6345"/>
        <n v="4999"/>
        <n v="3192"/>
        <n v="17217"/>
        <n v="2892"/>
        <n v="1568"/>
        <n v="8154"/>
        <n v="3157"/>
        <n v="8141"/>
        <n v="1938"/>
        <n v="3151"/>
        <n v="4052"/>
        <n v="2788"/>
        <n v="10363"/>
        <n v="4724"/>
        <n v="1302"/>
        <n v="31982"/>
        <n v="2458"/>
        <n v="4903"/>
        <n v="35810"/>
        <n v="2578"/>
        <n v="1628"/>
        <n v="27066"/>
        <n v="2441"/>
        <n v="240068"/>
        <n v="84875"/>
        <n v="1317"/>
        <n v="3110"/>
        <n v="1910"/>
        <n v="2205"/>
        <n v="1143"/>
        <n v="2660"/>
        <n v="11963"/>
        <n v="3833"/>
        <n v="1432"/>
        <n v="3560"/>
        <n v="724"/>
        <n v="4753"/>
        <n v="1687"/>
        <n v="76556"/>
        <n v="9265"/>
        <n v="9598"/>
        <n v="10219"/>
        <n v="4067"/>
        <n v="20095"/>
        <n v="5678"/>
        <n v="13899"/>
        <n v="56532"/>
        <n v="9689"/>
        <n v="24516"/>
        <n v="13810"/>
        <n v="4211"/>
        <n v="7325"/>
        <n v="35940"/>
        <n v="6372"/>
        <n v="17571"/>
        <n v="43621"/>
        <n v="13788"/>
        <n v="7811"/>
        <n v="37091"/>
        <n v="17390"/>
        <n v="11735"/>
        <n v="5104"/>
        <n v="4533"/>
        <n v="3416"/>
        <n v="46268"/>
        <n v="6087"/>
        <n v="4109"/>
        <n v="7319"/>
        <n v="141513"/>
        <n v="7067"/>
        <n v="19334"/>
        <n v="23776"/>
        <n v="3407"/>
        <n v="4132"/>
        <n v="12253"/>
        <n v="18166"/>
        <n v="12794"/>
        <n v="5583"/>
        <n v="17790"/>
        <n v="4305"/>
        <n v="50159"/>
        <n v="14415"/>
        <n v="9045"/>
        <n v="9013"/>
        <n v="22088"/>
        <n v="7676"/>
        <n v="2389"/>
        <n v="22853"/>
        <n v="6730"/>
        <n v="351366"/>
        <n v="22986"/>
        <n v="11394"/>
        <n v="77781"/>
        <n v="8247"/>
        <n v="15376"/>
        <n v="6991"/>
        <n v="28574"/>
        <n v="7896"/>
        <n v="4320"/>
        <n v="5604"/>
        <n v="12026"/>
        <n v="7375"/>
        <n v="12160"/>
        <n v="13312"/>
        <n v="4621"/>
        <n v="31248"/>
        <n v="39455"/>
        <n v="6747"/>
        <n v="10114"/>
        <n v="15416"/>
        <n v="7241"/>
        <n v="14517"/>
        <n v="3182"/>
        <n v="10356"/>
        <n v="5540"/>
        <n v="12681"/>
        <n v="7905"/>
        <n v="20855"/>
        <n v="3481"/>
        <n v="11785"/>
        <n v="30641"/>
        <n v="5440"/>
        <n v="2338"/>
        <n v="7431"/>
        <n v="14166"/>
        <n v="31890"/>
        <n v="6428"/>
        <n v="30375"/>
        <n v="8422"/>
        <n v="11370"/>
        <n v="8509"/>
        <n v="21815"/>
        <n v="8452"/>
        <n v="8390"/>
        <n v="11683"/>
        <n v="6064"/>
        <n v="7050"/>
        <n v="4497"/>
        <n v="7555"/>
        <n v="53708"/>
        <n v="5741"/>
        <n v="10303"/>
        <n v="6776"/>
        <n v="17316"/>
        <n v="3636"/>
        <n v="11959"/>
        <n v="29849"/>
        <n v="14479"/>
        <n v="50694"/>
        <n v="11649"/>
        <n v="21073"/>
        <n v="17748"/>
        <n v="7007"/>
        <n v="55899"/>
        <n v="120000"/>
        <n v="92043"/>
        <n v="5289"/>
        <n v="5509"/>
        <n v="9379"/>
        <n v="10323"/>
        <n v="12600"/>
        <n v="208627"/>
        <n v="4210"/>
        <n v="10986"/>
        <n v="17554"/>
        <n v="10050"/>
        <n v="11806"/>
        <n v="35888"/>
        <n v="17017"/>
        <n v="208681"/>
        <n v="15291"/>
        <n v="104831"/>
        <n v="47022"/>
        <n v="7452"/>
        <n v="22059"/>
        <n v="60985"/>
        <n v="6208"/>
        <n v="13581"/>
        <n v="18709"/>
        <n v="143461"/>
        <n v="72636"/>
        <n v="11150"/>
        <n v="63023"/>
        <n v="4374"/>
        <n v="9903"/>
        <n v="11985"/>
        <n v="14044"/>
        <n v="25857"/>
        <n v="5266"/>
        <n v="10788"/>
        <n v="22865"/>
        <n v="40368"/>
        <n v="25394"/>
        <n v="26764"/>
        <n v="111688"/>
        <n v="57264"/>
        <n v="2560"/>
        <n v="54863"/>
        <n v="11194"/>
        <n v="27823"/>
        <n v="25693"/>
        <n v="23082"/>
        <n v="19886"/>
        <n v="11449"/>
        <n v="10236"/>
        <n v="8211"/>
        <n v="52861"/>
        <n v="35607"/>
        <n v="136298"/>
        <n v="15069"/>
        <n v="26557"/>
        <n v="59311"/>
        <n v="19730"/>
        <n v="17001"/>
        <n v="28652"/>
        <n v="75294"/>
        <n v="8642"/>
        <n v="25902"/>
        <n v="18916"/>
        <n v="16303"/>
        <n v="96252"/>
        <n v="38299"/>
        <n v="260859"/>
        <n v="377842"/>
        <n v="43332"/>
        <n v="15968"/>
        <n v="82729"/>
        <n v="49653"/>
        <n v="15397"/>
        <n v="112729"/>
        <n v="14900"/>
        <n v="118873"/>
        <n v="136795"/>
        <n v="9647"/>
        <n v="454412"/>
        <n v="409834"/>
        <n v="23321"/>
        <n v="50948"/>
        <n v="14177"/>
        <n v="17713"/>
        <n v="74423"/>
        <n v="46306"/>
        <n v="24843"/>
        <n v="291392"/>
        <n v="103643"/>
        <n v="63083"/>
        <n v="264459"/>
        <n v="7982"/>
        <n v="353259"/>
        <n v="35066"/>
        <n v="222050"/>
        <n v="73568"/>
        <n v="719329"/>
        <n v="5181"/>
        <n v="316994"/>
        <n v="238816"/>
        <n v="339328"/>
        <n v="389491"/>
        <n v="5726"/>
        <n v="5352"/>
        <n v="55416"/>
        <n v="12001"/>
        <n v="4650"/>
        <n v="29760"/>
        <n v="52745"/>
        <n v="8873"/>
        <n v="76563"/>
        <n v="24248"/>
        <n v="66974"/>
        <n v="26167"/>
        <n v="12824"/>
        <n v="13273"/>
        <n v="21888"/>
        <n v="15436"/>
        <n v="36565"/>
        <n v="7238"/>
        <n v="18457"/>
        <n v="52540"/>
        <n v="16168"/>
        <n v="208730"/>
        <n v="13063"/>
        <n v="8685"/>
        <n v="42413"/>
        <n v="21875"/>
        <n v="23364"/>
        <n v="19639"/>
        <n v="16661"/>
        <n v="136737"/>
        <n v="34577"/>
        <n v="13044"/>
        <n v="5983"/>
        <n v="33673"/>
        <n v="82519"/>
        <n v="120860"/>
        <n v="8748"/>
        <n v="293942"/>
        <n v="45521"/>
        <n v="10743"/>
        <n v="50688"/>
        <n v="90919"/>
        <n v="5707"/>
        <n v="408212"/>
        <n v="12836"/>
        <n v="33441"/>
        <n v="14234"/>
        <n v="21613"/>
        <n v="40925"/>
        <n v="7526"/>
        <n v="75559"/>
        <n v="32667"/>
        <n v="4985"/>
        <n v="86096"/>
        <n v="24673"/>
        <n v="584340"/>
        <n v="13656"/>
        <n v="10898"/>
        <n v="3627"/>
        <n v="11821"/>
        <n v="12038"/>
        <n v="128272"/>
        <n v="12385"/>
        <n v="97801"/>
        <n v="82129"/>
        <n v="30645"/>
        <n v="21804"/>
        <n v="4311"/>
        <n v="35452"/>
        <n v="28461"/>
        <n v="38055"/>
        <n v="170015"/>
        <n v="897884"/>
        <n v="16322"/>
        <n v="8362"/>
        <n v="163783"/>
        <n v="16097"/>
        <n v="21913"/>
        <n v="19097"/>
        <n v="2639"/>
        <n v="31360"/>
        <n v="12929"/>
        <n v="18168"/>
        <n v="44356"/>
        <n v="14636"/>
        <n v="6088"/>
        <n v="27410"/>
        <n v="28099"/>
        <n v="5725"/>
        <n v="30818"/>
        <n v="193301"/>
        <n v="9869"/>
        <n v="17945"/>
        <n v="7334"/>
        <n v="15645"/>
        <n v="22823"/>
        <n v="3049"/>
        <n v="558750"/>
        <n v="9433"/>
        <n v="19037"/>
        <n v="22509"/>
        <n v="5230"/>
        <n v="8279"/>
        <n v="21072"/>
        <n v="2339"/>
        <n v="6722"/>
        <n v="3669"/>
        <n v="2150"/>
        <n v="13976"/>
        <n v="2959"/>
        <n v="12673"/>
        <n v="18432"/>
        <n v="2707"/>
        <n v="4887"/>
        <n v="10267"/>
        <n v="11808"/>
        <n v="13003"/>
        <n v="16687"/>
        <n v="4362"/>
        <n v="16248"/>
        <n v="10724"/>
        <n v="3419"/>
        <n v="69157"/>
        <n v="28764"/>
        <n v="15520"/>
        <n v="15712"/>
        <n v="5592"/>
        <n v="243806"/>
        <n v="2081"/>
        <n v="7885"/>
        <n v="32082"/>
        <n v="4767"/>
        <n v="8096"/>
        <n v="99585"/>
        <n v="62814"/>
        <n v="44437"/>
        <n v="7689"/>
        <n v="74628"/>
        <n v="17916"/>
        <n v="4765"/>
        <n v="12651"/>
        <n v="1847"/>
        <n v="10848"/>
        <n v="6844"/>
        <n v="9170"/>
        <n v="115094"/>
        <n v="5631"/>
        <n v="3368"/>
        <n v="25014"/>
        <n v="60689"/>
        <n v="5359"/>
        <n v="15189"/>
        <n v="17905"/>
        <n v="9319"/>
        <n v="4167"/>
        <n v="16347"/>
        <n v="7154"/>
        <n v="5220"/>
        <n v="8278"/>
        <n v="3990"/>
        <n v="4640"/>
        <n v="8128"/>
        <n v="9789"/>
        <n v="14274"/>
        <n v="9541"/>
        <n v="75369"/>
        <n v="35820"/>
        <n v="3970"/>
        <n v="11401"/>
        <n v="8237"/>
        <n v="10423"/>
        <n v="21052"/>
        <n v="90392"/>
        <n v="115719"/>
        <n v="4513"/>
        <n v="985"/>
        <n v="11377"/>
        <n v="67503"/>
        <n v="8508"/>
        <n v="4190"/>
        <n v="6242"/>
        <n v="32647"/>
        <n v="22650"/>
        <n v="25502"/>
        <n v="38039"/>
        <n v="6289"/>
        <n v="11812"/>
        <n v="38881"/>
        <n v="15900"/>
        <n v="16506"/>
        <n v="28240"/>
        <n v="44126"/>
        <n v="12900"/>
        <n v="18340"/>
        <n v="17830"/>
        <n v="5322"/>
        <n v="14116"/>
        <n v="10650"/>
        <n v="5660"/>
        <n v="23173"/>
        <n v="16721"/>
        <n v="27689"/>
        <n v="5808"/>
        <n v="14496"/>
        <n v="12511"/>
        <n v="67277"/>
        <n v="13779"/>
        <n v="2290"/>
        <n v="13306"/>
        <n v="8073"/>
        <n v="8318"/>
        <n v="16387"/>
        <n v="8003"/>
        <n v="13744"/>
        <n v="10717"/>
        <n v="9485"/>
        <n v="5185"/>
        <n v="13283"/>
        <n v="7384"/>
        <n v="23315"/>
        <n v="24359"/>
        <n v="10015"/>
        <n v="4927"/>
        <n v="15489"/>
        <n v="11975"/>
        <n v="8273"/>
        <n v="2859"/>
        <n v="11801"/>
        <n v="17698"/>
        <n v="6323"/>
        <n v="9406"/>
        <n v="6187"/>
        <n v="76641"/>
        <n v="43807"/>
        <n v="20703"/>
        <n v="4648"/>
        <n v="22589"/>
        <n v="21412"/>
        <n v="35977"/>
        <n v="2940"/>
        <n v="47713"/>
        <n v="7002"/>
        <n v="3879"/>
        <n v="36273"/>
        <n v="3637"/>
        <n v="105006"/>
        <n v="36889"/>
        <n v="9297"/>
        <n v="12174"/>
        <n v="8413"/>
        <n v="4122"/>
        <n v="8092"/>
        <n v="7708"/>
        <n v="6809"/>
        <n v="49941"/>
        <n v="7580"/>
        <n v="3292"/>
        <n v="131431"/>
        <n v="4877"/>
        <n v="4393"/>
        <n v="10822"/>
        <n v="4705"/>
        <n v="2439"/>
        <n v="5026"/>
        <n v="19207"/>
        <n v="322042"/>
        <n v="55903"/>
        <n v="107508"/>
        <n v="26162"/>
        <n v="2039"/>
        <n v="17314"/>
        <n v="16413"/>
        <n v="18888"/>
        <n v="5097"/>
        <n v="25596"/>
        <n v="6136"/>
        <n v="6651"/>
        <n v="11627"/>
        <n v="6044"/>
        <n v="4584"/>
        <n v="13567"/>
        <n v="1925"/>
        <n v="12362"/>
        <n v="7331"/>
        <n v="8090"/>
        <n v="6097"/>
        <n v="10172"/>
        <n v="9042"/>
        <n v="28334"/>
        <n v="11614"/>
        <n v="7143"/>
        <n v="4841"/>
        <n v="8836"/>
        <n v="9537"/>
        <n v="20240"/>
        <n v="23103"/>
        <n v="10200"/>
        <n v="42605"/>
        <n v="15287"/>
        <n v="27078"/>
        <n v="5109"/>
        <n v="13406"/>
        <n v="11869"/>
        <n v="3432"/>
        <n v="6895"/>
        <n v="172316"/>
        <n v="9166"/>
        <n v="34292"/>
        <n v="472944"/>
        <n v="11438"/>
        <n v="18933"/>
        <n v="4182"/>
        <n v="3223"/>
        <n v="14607"/>
        <n v="15676"/>
        <n v="3380"/>
        <n v="24053"/>
        <n v="13150"/>
        <n v="10127"/>
        <n v="15688"/>
        <n v="6675"/>
        <n v="17977"/>
        <n v="1032"/>
        <n v="9117"/>
        <n v="153206"/>
        <n v="6456"/>
        <n v="3282"/>
        <n v="2640"/>
        <n v="5056"/>
        <n v="637"/>
        <n v="39992"/>
        <n v="2843"/>
        <n v="5761"/>
        <n v="819"/>
        <n v="4583"/>
        <n v="1442"/>
        <n v="5805"/>
        <n v="44446"/>
        <n v="45449"/>
        <n v="636"/>
        <n v="6450"/>
        <n v="400"/>
        <n v="1559"/>
        <n v="927"/>
        <n v="13952"/>
        <n v="30441"/>
        <n v="1163"/>
        <n v="9839"/>
        <n v="53850"/>
        <n v="2097"/>
        <n v="7800"/>
        <n v="339"/>
        <n v="2084"/>
        <n v="2994"/>
        <n v="851"/>
        <n v="4346"/>
        <n v="547"/>
        <n v="19861"/>
        <n v="5042"/>
        <n v="4558"/>
        <n v="5817"/>
        <n v="1715"/>
        <n v="16900"/>
        <n v="1990"/>
        <n v="2995"/>
        <n v="486"/>
        <n v="3661"/>
        <n v="1001"/>
        <n v="565"/>
        <n v="70283"/>
        <n v="15503"/>
        <n v="3369"/>
        <n v="215"/>
        <n v="361"/>
        <n v="286"/>
        <n v="2773"/>
        <n v="1116"/>
        <n v="22485"/>
        <n v="3418"/>
        <n v="4207"/>
        <n v="12598"/>
        <n v="4495"/>
        <n v="2853"/>
        <n v="5007"/>
        <n v="3253"/>
        <n v="5303"/>
        <n v="10444"/>
        <n v="4483"/>
        <n v="12245"/>
        <n v="940"/>
        <n v="2968"/>
        <n v="17800"/>
        <n v="248260"/>
        <n v="2872"/>
        <n v="1629"/>
        <n v="1426"/>
        <n v="2391"/>
        <n v="11049"/>
        <n v="1020"/>
        <n v="1053"/>
        <n v="1047"/>
        <n v="366"/>
        <n v="1283"/>
        <n v="28220"/>
        <n v="4540"/>
        <n v="1716"/>
        <n v="532"/>
        <n v="1454"/>
        <n v="5154"/>
        <n v="345"/>
        <n v="3732"/>
        <n v="3012"/>
        <n v="4146"/>
        <n v="336"/>
        <n v="1906"/>
        <n v="4284"/>
        <n v="139932"/>
        <n v="327"/>
        <n v="340"/>
        <n v="252"/>
        <n v="17058"/>
        <n v="3782"/>
        <n v="2582"/>
        <n v="1888"/>
        <n v="2236"/>
        <n v="1543"/>
        <n v="4668"/>
        <n v="3684"/>
        <n v="15706"/>
        <n v="2664"/>
        <n v="5401"/>
        <n v="806"/>
        <n v="6931"/>
        <n v="75656"/>
        <n v="10389"/>
        <n v="17553"/>
        <n v="8449"/>
        <n v="2680"/>
        <n v="1566"/>
        <n v="675"/>
        <n v="3087"/>
        <n v="3450"/>
        <n v="1795"/>
        <n v="380"/>
        <n v="12139"/>
        <n v="956495"/>
        <n v="23590"/>
        <n v="24847"/>
        <n v="513"/>
        <n v="998"/>
        <n v="8298"/>
        <n v="2746"/>
        <n v="26132"/>
        <n v="2267"/>
        <n v="22343"/>
        <n v="4355"/>
        <n v="2018"/>
        <n v="208660"/>
        <n v="28341"/>
        <n v="29522"/>
        <n v="23703"/>
        <n v="37779"/>
        <n v="16834"/>
        <n v="43785"/>
        <n v="197864"/>
        <n v="72364"/>
        <n v="145765"/>
        <n v="59457"/>
        <n v="21431"/>
        <n v="132546"/>
        <n v="431838"/>
        <n v="220119"/>
        <n v="247934"/>
        <n v="47525"/>
        <n v="79983"/>
        <n v="373950"/>
        <n v="138403"/>
        <n v="307351"/>
        <n v="64017"/>
        <n v="177890"/>
        <n v="392130"/>
        <n v="305422"/>
        <n v="239704"/>
        <n v="272775"/>
        <n v="240878"/>
        <n v="32103"/>
        <n v="155648"/>
        <n v="74535"/>
        <n v="256634"/>
        <n v="53117"/>
        <n v="316664"/>
        <n v="31616"/>
        <n v="13978"/>
        <n v="6966"/>
        <n v="23509"/>
        <n v="778"/>
        <n v="98706"/>
        <n v="26050"/>
        <n v="14621"/>
        <n v="2822"/>
        <n v="526"/>
        <n v="2299"/>
        <n v="31884"/>
        <n v="10031"/>
        <n v="9036"/>
        <n v="12479"/>
        <n v="33808"/>
        <n v="2701"/>
        <n v="31646"/>
        <n v="19898"/>
        <n v="9688"/>
        <n v="60768"/>
        <n v="63351"/>
        <n v="14616"/>
        <n v="69013"/>
        <n v="5700"/>
        <n v="9091"/>
        <n v="16087"/>
        <n v="8416"/>
        <n v="2199"/>
        <n v="37512"/>
        <n v="146733"/>
        <n v="24777"/>
        <n v="639777"/>
        <n v="98069"/>
        <n v="40017"/>
        <n v="40911"/>
        <n v="66428"/>
        <n v="43862"/>
        <n v="25368"/>
        <n v="42281"/>
        <n v="32379"/>
        <n v="24044"/>
        <n v="24296"/>
        <n v="147689"/>
        <n v="443753"/>
        <n v="20396"/>
        <n v="27561"/>
        <n v="29667"/>
        <n v="25674"/>
        <n v="31284"/>
        <n v="59284"/>
        <n v="1161408"/>
        <n v="13580"/>
        <n v="32746"/>
        <n v="35721"/>
        <n v="357503"/>
        <n v="24327"/>
        <n v="642527"/>
        <n v="744303"/>
        <n v="104668"/>
        <n v="117094"/>
        <n v="223042"/>
        <n v="185158"/>
        <n v="21460"/>
        <n v="60761"/>
        <n v="30298"/>
        <n v="49548"/>
        <n v="1063190"/>
        <n v="78169"/>
        <n v="224673"/>
        <n v="149577"/>
        <n v="56879"/>
        <n v="106821"/>
        <n v="73966"/>
        <n v="16356"/>
        <n v="9310"/>
        <n v="18438"/>
        <n v="48876"/>
        <n v="728895"/>
        <n v="39742"/>
        <n v="25544"/>
        <n v="49716"/>
        <n v="90934"/>
        <n v="32080"/>
        <n v="32716"/>
        <n v="46523"/>
        <n v="451581"/>
        <n v="23247"/>
        <n v="12323"/>
        <n v="70095"/>
        <n v="18295"/>
        <n v="5643"/>
        <n v="13975"/>
        <n v="13181"/>
        <n v="9661"/>
        <n v="22558"/>
        <n v="10179"/>
        <n v="16739"/>
        <n v="49854"/>
        <n v="111907"/>
        <n v="45160"/>
        <n v="82869"/>
        <n v="40365"/>
        <n v="4822"/>
        <n v="32156"/>
        <n v="12142"/>
        <n v="75157"/>
        <n v="29728"/>
        <n v="13268"/>
        <n v="7298"/>
        <n v="5129"/>
        <n v="46955"/>
        <n v="27904"/>
        <n v="49735"/>
        <n v="152352"/>
        <n v="11622"/>
        <n v="17037"/>
        <n v="78920"/>
        <n v="27937"/>
        <n v="123569"/>
        <n v="26077"/>
        <n v="163067"/>
        <n v="29008"/>
        <n v="5930"/>
        <n v="4238"/>
        <n v="30724"/>
        <n v="11312"/>
        <n v="226670"/>
        <n v="26375"/>
        <n v="53461"/>
        <n v="28218"/>
        <n v="50230"/>
        <n v="11950"/>
        <n v="21601"/>
        <n v="3332"/>
        <n v="75986"/>
        <n v="19326"/>
        <n v="79314"/>
        <n v="27223"/>
        <n v="28283"/>
        <n v="37690"/>
        <n v="22344"/>
        <n v="16301"/>
        <n v="10247"/>
        <n v="11433"/>
        <n v="427470"/>
        <n v="7686"/>
        <n v="13388"/>
        <n v="41280"/>
        <n v="45471"/>
        <n v="95260"/>
        <n v="10665"/>
        <n v="91883"/>
        <n v="61730"/>
        <n v="6765"/>
        <n v="19564"/>
        <n v="25240"/>
        <n v="18980"/>
        <n v="76030"/>
        <n v="9856"/>
        <n v="69033"/>
        <n v="22777"/>
        <n v="64084"/>
        <n v="45055"/>
        <n v="67360"/>
        <n v="32222"/>
        <n v="30894"/>
        <n v="17393"/>
        <n v="30012"/>
        <n v="22827"/>
        <n v="35625"/>
        <n v="6778"/>
        <n v="15864"/>
        <n v="2279"/>
        <n v="94163"/>
        <n v="21166"/>
        <n v="414902"/>
        <n v="10658"/>
        <n v="6406"/>
        <n v="24836"/>
        <n v="58641"/>
        <n v="34229"/>
        <n v="37972"/>
        <n v="18706"/>
        <n v="8764"/>
        <n v="1556"/>
        <n v="38834"/>
        <n v="72854"/>
        <n v="2085"/>
        <n v="2653"/>
        <n v="1798"/>
        <n v="1229"/>
        <n v="1851"/>
        <n v="1674"/>
        <n v="800"/>
        <n v="34379"/>
        <n v="1266"/>
        <n v="1282"/>
        <n v="2166"/>
        <n v="2776"/>
        <n v="1453"/>
        <n v="3054"/>
        <n v="4528"/>
        <n v="4339"/>
        <n v="13314"/>
        <n v="3897"/>
        <n v="935"/>
        <n v="1234"/>
        <n v="8556"/>
        <n v="6858"/>
        <n v="2103"/>
        <n v="672"/>
        <n v="2139"/>
        <n v="354"/>
        <n v="11704"/>
        <n v="1045"/>
        <n v="10593"/>
        <n v="1115"/>
        <n v="5601"/>
        <n v="29953"/>
        <n v="14148"/>
        <n v="53540"/>
        <n v="26171"/>
        <n v="50491"/>
        <n v="32120"/>
        <n v="22860"/>
        <n v="35429"/>
        <n v="22194"/>
        <n v="177888"/>
        <n v="14461"/>
        <n v="19946"/>
        <n v="67279"/>
        <n v="96200"/>
        <n v="20561"/>
        <n v="54542"/>
        <n v="18231"/>
        <n v="21341"/>
        <n v="613305"/>
        <n v="25988"/>
        <n v="19258"/>
        <n v="81942"/>
        <n v="38029"/>
        <n v="71180"/>
        <n v="14169"/>
        <n v="555372"/>
        <n v="20913"/>
        <n v="15119"/>
        <n v="46162"/>
        <n v="78213"/>
        <n v="384680"/>
        <n v="36120"/>
        <n v="7844"/>
        <n v="14104"/>
        <n v="21428"/>
        <n v="14665"/>
        <n v="20952"/>
        <n v="29429"/>
        <n v="16141"/>
        <n v="33524"/>
        <n v="29464"/>
        <n v="111703"/>
        <n v="80043"/>
        <n v="22592"/>
        <n v="147154"/>
        <n v="215013"/>
        <n v="23443"/>
        <n v="116828"/>
        <n v="34937"/>
        <n v="83768"/>
        <n v="11698"/>
        <n v="50463"/>
        <n v="7359"/>
        <n v="258514"/>
        <n v="7523"/>
        <n v="41446"/>
        <n v="8962"/>
        <n v="20417"/>
        <n v="9800"/>
        <n v="29215"/>
        <n v="14349"/>
        <n v="78267"/>
        <n v="21089"/>
        <n v="63638"/>
        <n v="41019"/>
        <n v="30096"/>
        <n v="38981"/>
        <n v="28426"/>
        <n v="24684"/>
        <n v="182134"/>
        <n v="262292"/>
        <n v="103508"/>
        <n v="45418"/>
        <n v="24165"/>
        <n v="14097"/>
        <n v="6781"/>
        <n v="104553"/>
        <n v="30292"/>
        <n v="56450"/>
        <n v="18942"/>
        <n v="60944"/>
        <n v="11112"/>
        <n v="11189"/>
        <n v="3309"/>
        <n v="7497"/>
        <n v="2830"/>
        <n v="11630"/>
        <n v="6507"/>
        <n v="20219"/>
        <n v="14731"/>
        <n v="54224"/>
        <n v="22506"/>
        <n v="123518"/>
        <n v="2848"/>
        <n v="61936"/>
        <n v="7597"/>
        <n v="34180"/>
        <n v="13246"/>
        <n v="20188"/>
        <n v="2369"/>
        <n v="2013"/>
        <n v="29014"/>
        <n v="13453"/>
        <n v="25618"/>
        <n v="3546"/>
        <n v="1393"/>
        <n v="1812"/>
        <n v="6239"/>
        <n v="7195"/>
        <n v="13329"/>
        <n v="3152"/>
        <n v="22904"/>
        <n v="7240"/>
        <n v="4656"/>
        <n v="5534"/>
        <n v="24958"/>
        <n v="16667"/>
        <n v="19694"/>
        <n v="4481"/>
        <n v="16514"/>
        <n v="9703"/>
        <n v="3731"/>
        <n v="7723"/>
        <n v="20254"/>
        <n v="6569"/>
        <n v="34190"/>
        <n v="5652"/>
        <n v="5211"/>
        <n v="343324"/>
        <n v="19612"/>
        <n v="23766"/>
        <n v="15752"/>
        <n v="8194"/>
        <n v="38578"/>
        <n v="17619"/>
        <n v="33106"/>
        <n v="5672"/>
        <n v="1745"/>
        <n v="42244"/>
        <n v="12317"/>
        <n v="20948"/>
        <n v="21547"/>
        <n v="10312"/>
        <n v="4028"/>
        <n v="287494"/>
        <n v="24218"/>
        <n v="5662"/>
        <n v="4491"/>
        <n v="8037"/>
        <n v="42218"/>
        <n v="182245"/>
        <n v="18287"/>
        <n v="24613"/>
        <n v="31385"/>
        <n v="10684"/>
        <n v="10923"/>
        <n v="76465"/>
        <n v="52942"/>
        <n v="968"/>
        <n v="3664"/>
        <n v="3870"/>
        <n v="10796"/>
        <n v="97898"/>
        <n v="11173"/>
        <n v="39834"/>
        <n v="33026"/>
        <n v="4079"/>
        <n v="170926"/>
        <n v="22159"/>
        <n v="56336"/>
        <n v="17192"/>
        <n v="154893"/>
        <n v="5676"/>
        <n v="351572"/>
        <n v="35681"/>
        <n v="890"/>
        <n v="12717"/>
        <n v="38945"/>
        <n v="12424"/>
        <n v="3451"/>
        <n v="12157"/>
        <n v="254662"/>
        <n v="694"/>
        <n v="48774"/>
        <n v="49538"/>
        <n v="584392"/>
        <n v="34246"/>
        <n v="82707"/>
        <n v="24869"/>
        <n v="199909"/>
        <n v="61624"/>
        <n v="30648"/>
        <n v="305884"/>
        <n v="89705"/>
        <n v="71337"/>
        <n v="31916"/>
        <n v="78379"/>
        <n v="240980"/>
        <n v="19498"/>
        <n v="41803"/>
        <n v="19070"/>
        <n v="31872"/>
        <n v="43509"/>
        <n v="113103"/>
        <n v="127872"/>
        <n v="266526"/>
        <n v="16067"/>
        <n v="137042"/>
        <n v="67827"/>
        <n v="4897"/>
        <n v="71631"/>
        <n v="7444"/>
        <n v="20087"/>
        <n v="24400"/>
        <n v="43993"/>
        <n v="22320"/>
        <n v="102415"/>
        <n v="249808"/>
        <n v="44046"/>
        <n v="64082"/>
        <n v="166620"/>
        <n v="155600"/>
        <n v="57024"/>
        <n v="22402"/>
        <n v="57459"/>
        <n v="22682"/>
        <n v="83197"/>
        <n v="383219"/>
        <n v="8578"/>
        <n v="144039"/>
        <n v="46866"/>
        <n v="22918"/>
        <n v="707834"/>
        <n v="28435"/>
        <n v="8772"/>
        <n v="74918"/>
        <n v="19438"/>
        <n v="40046"/>
        <n v="3227"/>
        <n v="21724"/>
        <n v="20268"/>
        <n v="24776"/>
        <n v="27005"/>
        <n v="20783"/>
        <n v="100468"/>
        <n v="27269"/>
        <n v="177861"/>
        <n v="14127"/>
        <n v="211189"/>
        <n v="24272"/>
        <n v="80308"/>
        <n v="40589"/>
        <n v="303033"/>
        <n v="61657"/>
        <n v="12406"/>
        <n v="75834"/>
        <n v="5706"/>
        <n v="88604"/>
        <n v="7610"/>
        <n v="10944"/>
        <n v="77133"/>
        <n v="84878"/>
        <n v="7489"/>
        <n v="165977"/>
        <n v="26458"/>
        <n v="16046"/>
        <n v="22455"/>
        <n v="17135"/>
        <n v="18738"/>
        <n v="14872"/>
        <n v="62991"/>
        <n v="14469"/>
        <n v="11600"/>
        <n v="63210"/>
        <n v="211909"/>
        <n v="32398"/>
        <n v="10793"/>
        <n v="126485"/>
        <n v="29183"/>
        <n v="35722"/>
        <n v="32636"/>
        <n v="122894"/>
        <n v="5453"/>
        <n v="15459"/>
        <n v="15500"/>
        <n v="18079"/>
        <n v="35967"/>
        <n v="43324"/>
        <n v="58698"/>
        <n v="181131"/>
        <n v="9908"/>
        <n v="135015"/>
        <n v="51603"/>
        <n v="13838"/>
        <n v="103721"/>
        <n v="1417"/>
        <n v="8435"/>
        <n v="4054"/>
        <n v="15830"/>
        <n v="17478"/>
        <n v="997"/>
        <n v="715"/>
        <n v="4457"/>
        <n v="6846"/>
        <n v="13370"/>
        <n v="2042"/>
        <n v="4273"/>
        <n v="9691"/>
        <n v="2827"/>
        <n v="2240"/>
        <n v="2654"/>
        <n v="1529"/>
        <n v="2080"/>
        <n v="3770"/>
        <n v="1127"/>
        <n v="2165"/>
        <n v="910"/>
        <n v="2953"/>
        <n v="1721"/>
        <n v="1747"/>
        <n v="620"/>
        <n v="8068"/>
        <n v="3583"/>
        <n v="785"/>
        <n v="1519"/>
        <n v="511"/>
        <n v="2627"/>
        <n v="5542"/>
        <n v="11846"/>
        <n v="20617"/>
        <n v="2819"/>
        <n v="1298"/>
        <n v="2493"/>
        <n v="1201"/>
        <n v="82618"/>
        <n v="3260"/>
        <n v="48590"/>
        <n v="1539"/>
        <n v="1197"/>
        <n v="5044"/>
        <n v="1257"/>
        <n v="6553"/>
        <n v="705"/>
        <n v="4674"/>
        <n v="4194"/>
        <n v="7099"/>
        <n v="2821"/>
        <n v="11374"/>
        <n v="1366"/>
        <n v="36070"/>
        <n v="21834"/>
        <n v="7052"/>
        <n v="58715"/>
        <n v="47287"/>
        <n v="6812"/>
        <n v="13757"/>
        <n v="28260"/>
        <n v="19482"/>
        <n v="8111"/>
        <n v="15636"/>
        <n v="17257"/>
        <n v="25408"/>
        <n v="6993"/>
        <n v="26729"/>
        <n v="297135"/>
        <n v="5708"/>
        <n v="9184"/>
        <n v="23915"/>
        <n v="18549"/>
        <n v="8785"/>
        <n v="20067"/>
        <n v="23278"/>
        <n v="14483"/>
        <n v="11193"/>
        <n v="33451"/>
        <n v="6919"/>
        <n v="30195"/>
        <n v="158263"/>
        <n v="3401"/>
        <n v="15047"/>
        <n v="12608"/>
        <n v="27667"/>
        <n v="8977"/>
        <n v="13278"/>
        <n v="15425"/>
        <n v="13039"/>
        <n v="8984"/>
        <n v="5648"/>
        <n v="24921"/>
        <n v="205779"/>
        <n v="4951"/>
        <n v="14431"/>
        <n v="20167"/>
        <n v="15980"/>
        <n v="23057"/>
        <n v="25192"/>
        <n v="12652"/>
        <n v="10802"/>
        <n v="46364"/>
        <n v="13849"/>
        <n v="14634"/>
        <n v="38171"/>
        <n v="21766"/>
        <n v="80281"/>
        <n v="3170"/>
        <n v="11838"/>
        <n v="15412"/>
        <n v="10682"/>
        <n v="3948"/>
        <n v="2683"/>
        <n v="8341"/>
        <n v="34709"/>
        <n v="15257"/>
        <n v="26808"/>
        <n v="31854"/>
        <n v="123923"/>
        <n v="6830"/>
        <n v="42946"/>
        <n v="440331"/>
        <n v="9272"/>
        <n v="75039"/>
        <n v="75819"/>
        <n v="29322"/>
        <n v="3818"/>
        <n v="8980"/>
        <n v="9472"/>
        <n v="2770"/>
        <n v="19428"/>
        <n v="58478"/>
        <n v="9387"/>
        <n v="16974"/>
        <n v="12490"/>
        <n v="85039"/>
        <n v="53862"/>
        <n v="34695"/>
        <n v="41668"/>
        <n v="11255"/>
        <n v="4591"/>
        <n v="961"/>
        <n v="21731"/>
        <n v="13553"/>
        <n v="9980"/>
        <n v="36756"/>
        <n v="1703"/>
        <n v="19495"/>
        <n v="146332"/>
        <n v="807515"/>
        <n v="5158"/>
        <n v="8928"/>
        <n v="46261"/>
        <n v="152989"/>
        <n v="93766"/>
        <n v="4442"/>
        <n v="867"/>
        <n v="3496"/>
        <n v="18938"/>
        <n v="8511"/>
        <n v="20601"/>
        <n v="18932"/>
        <n v="6579"/>
        <n v="189424"/>
        <n v="6061"/>
        <n v="14569"/>
        <n v="16358"/>
        <n v="25273"/>
        <n v="4367"/>
        <n v="5428"/>
        <n v="1530"/>
        <n v="4493"/>
        <n v="363788"/>
        <n v="1458"/>
        <n v="10252"/>
        <n v="50685"/>
        <n v="2767"/>
        <n v="19122"/>
        <n v="784"/>
        <n v="2160"/>
        <n v="1943"/>
        <n v="3021"/>
        <n v="1285"/>
        <n v="3317"/>
        <n v="1149681"/>
        <n v="8104"/>
        <n v="9353"/>
        <n v="2580"/>
        <n v="309268"/>
        <n v="10407"/>
        <n v="1325"/>
        <n v="4863"/>
        <n v="6134"/>
        <n v="9305"/>
        <n v="65470"/>
        <n v="1035"/>
        <n v="70881"/>
        <n v="373426"/>
        <n v="18070"/>
        <n v="8245"/>
        <n v="17948"/>
        <n v="2043"/>
        <n v="3274"/>
        <n v="266210"/>
        <n v="5333"/>
        <n v="10223"/>
        <n v="9668"/>
        <n v="8339"/>
        <n v="141373"/>
        <n v="3878"/>
        <n v="11702"/>
        <n v="661"/>
        <n v="3606"/>
        <n v="9828"/>
        <n v="11728"/>
        <n v="57918"/>
        <n v="58374"/>
        <n v="14145"/>
        <n v="60566"/>
        <n v="1680"/>
        <n v="4061"/>
        <n v="2759"/>
        <n v="1978"/>
        <n v="26310"/>
        <n v="1965768"/>
        <n v="31613"/>
        <n v="3715"/>
        <n v="2925"/>
        <n v="1880"/>
        <n v="38336"/>
        <n v="358782"/>
        <n v="17100"/>
        <n v="11302"/>
        <n v="24518"/>
        <n v="17121"/>
        <n v="11849"/>
        <n v="19649"/>
        <n v="42048"/>
        <n v="912"/>
        <n v="5157"/>
        <n v="1141"/>
        <n v="127156"/>
        <n v="2909"/>
        <n v="20076"/>
        <n v="73912"/>
        <n v="12396"/>
        <n v="9976"/>
        <n v="48510"/>
        <n v="15600"/>
        <n v="146"/>
        <n v="369"/>
        <n v="23641"/>
        <n v="2302"/>
        <n v="100"/>
        <n v="1829"/>
        <n v="1794"/>
        <n v="23808"/>
        <n v="7056"/>
        <n v="9749"/>
        <n v="3758"/>
        <n v="8493"/>
        <n v="36836"/>
        <n v="12189"/>
        <n v="1594"/>
        <n v="9180"/>
        <n v="23"/>
        <n v="133142"/>
        <n v="111506"/>
        <n v="7775"/>
        <n v="5227"/>
        <n v="2416"/>
        <n v="2027"/>
        <n v="18241"/>
        <n v="25451"/>
        <n v="22996"/>
        <n v="1133"/>
        <n v="64599"/>
        <n v="9683"/>
        <n v="212039"/>
        <n v="10642"/>
        <n v="595"/>
        <n v="30124"/>
        <n v="23470"/>
        <n v="7405"/>
        <n v="7249"/>
        <n v="164150"/>
        <n v="5052"/>
        <n v="963"/>
        <n v="40415"/>
        <n v="13652"/>
        <n v="11570"/>
        <n v="56696"/>
        <n v="5138"/>
        <n v="8691"/>
        <n v="24250"/>
        <n v="61168"/>
        <n v="3648"/>
        <n v="5688"/>
        <n v="56826"/>
        <n v="1729"/>
        <n v="1694"/>
        <n v="6183"/>
        <n v="7259"/>
        <n v="3660"/>
        <n v="429"/>
        <n v="8301"/>
        <n v="35828"/>
        <n v="5212"/>
        <n v="27465"/>
        <n v="5262"/>
        <n v="4377"/>
        <n v="33032"/>
        <n v="3112"/>
        <n v="8755"/>
        <n v="1486"/>
        <n v="12417"/>
        <n v="1585"/>
        <n v="98054"/>
        <n v="4107"/>
        <n v="29024"/>
        <n v="5022"/>
        <n v="597"/>
        <n v="747"/>
        <n v="2049"/>
        <n v="4170"/>
        <n v="856167"/>
        <n v="62879"/>
        <n v="470"/>
        <n v="6713"/>
        <n v="942"/>
        <n v="15398"/>
        <n v="52773"/>
        <n v="495184"/>
        <n v="7000"/>
        <n v="11488"/>
        <n v="19121"/>
        <n v="1724"/>
        <n v="12861"/>
        <n v="23971"/>
        <n v="25889"/>
        <n v="41750"/>
        <n v="39297"/>
        <n v="20195"/>
        <n v="5103"/>
        <n v="116443"/>
        <n v="20074"/>
        <n v="67110"/>
        <n v="11707"/>
        <n v="193188"/>
        <n v="20473"/>
        <n v="3537"/>
        <n v="29329"/>
        <n v="20040"/>
        <n v="3810"/>
        <n v="5704"/>
        <n v="53041"/>
        <n v="10338"/>
        <n v="147823"/>
        <n v="8903"/>
        <n v="2569"/>
        <n v="4501"/>
        <n v="5063"/>
        <n v="6194"/>
        <n v="4538"/>
        <n v="894"/>
        <n v="1086"/>
        <n v="503213"/>
        <n v="7203"/>
        <n v="13836"/>
        <n v="10377"/>
        <n v="18184"/>
        <n v="27946"/>
        <n v="15802"/>
        <n v="243097"/>
        <n v="11272"/>
        <n v="66261"/>
        <n v="1415"/>
        <n v="112024"/>
        <n v="18520"/>
        <n v="17865"/>
        <n v="15419"/>
        <n v="75318"/>
        <n v="3219"/>
        <n v="23680"/>
        <n v="3592"/>
        <n v="12109"/>
        <n v="13593"/>
        <n v="30713"/>
        <n v="29425"/>
        <n v="21713"/>
        <n v="27897"/>
        <n v="16707"/>
        <n v="46330"/>
        <n v="8072"/>
        <n v="6153"/>
        <n v="15347"/>
        <n v="7034"/>
        <n v="98284"/>
        <n v="37718"/>
        <n v="2468"/>
        <n v="33585"/>
        <n v="3453"/>
        <n v="16089"/>
        <n v="9391"/>
        <n v="11179"/>
        <n v="26385"/>
        <n v="13830"/>
        <n v="14972"/>
        <n v="3597"/>
        <n v="6151"/>
        <n v="148989"/>
        <n v="6850"/>
        <n v="2762"/>
        <n v="23063"/>
        <n v="4701"/>
        <n v="13374"/>
        <n v="5277"/>
        <n v="517987"/>
        <n v="31905"/>
        <n v="11451"/>
        <n v="27194"/>
        <n v="37693"/>
        <n v="8448"/>
        <n v="18030"/>
        <n v="10466"/>
        <n v="9040"/>
        <n v="7706"/>
        <n v="17344"/>
        <n v="48620"/>
        <n v="140903"/>
        <n v="26368"/>
        <n v="1218"/>
        <n v="16948"/>
        <n v="31273"/>
        <n v="3525"/>
        <n v="11446"/>
        <n v="7561"/>
        <n v="5422"/>
        <n v="12943"/>
        <n v="144143"/>
        <n v="16010"/>
        <n v="6904"/>
        <n v="6583"/>
        <n v="16314"/>
        <n v="5356"/>
        <n v="48009"/>
        <n v="7321"/>
        <n v="9029"/>
        <n v="6238"/>
        <n v="8275"/>
        <n v="16047"/>
        <n v="9123"/>
        <n v="31009"/>
        <n v="15774"/>
        <n v="11424"/>
        <n v="19078"/>
        <n v="188880"/>
        <n v="17423"/>
        <n v="3595"/>
        <n v="5308"/>
        <n v="43537"/>
        <n v="10969"/>
        <n v="36664"/>
        <n v="14231"/>
        <n v="15801"/>
        <n v="9687"/>
        <n v="59033"/>
        <n v="62668"/>
        <n v="3540"/>
        <n v="6657"/>
        <n v="22055"/>
        <n v="18368"/>
        <n v="26782"/>
        <n v="8295"/>
        <n v="21405"/>
        <n v="14343"/>
        <n v="31775"/>
        <n v="64320"/>
        <n v="3008"/>
        <n v="8313"/>
        <n v="3085"/>
        <n v="20234"/>
        <n v="106557"/>
        <n v="8195"/>
        <n v="2937"/>
        <n v="19926"/>
        <n v="10784"/>
        <n v="5494"/>
        <n v="3880"/>
        <n v="10720"/>
        <n v="3191"/>
        <n v="66884"/>
        <n v="22254"/>
        <n v="10425"/>
        <n v="3785"/>
        <n v="34266"/>
        <n v="18124"/>
        <n v="6476"/>
        <n v="6348"/>
        <n v="87782"/>
        <n v="124702"/>
        <n v="1683"/>
        <n v="15001"/>
        <n v="5965"/>
        <n v="46570"/>
        <n v="7418"/>
        <n v="95592"/>
        <n v="45444"/>
        <n v="39563"/>
        <n v="213449"/>
        <n v="10133"/>
        <n v="12510"/>
        <n v="9145"/>
        <n v="10293"/>
        <n v="83430"/>
        <n v="35099"/>
        <n v="35212"/>
        <n v="204832"/>
        <n v="50223"/>
        <n v="3803"/>
        <n v="36663"/>
        <n v="1060"/>
        <n v="43483"/>
        <n v="36989"/>
        <n v="14657"/>
        <n v="935829"/>
        <n v="125152"/>
        <n v="20093"/>
        <n v="10053"/>
        <n v="37480"/>
        <n v="5320"/>
        <n v="30747"/>
        <n v="20203"/>
        <n v="10595"/>
        <n v="387491"/>
        <n v="7669"/>
        <n v="57056"/>
        <n v="5454"/>
        <n v="346889"/>
        <n v="227597"/>
        <n v="21433"/>
        <n v="118577"/>
        <n v="1883"/>
        <n v="29327"/>
        <n v="97083"/>
        <n v="118254"/>
        <n v="50038"/>
        <n v="12353"/>
        <n v="7376"/>
        <n v="11769"/>
        <n v="46397"/>
        <n v="4704"/>
        <n v="4262"/>
        <n v="4933"/>
        <n v="5974"/>
        <n v="17249"/>
        <n v="11928"/>
        <n v="14903"/>
        <n v="6433"/>
        <n v="33261"/>
        <n v="25816"/>
        <n v="92278"/>
        <n v="8091"/>
        <n v="10831"/>
        <n v="17974"/>
        <n v="10985"/>
        <n v="27362"/>
        <n v="13071"/>
        <n v="29540"/>
        <n v="13706"/>
        <n v="47772"/>
        <n v="8769"/>
        <n v="12878"/>
        <n v="21120"/>
        <n v="4119"/>
        <n v="4523"/>
        <n v="16885"/>
        <n v="26803"/>
        <n v="38959"/>
        <n v="15024"/>
        <n v="7490"/>
        <n v="6262"/>
        <n v="4581"/>
        <n v="20705"/>
        <n v="8112"/>
        <n v="41618"/>
        <n v="11958"/>
        <n v="11316"/>
        <n v="22901"/>
        <n v="7709"/>
        <n v="120913"/>
        <n v="6911"/>
        <n v="8019"/>
        <n v="24037"/>
        <n v="31525"/>
        <n v="17518"/>
        <n v="28581"/>
        <n v="8731"/>
        <n v="236390"/>
        <n v="46882"/>
        <n v="13814"/>
        <n v="21971"/>
        <n v="21826"/>
        <n v="47675"/>
        <n v="2381"/>
        <n v="49529"/>
        <n v="4906"/>
        <n v="26337"/>
        <n v="18032"/>
        <n v="9492"/>
        <n v="11800"/>
        <n v="10711"/>
        <n v="41034"/>
        <n v="81360"/>
        <n v="10413"/>
        <n v="55045"/>
        <n v="8552"/>
        <n v="10121"/>
        <n v="14418"/>
        <n v="40385"/>
        <n v="66422"/>
        <n v="20864"/>
        <n v="452461"/>
        <n v="22174"/>
        <n v="19229"/>
        <n v="18189"/>
        <n v="86963"/>
        <n v="42094"/>
        <n v="3800"/>
        <n v="20197"/>
        <n v="34603"/>
        <n v="7312"/>
        <n v="96394"/>
        <n v="9098"/>
        <n v="78654"/>
        <n v="7387"/>
        <n v="41494"/>
        <n v="30461"/>
        <n v="20890"/>
        <n v="57956"/>
        <n v="10491"/>
        <n v="14396"/>
        <n v="14775"/>
        <n v="10995"/>
        <n v="50896"/>
        <n v="64551"/>
        <n v="189395"/>
        <n v="26485"/>
        <n v="13001"/>
        <n v="82984"/>
        <n v="36725"/>
        <n v="18293"/>
        <n v="5781"/>
        <n v="22556"/>
        <n v="8421"/>
        <n v="6758"/>
        <n v="19465"/>
        <n v="6557"/>
        <n v="4173"/>
        <n v="44442"/>
        <n v="9023"/>
        <n v="37052"/>
        <n v="13809"/>
        <n v="14183"/>
        <n v="21957"/>
        <n v="10868"/>
        <n v="10422"/>
        <n v="4259"/>
        <n v="3685"/>
        <n v="11813"/>
        <n v="1046"/>
        <n v="11919"/>
        <n v="12692"/>
        <n v="43184"/>
        <n v="26174"/>
        <n v="87553"/>
        <n v="14649"/>
        <n v="11848"/>
        <n v="28357"/>
        <n v="5948"/>
        <n v="56539"/>
        <n v="16281"/>
        <n v="12913"/>
        <n v="21434"/>
        <n v="6698"/>
        <n v="12586"/>
        <n v="6833"/>
        <n v="7395"/>
        <n v="24169"/>
        <n v="26201"/>
        <n v="6555"/>
        <n v="5775"/>
        <n v="18352"/>
        <n v="24643"/>
        <n v="20177"/>
        <n v="35007"/>
        <n v="38593"/>
        <n v="19566"/>
        <n v="50481"/>
        <n v="8481"/>
        <n v="12960"/>
        <n v="7618"/>
        <n v="8311"/>
        <n v="48111"/>
        <n v="26313"/>
        <n v="310984"/>
        <n v="44174"/>
        <n v="16764"/>
        <n v="68170"/>
        <n v="41126"/>
        <n v="5393"/>
        <n v="9779"/>
        <n v="161559"/>
        <n v="9956"/>
        <n v="45386"/>
        <n v="197159"/>
        <n v="11258"/>
        <n v="108928"/>
        <n v="58073"/>
        <n v="4980"/>
        <n v="9321"/>
        <n v="15355"/>
        <n v="11237"/>
        <n v="25121"/>
        <n v="41121"/>
        <n v="93893"/>
        <n v="39967"/>
        <n v="20110"/>
        <n v="92648"/>
        <n v="32757"/>
        <n v="8852"/>
        <n v="5617"/>
        <n v="12079"/>
        <n v="2232"/>
        <n v="3624"/>
        <n v="145572"/>
        <n v="8812"/>
        <n v="539"/>
        <n v="913"/>
        <n v="2535"/>
        <n v="50777"/>
        <n v="1383"/>
        <n v="1038"/>
        <n v="15875"/>
        <n v="28588"/>
        <n v="7151"/>
        <n v="769"/>
        <n v="44822"/>
        <n v="5058"/>
        <n v="5368"/>
        <n v="4048"/>
        <n v="2127"/>
        <n v="3018"/>
        <n v="631"/>
        <n v="3866"/>
        <n v="5119"/>
        <n v="3925"/>
        <n v="1136"/>
        <n v="421"/>
        <n v="3000"/>
        <n v="35341"/>
        <n v="66431"/>
        <n v="65934"/>
        <n v="26710"/>
        <n v="19614"/>
        <n v="4439"/>
        <n v="10543"/>
        <n v="1882120"/>
        <n v="100828"/>
        <n v="53738"/>
        <n v="478589"/>
        <n v="184962"/>
        <n v="22185"/>
        <n v="103458"/>
        <n v="97447"/>
        <n v="9253"/>
        <n v="10600"/>
        <n v="19933"/>
        <n v="106758"/>
        <n v="18061"/>
        <n v="2841"/>
        <n v="5883"/>
        <n v="11056"/>
        <n v="7870"/>
        <n v="12706"/>
        <n v="4331"/>
        <n v="11747"/>
        <n v="10460"/>
        <n v="46282"/>
        <n v="30285"/>
        <n v="8549"/>
        <n v="6214"/>
        <n v="8961"/>
        <n v="54697"/>
        <n v="8861"/>
        <n v="6012"/>
        <n v="46613"/>
        <n v="8799"/>
        <n v="11120"/>
        <n v="16647"/>
        <n v="6594"/>
        <n v="17804"/>
        <n v="7014"/>
        <n v="8894"/>
        <n v="38224"/>
        <n v="12518"/>
        <n v="8466"/>
        <n v="5876"/>
        <n v="8541"/>
        <n v="6225"/>
        <n v="11278"/>
        <n v="33114"/>
        <n v="7820"/>
        <n v="8331"/>
        <n v="21272"/>
        <n v="3933"/>
        <n v="4686"/>
        <n v="12346"/>
        <n v="5175"/>
        <n v="10317"/>
        <n v="5659"/>
        <n v="11929"/>
        <n v="10071"/>
        <n v="30447"/>
        <n v="4333"/>
        <n v="182423"/>
        <n v="8788"/>
        <n v="15151"/>
        <n v="52090"/>
        <n v="5663"/>
        <n v="4080"/>
        <n v="61295"/>
        <n v="8235"/>
        <n v="8559"/>
        <n v="6120"/>
        <n v="20237"/>
        <n v="8489"/>
        <n v="100316"/>
        <n v="37165"/>
        <n v="3504"/>
        <n v="11010"/>
        <n v="733297"/>
        <n v="605"/>
        <n v="20860"/>
        <n v="108441"/>
        <n v="22861"/>
        <n v="10990"/>
        <n v="506600"/>
        <n v="90056"/>
        <n v="460116"/>
        <n v="14128"/>
        <n v="66897"/>
        <n v="88485"/>
        <n v="9329"/>
        <n v="428053"/>
        <n v="86391"/>
        <n v="32458"/>
        <n v="22985"/>
        <n v="4826636"/>
        <n v="72056"/>
        <n v="123455"/>
        <n v="9259"/>
        <n v="43956"/>
        <n v="127671"/>
        <n v="7554"/>
        <n v="211665"/>
        <n v="67452"/>
        <n v="48867"/>
        <n v="1479611"/>
        <n v="167829"/>
        <n v="10230"/>
        <n v="1073455"/>
        <n v="690157"/>
        <n v="27417"/>
        <n v="1007191"/>
        <n v="1536200"/>
        <n v="404490"/>
        <n v="339095"/>
        <n v="137401"/>
        <n v="349833"/>
        <n v="210649"/>
        <n v="885307"/>
        <n v="129383"/>
        <n v="87182"/>
        <n v="1575"/>
        <n v="22245"/>
        <n v="205762"/>
        <n v="235316"/>
        <n v="253770"/>
        <n v="46861"/>
        <n v="31320"/>
        <n v="7116"/>
        <n v="218666"/>
        <n v="29370"/>
        <n v="405416"/>
        <n v="96986"/>
        <n v="36252"/>
        <n v="218367"/>
        <n v="7797"/>
        <n v="276396"/>
        <n v="6190"/>
        <n v="1857"/>
        <n v="147266"/>
        <n v="27018"/>
        <n v="9497"/>
        <n v="1146"/>
        <n v="4733"/>
        <n v="4100"/>
        <n v="1815"/>
        <n v="4234"/>
        <n v="2035"/>
        <n v="15414"/>
        <n v="295615"/>
        <n v="1154"/>
        <n v="138784"/>
        <n v="27432"/>
        <n v="11426"/>
        <n v="304635"/>
        <n v="27468"/>
        <n v="28745"/>
        <n v="2729"/>
        <n v="8252"/>
        <n v="316"/>
        <n v="3433"/>
        <n v="263930"/>
        <n v="4597"/>
        <n v="25800"/>
        <n v="146805"/>
        <n v="7888"/>
        <n v="3226"/>
        <n v="12254"/>
        <n v="71968"/>
        <n v="356"/>
        <n v="12572"/>
        <n v="20098"/>
        <n v="13943"/>
        <n v="9285"/>
        <n v="2227"/>
        <n v="8425"/>
        <n v="2138"/>
        <n v="6287"/>
        <n v="77655"/>
        <n v="3392"/>
        <n v="5891"/>
        <n v="3167"/>
        <n v="462"/>
        <n v="3952"/>
        <n v="1187"/>
        <n v="15154"/>
        <n v="11854"/>
        <n v="2362"/>
        <n v="124560"/>
        <n v="4923"/>
        <n v="442978"/>
        <n v="430282"/>
        <n v="93211"/>
        <n v="80779"/>
        <n v="413358"/>
        <n v="135889"/>
        <n v="76423"/>
        <n v="58469"/>
        <n v="77247"/>
        <n v="260004"/>
        <n v="94974"/>
        <n v="280675"/>
        <n v="119327"/>
        <n v="83220"/>
        <n v="16235"/>
        <n v="265665"/>
        <n v="844686"/>
        <n v="7802"/>
        <n v="77872"/>
        <n v="68550"/>
        <n v="92498"/>
        <n v="158614"/>
        <n v="34589"/>
        <n v="19755"/>
        <n v="8838"/>
        <n v="417117"/>
        <n v="147156"/>
        <n v="45539"/>
        <n v="6639"/>
        <n v="22389"/>
        <n v="7218"/>
        <n v="9381"/>
        <n v="8744"/>
        <n v="14981"/>
        <n v="21198"/>
        <n v="82226"/>
        <n v="48373"/>
        <n v="595018"/>
        <n v="10563"/>
        <n v="66360"/>
        <n v="27125"/>
        <n v="7602"/>
        <n v="5041"/>
        <n v="143494"/>
        <n v="302910"/>
        <n v="130075"/>
        <n v="19929"/>
        <n v="5176"/>
        <n v="10090"/>
        <n v="155485"/>
        <n v="158466"/>
        <n v="71854"/>
        <n v="1198400"/>
        <n v="38988"/>
        <n v="35603"/>
        <n v="91424"/>
        <n v="21371"/>
        <n v="558566"/>
        <n v="130127"/>
        <n v="634124"/>
        <n v="224547"/>
        <n v="440085"/>
        <n v="293596"/>
        <n v="37102"/>
        <n v="90547"/>
        <n v="134495"/>
        <n v="75496"/>
        <n v="180885"/>
        <n v="203471"/>
        <n v="47031"/>
        <n v="20567"/>
        <n v="12391"/>
        <n v="9845"/>
        <n v="242389"/>
        <n v="16262"/>
        <n v="27740"/>
        <n v="13156"/>
        <n v="4063"/>
        <n v="1521"/>
        <n v="23452"/>
        <n v="9187"/>
        <n v="34068"/>
        <n v="48491"/>
        <n v="8354"/>
        <n v="9323"/>
        <n v="72759"/>
        <n v="6303"/>
        <n v="8997"/>
        <n v="7910"/>
        <n v="14602"/>
        <n v="34350"/>
        <n v="11121"/>
        <n v="12637"/>
        <n v="3744"/>
        <n v="25452"/>
        <n v="53874"/>
        <n v="30850"/>
        <n v="125915"/>
        <n v="7292"/>
        <n v="13425"/>
        <n v="104376"/>
        <n v="55207"/>
        <n v="1513"/>
        <n v="124919"/>
        <n v="3224"/>
        <n v="333420"/>
        <n v="21282"/>
        <n v="22271"/>
        <n v="58948"/>
        <n v="8234"/>
        <n v="61124"/>
        <n v="6637"/>
        <n v="11357"/>
        <n v="10933"/>
        <n v="13591"/>
        <n v="330643"/>
        <n v="11389"/>
        <n v="7839"/>
        <n v="43720"/>
        <n v="62877"/>
        <n v="5198"/>
        <n v="1933"/>
        <n v="25326"/>
        <n v="9727"/>
        <n v="11042"/>
        <n v="5326"/>
        <n v="11529"/>
        <n v="51312"/>
        <n v="46536"/>
        <n v="84822"/>
        <n v="10845"/>
        <n v="443056"/>
        <n v="14283"/>
        <n v="1490"/>
        <n v="38081"/>
        <n v="27088"/>
        <n v="393072"/>
        <n v="20056"/>
        <n v="89201"/>
        <n v="5219"/>
        <n v="15613"/>
        <n v="12276"/>
        <n v="5935"/>
        <n v="95796"/>
        <n v="67219"/>
        <n v="4837"/>
        <n v="29989"/>
        <n v="7413"/>
        <n v="8082"/>
        <n v="13499"/>
        <n v="4692"/>
        <n v="22979"/>
        <n v="14252"/>
        <n v="31694"/>
        <n v="6582"/>
        <n v="52315"/>
        <n v="14645"/>
        <n v="10175"/>
        <n v="6792"/>
        <n v="7747"/>
        <n v="13730"/>
        <n v="4433"/>
        <n v="10519"/>
        <n v="3030"/>
        <n v="12282"/>
        <n v="13148"/>
        <n v="4739"/>
        <n v="8626"/>
        <n v="19672"/>
        <n v="90382"/>
        <n v="47096"/>
        <n v="7354"/>
        <n v="68066"/>
        <n v="13229"/>
        <n v="14565"/>
        <n v="9134"/>
        <n v="8634"/>
        <n v="20376"/>
        <n v="5159"/>
        <n v="10480"/>
        <n v="1103"/>
        <n v="7971"/>
        <n v="3468"/>
        <n v="96274"/>
        <n v="2303"/>
        <n v="7040"/>
        <n v="4120"/>
        <n v="30773"/>
        <n v="12412"/>
        <n v="3092"/>
        <n v="15644"/>
        <n v="14316"/>
        <n v="9223"/>
        <n v="21236"/>
        <n v="19340"/>
        <n v="12828"/>
        <n v="5015"/>
        <n v="3489"/>
        <n v="31944"/>
        <n v="4438"/>
        <n v="10355"/>
        <n v="12955"/>
        <n v="33405"/>
        <n v="40574"/>
        <n v="17940"/>
        <n v="2722"/>
        <n v="10640"/>
        <n v="15662"/>
        <n v="1297"/>
        <n v="4904"/>
        <n v="13400"/>
        <n v="50552"/>
        <n v="5302"/>
        <n v="10433"/>
        <n v="91760"/>
        <n v="472503"/>
        <n v="35"/>
        <n v="33379"/>
        <n v="76892"/>
        <n v="194560"/>
        <n v="2058"/>
        <n v="40588"/>
        <n v="2986"/>
        <n v="22460"/>
        <n v="11122"/>
        <n v="3706"/>
        <n v="20536"/>
        <n v="51051"/>
        <n v="5457"/>
        <n v="1363"/>
        <n v="686"/>
        <n v="92636"/>
        <n v="3528"/>
        <n v="11340"/>
        <n v="4746"/>
        <n v="2304"/>
        <n v="13858"/>
        <n v="8464"/>
        <n v="7884"/>
        <n v="12716"/>
        <n v="11102"/>
        <n v="67566"/>
        <n v="19124"/>
        <n v="4000"/>
        <n v="1893"/>
        <n v="2641"/>
        <n v="17789"/>
        <n v="9990"/>
        <n v="19381"/>
        <n v="2183"/>
        <n v="5921"/>
        <n v="11205"/>
        <n v="6483"/>
        <n v="37635"/>
        <n v="5069"/>
        <n v="32594"/>
        <n v="4051"/>
        <n v="27109"/>
        <n v="7716"/>
        <n v="6923"/>
        <n v="99670"/>
        <n v="17659"/>
        <n v="8047"/>
        <n v="19384"/>
        <n v="25738"/>
        <n v="2509506"/>
        <n v="10063"/>
        <n v="5512"/>
        <n v="52260"/>
        <n v="9806"/>
        <n v="448461"/>
        <n v="9059"/>
        <n v="3319"/>
        <n v="17012"/>
        <n v="11500"/>
        <n v="6818"/>
        <n v="19363"/>
        <n v="2795"/>
        <n v="7035"/>
        <n v="24570"/>
        <n v="9404"/>
        <n v="2278"/>
        <n v="3649"/>
        <n v="25010"/>
        <n v="14680"/>
        <n v="30385"/>
        <n v="4852"/>
        <n v="20145"/>
        <n v="11415"/>
        <n v="254341"/>
        <n v="55445"/>
        <n v="55027"/>
        <n v="26498"/>
        <n v="349828"/>
        <n v="56700"/>
        <n v="9349"/>
        <n v="18797"/>
        <n v="19554"/>
        <n v="15383"/>
        <n v="16263"/>
        <n v="153437"/>
        <n v="81647"/>
        <n v="52952"/>
        <n v="131096"/>
        <n v="19370"/>
        <n v="6316"/>
        <n v="7165"/>
        <n v="8139"/>
        <n v="16180"/>
        <n v="15779"/>
        <n v="17843"/>
        <n v="7216"/>
        <n v="26634"/>
        <n v="89903"/>
        <n v="12210"/>
        <n v="8263"/>
        <n v="2245"/>
        <n v="3076"/>
        <n v="3028"/>
        <n v="72314"/>
        <n v="128912"/>
        <n v="12209"/>
        <n v="94164"/>
        <n v="3811"/>
        <n v="2650"/>
        <n v="11074"/>
        <n v="23224"/>
        <n v="66320"/>
        <n v="8901"/>
        <n v="40440"/>
        <n v="8663"/>
        <n v="7351"/>
        <n v="7137"/>
        <n v="28799"/>
        <n v="335446"/>
        <n v="32717"/>
        <n v="144049"/>
        <n v="18966"/>
        <n v="172612"/>
        <n v="37774"/>
        <n v="6319"/>
        <n v="27491"/>
        <n v="7636"/>
        <n v="10059"/>
        <n v="19206"/>
        <n v="53253"/>
        <n v="13276"/>
        <n v="16252"/>
        <n v="5420"/>
        <n v="15552"/>
        <n v="24691"/>
        <n v="12686"/>
        <n v="56392"/>
        <n v="20630"/>
        <n v="97534"/>
        <n v="11961"/>
        <n v="35787"/>
        <n v="8572"/>
        <n v="10246"/>
        <n v="16655"/>
        <n v="33871"/>
        <n v="131375"/>
        <n v="33921"/>
        <n v="19422"/>
        <n v="71336"/>
        <n v="25103"/>
        <n v="39855"/>
        <n v="18237"/>
        <n v="20985"/>
        <n v="16565"/>
        <n v="10456"/>
        <n v="15735"/>
        <n v="14272"/>
        <n v="19400"/>
        <n v="38364"/>
        <n v="18736"/>
        <n v="239031"/>
        <n v="57503"/>
        <n v="65547"/>
        <n v="432994"/>
        <n v="23488"/>
        <n v="5225"/>
        <n v="19595"/>
        <n v="67859"/>
        <n v="19148"/>
        <n v="34148"/>
        <n v="7210"/>
        <n v="23886"/>
        <n v="2987"/>
        <n v="9849"/>
        <n v="10912"/>
        <n v="8231"/>
        <n v="10214"/>
        <n v="6501"/>
        <n v="80298"/>
        <n v="12954"/>
        <n v="6783"/>
        <n v="20185"/>
        <n v="12871"/>
        <n v="14060"/>
        <n v="8596"/>
        <n v="129372"/>
        <n v="11971"/>
        <n v="21999"/>
        <n v="10492"/>
        <n v="11538"/>
        <n v="17204"/>
        <n v="11689"/>
        <n v="87278"/>
        <n v="7920"/>
        <n v="3711"/>
        <n v="86246"/>
        <n v="54258"/>
        <n v="16106"/>
        <n v="4257"/>
        <n v="29232"/>
        <n v="14150"/>
        <n v="33414"/>
        <n v="13594"/>
        <n v="16551"/>
        <n v="3849"/>
        <n v="2015"/>
        <n v="7236"/>
        <n v="6286"/>
        <n v="2969"/>
        <n v="13046"/>
        <n v="63167"/>
        <n v="13142"/>
        <n v="10173"/>
        <n v="7265"/>
        <n v="6865"/>
        <n v="9060"/>
        <n v="21453"/>
        <n v="6016"/>
        <n v="6281"/>
        <n v="8086"/>
        <n v="9063"/>
        <n v="24182"/>
        <n v="8612"/>
        <n v="31528"/>
        <n v="4351"/>
        <n v="4295"/>
        <n v="8819"/>
        <n v="19538"/>
        <n v="45842"/>
        <n v="10362"/>
        <n v="7945"/>
        <n v="5288"/>
        <n v="3713"/>
        <n v="4638"/>
        <n v="6103"/>
        <n v="7805"/>
        <n v="5721"/>
        <n v="7410"/>
        <n v="4729"/>
        <n v="4849"/>
        <n v="3565"/>
        <n v="9816"/>
        <n v="18855"/>
        <n v="8446"/>
        <n v="64432"/>
        <n v="5251"/>
        <n v="18037"/>
        <n v="103431"/>
        <n v="5872"/>
        <n v="4472"/>
        <n v="7752"/>
        <n v="11295"/>
        <n v="16601"/>
        <n v="20308"/>
        <n v="7611"/>
        <n v="5334"/>
        <n v="3914"/>
        <n v="5256"/>
        <n v="21095"/>
        <n v="7082"/>
        <n v="3187"/>
        <n v="12291"/>
        <n v="3692"/>
        <n v="208598"/>
        <n v="45499"/>
        <n v="9292"/>
        <n v="2511"/>
        <n v="5076"/>
        <n v="80150"/>
        <n v="5940"/>
        <n v="16768"/>
        <n v="45662"/>
        <n v="8736"/>
        <n v="5988"/>
        <n v="3844"/>
        <n v="17356"/>
        <n v="22268"/>
        <n v="10632"/>
        <n v="3117"/>
        <n v="19345"/>
        <n v="5358"/>
        <n v="10420"/>
        <n v="49849"/>
        <n v="6528"/>
        <n v="6523"/>
        <n v="4033"/>
        <n v="8151"/>
        <n v="2462"/>
        <n v="4864"/>
        <n v="32712"/>
        <n v="1424"/>
        <n v="1867"/>
        <n v="10745"/>
        <n v="1059"/>
        <n v="4604"/>
        <n v="4261"/>
        <n v="944"/>
        <n v="18107"/>
        <n v="19388"/>
        <n v="1492"/>
        <n v="9642"/>
        <n v="3993"/>
        <n v="1570"/>
        <n v="3557"/>
        <n v="18183"/>
        <n v="16970"/>
        <n v="16279"/>
        <n v="1330"/>
        <n v="1331"/>
        <n v="3903"/>
        <n v="2847"/>
        <n v="560"/>
        <n v="3343"/>
        <n v="2977"/>
        <n v="16745"/>
        <n v="2078"/>
        <n v="6671"/>
        <n v="9651"/>
        <n v="263084"/>
        <n v="1956"/>
        <n v="3921"/>
        <n v="10639"/>
        <n v="703"/>
        <n v="40093"/>
        <n v="1627"/>
        <n v="16874"/>
        <n v="14386"/>
        <n v="4998"/>
        <n v="2286"/>
        <n v="16023"/>
        <n v="3197"/>
        <n v="17149"/>
        <n v="1621"/>
        <n v="5146"/>
        <n v="8185"/>
        <n v="1583"/>
        <n v="8140"/>
        <n v="2774"/>
        <n v="10553"/>
        <n v="4810"/>
        <n v="32025"/>
        <n v="4937"/>
        <n v="36518"/>
        <n v="2600"/>
        <n v="27304"/>
        <n v="2478"/>
        <n v="243020"/>
        <n v="11651"/>
        <n v="85483"/>
        <n v="3093"/>
        <n v="1922"/>
        <n v="2184"/>
        <n v="1114"/>
        <n v="2733"/>
        <n v="12073"/>
        <n v="3783"/>
        <n v="1457"/>
        <n v="3575"/>
        <n v="2963"/>
        <n v="4714"/>
        <n v="1669"/>
        <n v="77136"/>
        <n v="9342"/>
        <n v="9717"/>
        <n v="4060"/>
        <n v="20277"/>
        <n v="5742"/>
        <n v="57816"/>
        <n v="24517"/>
        <n v="13760"/>
        <n v="4250"/>
        <n v="7107"/>
        <n v="10045"/>
        <n v="36354"/>
        <n v="6231"/>
        <n v="17552"/>
        <n v="44024"/>
        <n v="2463"/>
        <n v="5483"/>
        <n v="13803"/>
        <n v="7836"/>
        <n v="37344"/>
        <n v="17265"/>
        <n v="11757"/>
        <n v="4576"/>
        <n v="3421"/>
        <n v="46582"/>
        <n v="6030"/>
        <n v="7290"/>
        <n v="143741"/>
        <n v="19537"/>
        <n v="23913"/>
        <n v="3412"/>
        <n v="4201"/>
        <n v="12267"/>
        <n v="18150"/>
        <n v="5588"/>
        <n v="4297"/>
        <n v="51001"/>
        <n v="22157"/>
        <n v="7641"/>
        <n v="2355"/>
        <n v="6709"/>
        <n v="354778"/>
        <n v="23436"/>
        <n v="11440"/>
        <n v="78452"/>
        <n v="15403"/>
        <n v="7064"/>
        <n v="28676"/>
        <n v="7883"/>
        <n v="5600"/>
        <n v="12037"/>
        <n v="7098"/>
        <n v="4707"/>
        <n v="13061"/>
        <n v="4573"/>
        <n v="31456"/>
        <n v="4715"/>
        <n v="39775"/>
        <n v="10257"/>
        <n v="15380"/>
        <n v="6871"/>
        <n v="8531"/>
        <n v="14520"/>
        <n v="3108"/>
        <n v="10277"/>
        <n v="5514"/>
        <n v="12782"/>
        <n v="15858"/>
        <n v="21189"/>
        <n v="3517"/>
        <n v="11934"/>
        <n v="31143"/>
        <n v="5405"/>
        <n v="2410"/>
        <n v="7372"/>
        <n v="14136"/>
        <n v="31889"/>
        <n v="6373"/>
        <n v="30630"/>
        <n v="11404"/>
        <n v="8550"/>
        <n v="22499"/>
        <n v="19952"/>
        <n v="8387"/>
        <n v="8519"/>
        <n v="6109"/>
        <n v="4503"/>
        <n v="7672"/>
        <n v="54687"/>
        <n v="5830"/>
        <n v="6732"/>
        <n v="17312"/>
        <n v="3615"/>
        <n v="29963"/>
        <n v="52028"/>
        <n v="21039"/>
        <n v="17968"/>
        <n v="56764"/>
        <n v="120652"/>
        <n v="92913"/>
        <n v="3733"/>
        <n v="5575"/>
        <n v="9372"/>
        <n v="10436"/>
        <n v="12744"/>
        <n v="209615"/>
        <n v="3981"/>
        <n v="10904"/>
        <n v="17433"/>
        <n v="10096"/>
        <n v="12072"/>
        <n v="35804"/>
        <n v="17031"/>
        <n v="8081"/>
        <n v="209567"/>
        <n v="15250"/>
        <n v="106585"/>
        <n v="47108"/>
        <n v="7496"/>
        <n v="22301"/>
        <n v="62288"/>
        <n v="6383"/>
        <n v="13437"/>
        <n v="18760"/>
        <n v="155741"/>
        <n v="73128"/>
        <n v="11094"/>
        <n v="63281"/>
        <n v="9937"/>
        <n v="12029"/>
        <n v="16412"/>
        <n v="25809"/>
        <n v="5318"/>
        <n v="10775"/>
        <n v="22574"/>
        <n v="40217"/>
        <n v="25597"/>
        <n v="26809"/>
        <n v="112838"/>
        <n v="58196"/>
        <n v="2507"/>
        <n v="55126"/>
        <n v="28150"/>
        <n v="25851"/>
        <n v="23313"/>
        <n v="20015"/>
        <n v="11561"/>
        <n v="5870"/>
        <n v="10255"/>
        <n v="8227"/>
        <n v="52871"/>
        <n v="35499"/>
        <n v="136735"/>
        <n v="15093"/>
        <n v="26527"/>
        <n v="59364"/>
        <n v="19939"/>
        <n v="16982"/>
        <n v="28794"/>
        <n v="75532"/>
        <n v="8644"/>
        <n v="17213"/>
        <n v="25808"/>
        <n v="18953"/>
        <n v="16227"/>
        <n v="96158"/>
        <n v="38586"/>
        <n v="263393"/>
        <n v="379316"/>
        <n v="43569"/>
        <n v="16053"/>
        <n v="50037"/>
        <n v="70378"/>
        <n v="15506"/>
        <n v="113918"/>
        <n v="14979"/>
        <n v="119404"/>
        <n v="138914"/>
        <n v="9625"/>
        <n v="460785"/>
        <n v="411881"/>
        <n v="23481"/>
        <n v="51897"/>
        <n v="14304"/>
        <n v="17912"/>
        <n v="74862"/>
        <n v="46717"/>
        <n v="25072"/>
        <n v="291578"/>
        <n v="103368"/>
        <n v="63054"/>
        <n v="264986"/>
        <n v="7989"/>
        <n v="355217"/>
        <n v="34966"/>
        <n v="222399"/>
        <n v="73736"/>
        <n v="725410"/>
        <n v="5207"/>
        <n v="319102"/>
        <n v="239860"/>
        <n v="343499"/>
        <n v="391318"/>
        <n v="5640"/>
        <n v="5331"/>
        <n v="55323"/>
        <n v="14587"/>
        <n v="4665"/>
        <n v="29707"/>
        <n v="52677"/>
        <n v="76498"/>
        <n v="23878"/>
        <n v="66708"/>
        <n v="26169"/>
        <n v="12826"/>
        <n v="21864"/>
        <n v="15381"/>
        <n v="36759"/>
        <n v="7171"/>
        <n v="18390"/>
        <n v="13038"/>
        <n v="52554"/>
        <n v="206846"/>
        <n v="12977"/>
        <n v="43003"/>
        <n v="22282"/>
        <n v="23310"/>
        <n v="19618"/>
        <n v="16532"/>
        <n v="136590"/>
        <n v="34375"/>
        <n v="5969"/>
        <n v="33906"/>
        <n v="82054"/>
        <n v="121750"/>
        <n v="295134"/>
        <n v="1206"/>
        <n v="44999"/>
        <n v="10695"/>
        <n v="50588"/>
        <n v="90650"/>
        <n v="3873"/>
        <n v="5686"/>
        <n v="408627"/>
        <n v="12821"/>
        <n v="33623"/>
        <n v="21638"/>
        <n v="12087"/>
        <n v="41004"/>
        <n v="7603"/>
        <n v="75336"/>
        <n v="32561"/>
        <n v="4947"/>
        <n v="85860"/>
        <n v="24586"/>
        <n v="584330"/>
        <n v="13525"/>
        <n v="10844"/>
        <n v="3584"/>
        <n v="11786"/>
        <n v="11962"/>
        <n v="129009"/>
        <n v="12321"/>
        <n v="97204"/>
        <n v="81387"/>
        <n v="30557"/>
        <n v="21568"/>
        <n v="4224"/>
        <n v="35140"/>
        <n v="28086"/>
        <n v="37919"/>
        <n v="170249"/>
        <n v="885632"/>
        <n v="16380"/>
        <n v="8291"/>
        <n v="164771"/>
        <n v="22223"/>
        <n v="19160"/>
        <n v="2598"/>
        <n v="31752"/>
        <n v="12908"/>
        <n v="18284"/>
        <n v="44855"/>
        <n v="14596"/>
        <n v="6084"/>
        <n v="27617"/>
        <n v="28796"/>
        <n v="2575"/>
        <n v="5694"/>
        <n v="31073"/>
        <n v="194807"/>
        <n v="9972"/>
        <n v="18077"/>
        <n v="10382"/>
        <n v="15577"/>
        <n v="22882"/>
        <n v="563657"/>
        <n v="9450"/>
        <n v="19056"/>
        <n v="22662"/>
        <n v="21130"/>
        <n v="2295"/>
        <n v="6694"/>
        <n v="5522"/>
        <n v="2933"/>
        <n v="12620"/>
        <n v="18338"/>
        <n v="2714"/>
        <n v="11828"/>
        <n v="19342"/>
        <n v="4298"/>
        <n v="16190"/>
        <n v="10697"/>
        <n v="3428"/>
        <n v="70036"/>
        <n v="28755"/>
        <n v="15748"/>
        <n v="4676"/>
        <n v="15848"/>
        <n v="5572"/>
        <n v="245614"/>
        <n v="2074"/>
        <n v="7934"/>
        <n v="32316"/>
        <n v="8053"/>
        <n v="99982"/>
        <n v="63967"/>
        <n v="44867"/>
        <n v="7691"/>
        <n v="75380"/>
        <n v="18016"/>
        <n v="4797"/>
        <n v="5019"/>
        <n v="1833"/>
        <n v="10870"/>
        <n v="6820"/>
        <n v="9198"/>
        <n v="116618"/>
        <n v="5577"/>
        <n v="3354"/>
        <n v="62016"/>
        <n v="5325"/>
        <n v="17877"/>
        <n v="6375"/>
        <n v="16140"/>
        <n v="7021"/>
        <n v="5209"/>
        <n v="8061"/>
        <n v="3943"/>
        <n v="9740"/>
        <n v="12094"/>
        <n v="14232"/>
        <n v="9500"/>
        <n v="77039"/>
        <n v="35972"/>
        <n v="3937"/>
        <n v="11572"/>
        <n v="8494"/>
        <n v="10307"/>
        <n v="21379"/>
        <n v="91960"/>
        <n v="115423"/>
        <n v="9097"/>
        <n v="1008"/>
        <n v="11397"/>
        <n v="68302"/>
        <n v="8188"/>
        <n v="4074"/>
        <n v="6100"/>
        <n v="32646"/>
        <n v="5126"/>
        <n v="23040"/>
        <n v="26363"/>
        <n v="38445"/>
        <n v="6269"/>
        <n v="11792"/>
        <n v="39288"/>
        <n v="15578"/>
        <n v="16654"/>
        <n v="28297"/>
        <n v="44989"/>
        <n v="12980"/>
        <n v="18356"/>
        <n v="17777"/>
        <n v="5279"/>
        <n v="14175"/>
        <n v="10575"/>
        <n v="23458"/>
        <n v="16622"/>
        <n v="27446"/>
        <n v="5774"/>
        <n v="19333"/>
        <n v="14689"/>
        <n v="3974"/>
        <n v="68213"/>
        <n v="2174"/>
        <n v="8044"/>
        <n v="8521"/>
        <n v="16153"/>
        <n v="8239"/>
        <n v="13969"/>
        <n v="9553"/>
        <n v="5194"/>
        <n v="13234"/>
        <n v="7018"/>
        <n v="23272"/>
        <n v="23951"/>
        <n v="10005"/>
        <n v="4950"/>
        <n v="5343"/>
        <n v="9274"/>
        <n v="6098"/>
        <n v="15308"/>
        <n v="12106"/>
        <n v="2850"/>
        <n v="11781"/>
        <n v="9456"/>
        <n v="6193"/>
        <n v="77909"/>
        <n v="44133"/>
        <n v="20718"/>
        <n v="22746"/>
        <n v="21556"/>
        <n v="36264"/>
        <n v="4625"/>
        <n v="3002"/>
        <n v="48254"/>
        <n v="3867"/>
        <n v="37041"/>
        <n v="3564"/>
        <n v="106830"/>
        <n v="38263"/>
        <n v="9338"/>
        <n v="12200"/>
        <n v="3987"/>
        <n v="8473"/>
        <n v="4135"/>
        <n v="7744"/>
        <n v="6797"/>
        <n v="15430"/>
        <n v="50188"/>
        <n v="7501"/>
        <n v="3294"/>
        <n v="132810"/>
        <n v="4454"/>
        <n v="10887"/>
        <n v="2438"/>
        <n v="19352"/>
        <n v="323740"/>
        <n v="56795"/>
        <n v="107997"/>
        <n v="26518"/>
        <n v="17421"/>
        <n v="16359"/>
        <n v="18920"/>
        <n v="5108"/>
        <n v="26025"/>
        <n v="6131"/>
        <n v="6743"/>
        <n v="11605"/>
        <n v="6047"/>
        <n v="13743"/>
        <n v="12360"/>
        <n v="7427"/>
        <n v="8105"/>
        <n v="4451"/>
        <n v="6119"/>
        <n v="9010"/>
        <n v="28535"/>
        <n v="11710"/>
        <n v="5387"/>
        <n v="7175"/>
        <n v="4869"/>
        <n v="20427"/>
        <n v="23148"/>
        <n v="10161"/>
        <n v="43353"/>
        <n v="15386"/>
        <n v="28065"/>
        <n v="2572"/>
        <n v="5100"/>
        <n v="11775"/>
        <n v="3398"/>
        <n v="6948"/>
        <n v="174901"/>
        <n v="9104"/>
        <n v="34686"/>
        <n v="472732"/>
        <n v="11543"/>
        <n v="19000"/>
        <n v="3162"/>
        <n v="14614"/>
        <n v="15769"/>
        <n v="24612"/>
        <n v="13189"/>
        <n v="16000"/>
        <n v="12829"/>
        <n v="18220"/>
        <n v="1004"/>
        <n v="9173"/>
        <n v="153432"/>
        <n v="4579"/>
        <n v="6390"/>
        <n v="3248"/>
        <n v="2734"/>
        <n v="5086"/>
        <n v="623"/>
        <n v="40005"/>
        <n v="5754"/>
        <n v="4601"/>
        <n v="4826"/>
        <n v="1460"/>
        <n v="5778"/>
        <n v="45184"/>
        <n v="46195"/>
        <n v="593"/>
        <n v="6471"/>
        <n v="439"/>
        <n v="1569"/>
        <n v="979"/>
        <n v="13958"/>
        <n v="30972"/>
        <n v="1140"/>
        <n v="926"/>
        <n v="3968"/>
        <n v="972"/>
        <n v="2128"/>
        <n v="54569"/>
        <n v="2218"/>
        <n v="298"/>
        <n v="2105"/>
        <n v="3013"/>
        <n v="846"/>
        <n v="4332"/>
        <n v="524"/>
        <n v="19945"/>
        <n v="5057"/>
        <n v="4603"/>
        <n v="5853"/>
        <n v="4644"/>
        <n v="2000"/>
        <n v="3009"/>
        <n v="2784"/>
        <n v="3633"/>
        <n v="495"/>
        <n v="71299"/>
        <n v="15530"/>
        <n v="3330"/>
        <n v="240"/>
        <n v="299"/>
        <n v="2744"/>
        <n v="5596"/>
        <n v="1099"/>
        <n v="22661"/>
        <n v="3383"/>
        <n v="1899"/>
        <n v="5034"/>
        <n v="3247"/>
        <n v="5410"/>
        <n v="10471"/>
        <n v="4468"/>
        <n v="12193"/>
        <n v="936"/>
        <n v="2957"/>
        <n v="17783"/>
        <n v="251453"/>
        <n v="988"/>
        <n v="2864"/>
        <n v="1610"/>
        <n v="10964"/>
        <n v="1066"/>
        <n v="373"/>
        <n v="1253"/>
        <n v="28613"/>
        <n v="4535"/>
        <n v="1717"/>
        <n v="522"/>
        <n v="1478"/>
        <n v="389"/>
        <n v="3768"/>
        <n v="3010"/>
        <n v="4137"/>
        <n v="351"/>
        <n v="1874"/>
        <n v="4267"/>
        <n v="141671"/>
        <n v="17756"/>
        <n v="348"/>
        <n v="212"/>
        <n v="2631"/>
        <n v="3541"/>
        <n v="2228"/>
        <n v="7696"/>
        <n v="1356"/>
        <n v="15993"/>
        <n v="5367"/>
        <n v="4050"/>
        <n v="799"/>
        <n v="7124"/>
        <n v="77460"/>
        <n v="17676"/>
        <n v="2659"/>
        <n v="1576"/>
        <n v="641"/>
        <n v="3056"/>
        <n v="2577"/>
        <n v="331"/>
        <n v="2063"/>
        <n v="4829"/>
        <n v="347"/>
        <n v="6700"/>
        <n v="972231"/>
        <n v="23577"/>
        <n v="1000"/>
        <n v="8440"/>
        <n v="2885"/>
        <n v="26200"/>
        <n v="2322"/>
        <n v="22469"/>
        <n v="4292"/>
        <n v="1984"/>
        <n v="210999"/>
        <n v="28422"/>
        <n v="29513"/>
        <n v="23848"/>
        <n v="37619"/>
        <n v="16831"/>
        <n v="43896"/>
        <n v="198090"/>
        <n v="72455"/>
        <n v="145899"/>
        <n v="59857"/>
        <n v="21539"/>
        <n v="132909"/>
        <n v="434097"/>
        <n v="220233"/>
        <n v="247912"/>
        <n v="80224"/>
        <n v="374526"/>
        <n v="139322"/>
        <n v="310374"/>
        <n v="64028"/>
        <n v="178424"/>
        <n v="395066"/>
        <n v="305902"/>
        <n v="240556"/>
        <n v="274487"/>
        <n v="241832"/>
        <n v="32077"/>
        <n v="156667"/>
        <n v="74358"/>
        <n v="258116"/>
        <n v="320890"/>
        <n v="2096"/>
        <n v="32072"/>
        <n v="13861"/>
        <n v="6961"/>
        <n v="23792"/>
        <n v="977"/>
        <n v="100932"/>
        <n v="26445"/>
        <n v="14718"/>
        <n v="2437"/>
        <n v="32456"/>
        <n v="10076"/>
        <n v="9019"/>
        <n v="12509"/>
        <n v="34368"/>
        <n v="32046"/>
        <n v="19814"/>
        <n v="62740"/>
        <n v="63672"/>
        <n v="14462"/>
        <n v="69582"/>
        <n v="8949"/>
        <n v="16074"/>
        <n v="2385"/>
        <n v="38123"/>
        <n v="146825"/>
        <n v="24839"/>
        <n v="644641"/>
        <n v="97979"/>
        <n v="39858"/>
        <n v="40982"/>
        <n v="44171"/>
        <n v="25212"/>
        <n v="42363"/>
        <n v="31882"/>
        <n v="24162"/>
        <n v="24180"/>
        <n v="147867"/>
        <n v="443093"/>
        <n v="20504"/>
        <n v="28509"/>
        <n v="27608"/>
        <n v="29743"/>
        <n v="25744"/>
        <n v="2460"/>
        <n v="31416"/>
        <n v="59628"/>
        <n v="1171941"/>
        <n v="32663"/>
        <n v="36015"/>
        <n v="358325"/>
        <n v="24353"/>
        <n v="644672"/>
        <n v="746858"/>
        <n v="104721"/>
        <n v="116990"/>
        <n v="223841"/>
        <n v="52348"/>
        <n v="185910"/>
        <n v="21346"/>
        <n v="60859"/>
        <n v="30129"/>
        <n v="49705"/>
        <n v="1071353"/>
        <n v="78318"/>
        <n v="226036"/>
        <n v="151316"/>
        <n v="56703"/>
        <n v="107481"/>
        <n v="74630"/>
        <n v="16508"/>
        <n v="9214"/>
        <n v="18324"/>
        <n v="49074"/>
        <n v="731503"/>
        <n v="39559"/>
        <n v="25357"/>
        <n v="49996"/>
        <n v="90881"/>
        <n v="32113"/>
        <n v="32842"/>
        <n v="46440"/>
        <n v="454185"/>
        <n v="22980"/>
        <n v="12371"/>
        <n v="71113"/>
        <n v="18584"/>
        <n v="13972"/>
        <n v="13209"/>
        <n v="9744"/>
        <n v="22695"/>
        <n v="16702"/>
        <n v="113459"/>
        <n v="45385"/>
        <n v="85194"/>
        <n v="32390"/>
        <n v="12145"/>
        <n v="75450"/>
        <n v="30144"/>
        <n v="13315"/>
        <n v="7043"/>
        <n v="47010"/>
        <n v="28225"/>
        <n v="50476"/>
        <n v="153530"/>
        <n v="11693"/>
        <n v="16957"/>
        <n v="79474"/>
        <n v="20042"/>
        <n v="28393"/>
        <n v="125943"/>
        <n v="26137"/>
        <n v="165135"/>
        <n v="29611"/>
        <n v="99111"/>
        <n v="5972"/>
        <n v="4344"/>
        <n v="31382"/>
        <n v="230034"/>
        <n v="26295"/>
        <n v="55121"/>
        <n v="28316"/>
        <n v="50950"/>
        <n v="11992"/>
        <n v="22230"/>
        <n v="3120"/>
        <n v="77413"/>
        <n v="19481"/>
        <n v="4993"/>
        <n v="27868"/>
        <n v="28345"/>
        <n v="38179"/>
        <n v="22412"/>
        <n v="16306"/>
        <n v="10320"/>
        <n v="438076"/>
        <n v="7657"/>
        <n v="13472"/>
        <n v="41776"/>
        <n v="45879"/>
        <n v="96770"/>
        <n v="93378"/>
        <n v="62964"/>
        <n v="6724"/>
        <n v="19642"/>
        <n v="25753"/>
        <n v="6356"/>
        <n v="19020"/>
        <n v="77786"/>
        <n v="9918"/>
        <n v="69385"/>
        <n v="22788"/>
        <n v="64615"/>
        <n v="45069"/>
        <n v="67717"/>
        <n v="32395"/>
        <n v="31033"/>
        <n v="17400"/>
        <n v="30155"/>
        <n v="22897"/>
        <n v="35786"/>
        <n v="15890"/>
        <n v="2469"/>
        <n v="97341"/>
        <n v="21245"/>
        <n v="428717"/>
        <n v="10521"/>
        <n v="25266"/>
        <n v="59328"/>
        <n v="34151"/>
        <n v="38295"/>
        <n v="18795"/>
        <n v="1124"/>
        <n v="5472"/>
        <n v="3364"/>
        <n v="476"/>
        <n v="3313"/>
        <n v="1544"/>
        <n v="39508"/>
        <n v="74291"/>
        <n v="2651"/>
        <n v="1094"/>
        <n v="1825"/>
        <n v="1171"/>
        <n v="1685"/>
        <n v="808"/>
        <n v="34298"/>
        <n v="1216"/>
        <n v="1185"/>
        <n v="1196"/>
        <n v="1301"/>
        <n v="2142"/>
        <n v="2796"/>
        <n v="13491"/>
        <n v="4026"/>
        <n v="1595"/>
        <n v="3779"/>
        <n v="2169"/>
        <n v="5745"/>
        <n v="2840"/>
        <n v="8507"/>
        <n v="6862"/>
        <n v="628"/>
        <n v="374"/>
        <n v="11948"/>
        <n v="10584"/>
        <n v="1104"/>
        <n v="5581"/>
        <n v="30822"/>
        <n v="2090"/>
        <n v="11241"/>
        <n v="14117"/>
        <n v="53514"/>
        <n v="26090"/>
        <n v="50511"/>
        <n v="32291"/>
        <n v="22838"/>
        <n v="35512"/>
        <n v="22103"/>
        <n v="179229"/>
        <n v="14506"/>
        <n v="19927"/>
        <n v="67096"/>
        <n v="96995"/>
        <n v="20593"/>
        <n v="54339"/>
        <n v="18211"/>
        <n v="21216"/>
        <n v="609670"/>
        <n v="26003"/>
        <n v="19223"/>
        <n v="84034"/>
        <n v="37806"/>
        <n v="71878"/>
        <n v="14247"/>
        <n v="561779"/>
        <n v="20845"/>
        <n v="15015"/>
        <n v="45951"/>
        <n v="78618"/>
        <n v="19729"/>
        <n v="384371"/>
        <n v="36209"/>
        <n v="15910"/>
        <n v="14118"/>
        <n v="21444"/>
        <n v="14720"/>
        <n v="21193"/>
        <n v="29333"/>
        <n v="16169"/>
        <n v="33409"/>
        <n v="29602"/>
        <n v="111848"/>
        <n v="30306"/>
        <n v="80802"/>
        <n v="22510"/>
        <n v="147670"/>
        <n v="214375"/>
        <n v="23675"/>
        <n v="116049"/>
        <n v="34967"/>
        <n v="84261"/>
        <n v="11745"/>
        <n v="20402"/>
        <n v="50533"/>
        <n v="7330"/>
        <n v="257973"/>
        <n v="7548"/>
        <n v="17417"/>
        <n v="41403"/>
        <n v="8465"/>
        <n v="20492"/>
        <n v="9731"/>
        <n v="17888"/>
        <n v="29218"/>
        <n v="78578"/>
        <n v="21049"/>
        <n v="17305"/>
        <n v="63316"/>
        <n v="41163"/>
        <n v="30060"/>
        <n v="39062"/>
        <n v="28385"/>
        <n v="24687"/>
        <n v="182041"/>
        <n v="261864"/>
        <n v="102796"/>
        <n v="45474"/>
        <n v="24764"/>
        <n v="14073"/>
        <n v="106032"/>
        <n v="30238"/>
        <n v="56424"/>
        <n v="18899"/>
        <n v="61213"/>
        <n v="11146"/>
        <n v="11232"/>
        <n v="2842"/>
        <n v="12136"/>
        <n v="20484"/>
        <n v="14905"/>
        <n v="56027"/>
        <n v="23014"/>
        <n v="22859"/>
        <n v="1312"/>
        <n v="125803"/>
        <n v="2907"/>
        <n v="62899"/>
        <n v="3074"/>
        <n v="7659"/>
        <n v="34522"/>
        <n v="13517"/>
        <n v="20306"/>
        <n v="2409"/>
        <n v="29353"/>
        <n v="25901"/>
        <n v="3600"/>
        <n v="1348"/>
        <n v="1810"/>
        <n v="7393"/>
        <n v="3183"/>
        <n v="5383"/>
        <n v="22962"/>
        <n v="16883"/>
        <n v="20222"/>
        <n v="4521"/>
        <n v="16947"/>
        <n v="16066"/>
        <n v="9880"/>
        <n v="3763"/>
        <n v="7730"/>
        <n v="20413"/>
        <n v="6652"/>
        <n v="34596"/>
        <n v="5290"/>
        <n v="6462"/>
        <n v="348009"/>
        <n v="19806"/>
        <n v="23814"/>
        <n v="8189"/>
        <n v="38934"/>
        <n v="23380"/>
        <n v="17971"/>
        <n v="33297"/>
        <n v="1789"/>
        <n v="42841"/>
        <n v="12302"/>
        <n v="10333"/>
        <n v="4039"/>
        <n v="291161"/>
        <n v="35353"/>
        <n v="24386"/>
        <n v="4514"/>
        <n v="10598"/>
        <n v="8170"/>
        <n v="42638"/>
        <n v="184015"/>
        <n v="24650"/>
        <n v="31214"/>
        <n v="10541"/>
        <n v="77581"/>
        <n v="53073"/>
        <n v="3630"/>
        <n v="98613"/>
        <n v="11292"/>
        <n v="40000"/>
        <n v="4152"/>
        <n v="172119"/>
        <n v="57124"/>
        <n v="17066"/>
        <n v="156162"/>
        <n v="5657"/>
        <n v="358233"/>
        <n v="36206"/>
        <n v="964"/>
        <n v="12761"/>
        <n v="39193"/>
        <n v="12551"/>
        <n v="3472"/>
        <n v="258163"/>
        <n v="587"/>
        <n v="49375"/>
        <n v="49874"/>
        <n v="585278"/>
        <n v="34194"/>
        <n v="82585"/>
        <n v="24837"/>
        <n v="200979"/>
        <n v="61704"/>
        <n v="30760"/>
        <n v="306297"/>
        <n v="90255"/>
        <n v="71400"/>
        <n v="2540"/>
        <n v="31986"/>
        <n v="79096"/>
        <n v="243433"/>
        <n v="19451"/>
        <n v="41822"/>
        <n v="19055"/>
        <n v="32094"/>
        <n v="43297"/>
        <n v="114579"/>
        <n v="128892"/>
        <n v="267136"/>
        <n v="15979"/>
        <n v="137418"/>
        <n v="67510"/>
        <n v="5008"/>
        <n v="72497"/>
        <n v="7447"/>
        <n v="20233"/>
        <n v="24535"/>
        <n v="44221"/>
        <n v="22342"/>
        <n v="12168"/>
        <n v="102701"/>
        <n v="252055"/>
        <n v="43907"/>
        <n v="64612"/>
        <n v="168325"/>
        <n v="156206"/>
        <n v="57037"/>
        <n v="22261"/>
        <n v="57241"/>
        <n v="22828"/>
        <n v="83692"/>
        <n v="385372"/>
        <n v="144905"/>
        <n v="47261"/>
        <n v="23001"/>
        <n v="713241"/>
        <n v="28610"/>
        <n v="19661"/>
        <n v="40019"/>
        <n v="3328"/>
        <n v="20572"/>
        <n v="24829"/>
        <n v="26964"/>
        <n v="100832"/>
        <n v="27437"/>
        <n v="177719"/>
        <n v="14170"/>
        <n v="213161"/>
        <n v="24026"/>
        <n v="80242"/>
        <n v="40354"/>
        <n v="302659"/>
        <n v="61518"/>
        <n v="12469"/>
        <n v="76615"/>
        <n v="89635"/>
        <n v="7568"/>
        <n v="78718"/>
        <n v="87191"/>
        <n v="168211"/>
        <n v="26587"/>
        <n v="16003"/>
        <n v="22548"/>
        <n v="17146"/>
        <n v="32574"/>
        <n v="14681"/>
        <n v="64944"/>
        <n v="14412"/>
        <n v="11523"/>
        <n v="63690"/>
        <n v="28802"/>
        <n v="216316"/>
        <n v="32535"/>
        <n v="10806"/>
        <n v="129781"/>
        <n v="12732"/>
        <n v="29622"/>
        <n v="36804"/>
        <n v="32493"/>
        <n v="125732"/>
        <n v="5432"/>
        <n v="15427"/>
        <n v="15340"/>
        <n v="18331"/>
        <n v="36339"/>
        <n v="43603"/>
        <n v="59150"/>
        <n v="184327"/>
        <n v="10001"/>
        <n v="136715"/>
        <n v="51541"/>
        <n v="13808"/>
        <n v="17180"/>
        <n v="106882"/>
        <n v="8610"/>
        <n v="1725"/>
        <n v="16112"/>
        <n v="17696"/>
        <n v="2541"/>
        <n v="984"/>
        <n v="4990"/>
        <n v="709"/>
        <n v="6900"/>
        <n v="13461"/>
        <n v="2037"/>
        <n v="4187"/>
        <n v="9621"/>
        <n v="2879"/>
        <n v="2634"/>
        <n v="1506"/>
        <n v="2086"/>
        <n v="1164"/>
        <n v="3762"/>
        <n v="2164"/>
        <n v="920"/>
        <n v="2975"/>
        <n v="1765"/>
        <n v="687"/>
        <n v="8284"/>
        <n v="725"/>
        <n v="1511"/>
        <n v="1040"/>
        <n v="2636"/>
        <n v="5634"/>
        <n v="2009"/>
        <n v="2810"/>
        <n v="1276"/>
        <n v="2501"/>
        <n v="12965"/>
        <n v="1172"/>
        <n v="83710"/>
        <n v="49555"/>
        <n v="1497"/>
        <n v="1193"/>
        <n v="5065"/>
        <n v="1401"/>
        <n v="742"/>
        <n v="4780"/>
        <n v="2790"/>
        <n v="7157"/>
        <n v="11526"/>
        <n v="1365"/>
        <n v="22376"/>
        <n v="7066"/>
        <n v="59245"/>
        <n v="47842"/>
        <n v="19820"/>
        <n v="6798"/>
        <n v="13875"/>
        <n v="28197"/>
        <n v="8142"/>
        <n v="15666"/>
        <n v="3828"/>
        <n v="17326"/>
        <n v="25530"/>
        <n v="7003"/>
        <n v="27051"/>
        <n v="300709"/>
        <n v="9263"/>
        <n v="24181"/>
        <n v="18560"/>
        <n v="18801"/>
        <n v="8845"/>
        <n v="20021"/>
        <n v="23389"/>
        <n v="14438"/>
        <n v="11233"/>
        <n v="33642"/>
        <n v="6860"/>
        <n v="30333"/>
        <n v="160219"/>
        <n v="15065"/>
        <n v="12584"/>
        <n v="27732"/>
        <n v="8865"/>
        <n v="13321"/>
        <n v="13023"/>
        <n v="4168"/>
        <n v="8974"/>
        <n v="25111"/>
        <n v="9774"/>
        <n v="208411"/>
        <n v="4974"/>
        <n v="14524"/>
        <n v="20295"/>
        <n v="16120"/>
        <n v="23384"/>
        <n v="25280"/>
        <n v="12649"/>
        <n v="10830"/>
        <n v="46500"/>
        <n v="13872"/>
        <n v="14835"/>
        <n v="38661"/>
        <n v="5800"/>
        <n v="22009"/>
        <n v="82551"/>
        <n v="3190"/>
        <n v="11870"/>
        <n v="15442"/>
        <n v="10769"/>
        <n v="3927"/>
        <n v="8400"/>
        <n v="35198"/>
        <n v="15486"/>
        <n v="26699"/>
        <n v="32302"/>
        <n v="127437"/>
        <n v="10935"/>
        <n v="6943"/>
        <n v="43831"/>
        <n v="441744"/>
        <n v="9347"/>
        <n v="6649"/>
        <n v="77231"/>
        <n v="29575"/>
        <n v="3931"/>
        <n v="9487"/>
        <n v="2756"/>
        <n v="19627"/>
        <n v="59330"/>
        <n v="9326"/>
        <n v="17039"/>
        <n v="12606"/>
        <n v="87457"/>
        <n v="55109"/>
        <n v="34070"/>
        <n v="7245"/>
        <n v="42072"/>
        <n v="11268"/>
        <n v="4506"/>
        <n v="947"/>
        <n v="3522"/>
        <n v="10047"/>
        <n v="37430"/>
        <n v="1736"/>
        <n v="19153"/>
        <n v="150103"/>
        <n v="826148"/>
        <n v="5206"/>
        <n v="8914"/>
        <n v="156461"/>
        <n v="96087"/>
        <n v="4484"/>
        <n v="3471"/>
        <n v="18892"/>
        <n v="8514"/>
        <n v="19043"/>
        <n v="10674"/>
        <n v="192783"/>
        <n v="6181"/>
        <n v="3097"/>
        <n v="14620"/>
        <n v="16887"/>
        <n v="25706"/>
        <n v="4219"/>
        <n v="5376"/>
        <n v="1690"/>
        <n v="376225"/>
        <n v="10321"/>
        <n v="52242"/>
        <n v="6768"/>
        <n v="19060"/>
        <n v="36842"/>
        <n v="835"/>
        <n v="2146"/>
        <n v="1203"/>
        <n v="3415"/>
        <n v="1162869"/>
        <n v="2546"/>
        <n v="319114"/>
        <n v="1788"/>
        <n v="6039"/>
        <n v="66893"/>
        <n v="1015"/>
        <n v="72561"/>
        <n v="381340"/>
        <n v="18314"/>
        <n v="8480"/>
        <n v="17937"/>
        <n v="12078"/>
        <n v="1964"/>
        <n v="626"/>
        <n v="277727"/>
        <n v="10285"/>
        <n v="9924"/>
        <n v="8646"/>
        <n v="143108"/>
        <n v="599"/>
        <n v="3579"/>
        <n v="9868"/>
        <n v="58428"/>
        <n v="59097"/>
        <n v="14243"/>
        <n v="62789"/>
        <n v="18808"/>
        <n v="1666"/>
        <n v="2785"/>
        <n v="2180"/>
        <n v="26674"/>
        <n v="2003555"/>
        <n v="32153"/>
        <n v="2954"/>
        <n v="76090"/>
        <n v="1917"/>
        <n v="38519"/>
        <n v="368863"/>
        <n v="17175"/>
        <n v="11445"/>
        <n v="24975"/>
        <n v="17294"/>
        <n v="12299"/>
        <n v="42401"/>
        <n v="10914"/>
        <n v="5261"/>
        <n v="6795"/>
        <n v="17448"/>
        <n v="1204"/>
        <n v="128010"/>
        <n v="3037"/>
        <n v="20310"/>
        <n v="74988"/>
        <n v="8930"/>
        <n v="49791"/>
        <n v="16145"/>
        <n v="140"/>
        <n v="397"/>
        <n v="2342"/>
        <n v="120"/>
        <n v="1863"/>
        <n v="16237"/>
        <n v="23941"/>
        <n v="7038"/>
        <n v="9714"/>
        <n v="3743"/>
        <n v="8349"/>
        <n v="37080"/>
        <n v="12430"/>
        <n v="9245"/>
        <n v="47"/>
        <n v="135578"/>
        <n v="112930"/>
        <n v="455"/>
        <n v="7818"/>
        <n v="5156"/>
        <n v="2377"/>
        <n v="2005"/>
        <n v="18283"/>
        <n v="25888"/>
        <n v="23295"/>
        <n v="66224"/>
        <n v="12268"/>
        <n v="2394"/>
        <n v="9712"/>
        <n v="219923"/>
        <n v="10996"/>
        <n v="549"/>
        <n v="30489"/>
        <n v="23504"/>
        <n v="7394"/>
        <n v="7575"/>
        <n v="165396"/>
        <n v="11485"/>
        <n v="58164"/>
        <n v="5187"/>
        <n v="8654"/>
        <n v="24362"/>
        <n v="61558"/>
        <n v="5649"/>
        <n v="57972"/>
        <n v="1750"/>
        <n v="1706"/>
        <n v="6157"/>
        <n v="410"/>
        <n v="8287"/>
        <n v="37362"/>
        <n v="5259"/>
        <n v="27741"/>
        <n v="5238"/>
        <n v="4302"/>
        <n v="32785"/>
        <n v="8830"/>
        <n v="12591"/>
        <n v="99844"/>
        <n v="29274"/>
        <n v="640"/>
        <n v="1909"/>
        <n v="874271"/>
        <n v="63408"/>
        <n v="512"/>
        <n v="6808"/>
        <n v="53615"/>
        <n v="508763"/>
        <n v="6824"/>
        <n v="11703"/>
        <n v="19259"/>
        <n v="12846"/>
        <n v="24274"/>
        <n v="25858"/>
        <n v="42139"/>
        <n v="39784"/>
        <n v="20835"/>
        <n v="16388"/>
        <n v="119092"/>
        <n v="20146"/>
        <n v="67128"/>
        <n v="11847"/>
        <n v="201932"/>
        <n v="21025"/>
        <n v="3539"/>
        <n v="29654"/>
        <n v="20571"/>
        <n v="3826"/>
        <n v="6851"/>
        <n v="24632"/>
        <n v="54510"/>
        <n v="10387"/>
        <n v="521"/>
        <n v="151221"/>
        <n v="9177"/>
        <n v="5531"/>
        <n v="2617"/>
        <n v="22667"/>
        <n v="5115"/>
        <n v="3547"/>
        <n v="511419"/>
        <n v="7303"/>
        <n v="18245"/>
        <n v="28584"/>
        <n v="16265"/>
        <n v="251737"/>
        <n v="11537"/>
        <n v="67693"/>
        <n v="1438"/>
        <n v="114304"/>
        <n v="18484"/>
        <n v="17913"/>
        <n v="15405"/>
        <n v="75856"/>
        <n v="3204"/>
        <n v="23737"/>
        <n v="3570"/>
        <n v="14586"/>
        <n v="13611"/>
        <n v="30583"/>
        <n v="29378"/>
        <n v="27867"/>
        <n v="16543"/>
        <n v="47061"/>
        <n v="7979"/>
        <n v="6112"/>
        <n v="7318"/>
        <n v="101187"/>
        <n v="37646"/>
        <n v="2251"/>
        <n v="33817"/>
        <n v="3491"/>
        <n v="16160"/>
        <n v="12305"/>
        <n v="9848"/>
        <n v="26302"/>
        <n v="13981"/>
        <n v="14991"/>
        <n v="3562"/>
        <n v="6222"/>
        <n v="150992"/>
        <n v="6915"/>
        <n v="2536"/>
        <n v="23544"/>
        <n v="13636"/>
        <n v="5323"/>
        <n v="526263"/>
        <n v="32134"/>
        <n v="11750"/>
        <n v="27448"/>
        <n v="38537"/>
        <n v="18004"/>
        <n v="7606"/>
        <n v="9144"/>
        <n v="7652"/>
        <n v="17287"/>
        <n v="48908"/>
        <n v="142797"/>
        <n v="17129"/>
        <n v="11719"/>
        <n v="7605"/>
        <n v="5496"/>
        <n v="149914"/>
        <n v="16204"/>
        <n v="4294"/>
        <n v="5372"/>
        <n v="48611"/>
        <n v="7183"/>
        <n v="9242"/>
        <n v="6188"/>
        <n v="6125"/>
        <n v="8240"/>
        <n v="16313"/>
        <n v="11991"/>
        <n v="30812"/>
        <n v="15508"/>
        <n v="11481"/>
        <n v="19394"/>
        <n v="194860"/>
        <n v="17297"/>
        <n v="3618"/>
        <n v="5292"/>
        <n v="43717"/>
        <n v="37040"/>
        <n v="14278"/>
        <n v="20545"/>
        <n v="15768"/>
        <n v="9721"/>
        <n v="59698"/>
        <n v="63864"/>
        <n v="3473"/>
        <n v="7144"/>
        <n v="22093"/>
        <n v="18441"/>
        <n v="26912"/>
        <n v="8392"/>
        <n v="21520"/>
        <n v="14427"/>
        <n v="31959"/>
        <n v="66039"/>
        <n v="2976"/>
        <n v="3135"/>
        <n v="20508"/>
        <n v="107312"/>
        <n v="2998"/>
        <n v="19759"/>
        <n v="2620"/>
        <n v="10938"/>
        <n v="11178"/>
        <n v="66294"/>
        <n v="22701"/>
        <n v="10535"/>
        <n v="4313"/>
        <n v="34934"/>
        <n v="18394"/>
        <n v="6228"/>
        <n v="87228"/>
        <n v="124710"/>
        <n v="15062"/>
        <n v="5943"/>
        <n v="46313"/>
        <n v="7617"/>
        <n v="96489"/>
        <n v="45728"/>
        <n v="11744"/>
        <n v="214029"/>
        <n v="10217"/>
        <n v="6324"/>
        <n v="12665"/>
        <n v="9343"/>
        <n v="85497"/>
        <n v="35238"/>
        <n v="208027"/>
        <n v="50434"/>
        <n v="3894"/>
        <n v="38850"/>
        <n v="1057"/>
        <n v="44450"/>
        <n v="37147"/>
        <n v="38952"/>
        <n v="14730"/>
        <n v="951063"/>
        <n v="126304"/>
        <n v="20346"/>
        <n v="10116"/>
        <n v="37710"/>
        <n v="31007"/>
        <n v="20500"/>
        <n v="392148"/>
        <n v="7692"/>
        <n v="57645"/>
        <n v="5479"/>
        <n v="352447"/>
        <n v="230443"/>
        <n v="21631"/>
        <n v="121000"/>
        <n v="1935"/>
        <n v="29254"/>
        <n v="98591"/>
        <n v="22514"/>
        <n v="119951"/>
        <n v="50869"/>
        <n v="12313"/>
        <n v="7379"/>
        <n v="11783"/>
        <n v="46543"/>
        <n v="3802"/>
        <n v="4777"/>
        <n v="23003"/>
        <n v="5035"/>
        <n v="17282"/>
        <n v="12039"/>
        <n v="14926"/>
        <n v="6751"/>
        <n v="14341"/>
        <n v="92287"/>
        <n v="18104"/>
        <n v="27487"/>
        <n v="29610"/>
        <n v="13761"/>
        <n v="13122"/>
        <n v="48677"/>
        <n v="6683"/>
        <n v="8827"/>
        <n v="21044"/>
        <n v="4436"/>
        <n v="17098"/>
        <n v="27003"/>
        <n v="39263"/>
        <n v="15098"/>
        <n v="5221"/>
        <n v="7428"/>
        <n v="6389"/>
        <n v="11894"/>
        <n v="20697"/>
        <n v="8089"/>
        <n v="41782"/>
        <n v="11896"/>
        <n v="11293"/>
        <n v="22866"/>
        <n v="122157"/>
        <n v="6916"/>
        <n v="24366"/>
        <n v="28714"/>
        <n v="8678"/>
        <n v="239462"/>
        <n v="46588"/>
        <n v="13793"/>
        <n v="21976"/>
        <n v="21988"/>
        <n v="48099"/>
        <n v="2288"/>
        <n v="49868"/>
        <n v="4820"/>
        <n v="26512"/>
        <n v="18200"/>
        <n v="3065"/>
        <n v="10899"/>
        <n v="41324"/>
        <n v="13826"/>
        <n v="81856"/>
        <n v="55620"/>
        <n v="8566"/>
        <n v="10202"/>
        <n v="40464"/>
        <n v="66919"/>
        <n v="2124"/>
        <n v="454773"/>
        <n v="22411"/>
        <n v="19175"/>
        <n v="18134"/>
        <n v="87385"/>
        <n v="42191"/>
        <n v="20324"/>
        <n v="22182"/>
        <n v="34774"/>
        <n v="7228"/>
        <n v="96595"/>
        <n v="9089"/>
        <n v="78742"/>
        <n v="7360"/>
        <n v="41857"/>
        <n v="30749"/>
        <n v="8404"/>
        <n v="20942"/>
        <n v="57951"/>
        <n v="14508"/>
        <n v="14798"/>
        <n v="10950"/>
        <n v="51219"/>
        <n v="7930"/>
        <n v="65018"/>
        <n v="190403"/>
        <n v="26567"/>
        <n v="83335"/>
        <n v="36694"/>
        <n v="5816"/>
        <n v="23322"/>
        <n v="8518"/>
        <n v="3550"/>
        <n v="19778"/>
        <n v="6770"/>
        <n v="2310"/>
        <n v="45020"/>
        <n v="37616"/>
        <n v="1106"/>
        <n v="13998"/>
        <n v="14211"/>
        <n v="5321"/>
        <n v="22465"/>
        <n v="11090"/>
        <n v="10530"/>
        <n v="21501"/>
        <n v="8378"/>
        <n v="9578"/>
        <n v="19720"/>
        <n v="9573"/>
        <n v="11217"/>
        <n v="18609"/>
        <n v="26538"/>
        <n v="89270"/>
        <n v="14749"/>
        <n v="12154"/>
        <n v="28489"/>
        <n v="9738"/>
        <n v="56686"/>
        <n v="16232"/>
        <n v="12748"/>
        <n v="21490"/>
        <n v="6696"/>
        <n v="12181"/>
        <n v="7327"/>
        <n v="24676"/>
        <n v="26164"/>
        <n v="6430"/>
        <n v="18325"/>
        <n v="39849"/>
        <n v="24827"/>
        <n v="34974"/>
        <n v="38822"/>
        <n v="19686"/>
        <n v="50374"/>
        <n v="15547"/>
        <n v="13024"/>
        <n v="8225"/>
        <n v="48655"/>
        <n v="26341"/>
        <n v="311658"/>
        <n v="44344"/>
        <n v="16696"/>
        <n v="69643"/>
        <n v="42264"/>
        <n v="5284"/>
        <n v="164288"/>
        <n v="15138"/>
        <n v="45911"/>
        <n v="197997"/>
        <n v="11135"/>
        <n v="109021"/>
        <n v="58488"/>
        <n v="5105"/>
        <n v="9284"/>
        <n v="15499"/>
        <n v="11142"/>
        <n v="25974"/>
        <n v="41802"/>
        <n v="95447"/>
        <n v="6160"/>
        <n v="40050"/>
        <n v="93972"/>
        <n v="32559"/>
        <n v="8695"/>
        <n v="5595"/>
        <n v="11918"/>
        <n v="2301"/>
        <n v="147903"/>
        <n v="8943"/>
        <n v="496"/>
        <n v="51550"/>
        <n v="1397"/>
        <n v="1119"/>
        <n v="16133"/>
        <n v="29000"/>
        <n v="7031"/>
        <n v="751"/>
        <n v="46172"/>
        <n v="5144"/>
        <n v="5845"/>
        <n v="2007"/>
        <n v="4460"/>
        <n v="3839"/>
        <n v="5217"/>
        <n v="370"/>
        <n v="3053"/>
        <n v="35672"/>
        <n v="66837"/>
        <n v="66429"/>
        <n v="26751"/>
        <n v="19936"/>
        <n v="10332"/>
        <n v="1901825"/>
        <n v="101109"/>
        <n v="53736"/>
        <n v="482244"/>
        <n v="193667"/>
        <n v="103607"/>
        <n v="98901"/>
        <n v="10561"/>
        <n v="19893"/>
        <n v="109694"/>
        <n v="18140"/>
        <n v="5576"/>
        <n v="5752"/>
        <n v="10989"/>
        <n v="7827"/>
        <n v="12727"/>
        <n v="11782"/>
        <n v="10450"/>
        <n v="47118"/>
        <n v="30457"/>
        <n v="24105"/>
        <n v="8557"/>
        <n v="8948"/>
        <n v="55936"/>
        <n v="8855"/>
        <n v="46616"/>
        <n v="8824"/>
        <n v="20849"/>
        <n v="6592"/>
        <n v="18018"/>
        <n v="37775"/>
        <n v="12421"/>
        <n v="8484"/>
        <n v="8628"/>
        <n v="6352"/>
        <n v="33593"/>
        <n v="7834"/>
        <n v="21398"/>
        <n v="3871"/>
        <n v="4626"/>
        <n v="4456"/>
        <n v="12219"/>
        <n v="10140"/>
        <n v="5645"/>
        <n v="11885"/>
        <n v="10048"/>
        <n v="30790"/>
        <n v="4263"/>
        <n v="183991"/>
        <n v="53147"/>
        <n v="5733"/>
        <n v="4025"/>
        <n v="61720"/>
        <n v="8335"/>
        <n v="8456"/>
        <n v="6185"/>
        <n v="8528"/>
        <n v="101885"/>
        <n v="11023"/>
        <n v="742993"/>
        <n v="669"/>
        <n v="20542"/>
        <n v="108961"/>
        <n v="22871"/>
        <n v="11019"/>
        <n v="513441"/>
        <n v="15677"/>
        <n v="90422"/>
        <n v="464903"/>
        <n v="14207"/>
        <n v="67287"/>
        <n v="89318"/>
        <n v="9396"/>
        <n v="432484"/>
        <n v="85499"/>
        <n v="32529"/>
        <n v="22681"/>
        <n v="4852259"/>
        <n v="72557"/>
        <n v="124430"/>
        <n v="9130"/>
        <n v="43930"/>
        <n v="129131"/>
        <n v="7516"/>
        <n v="214090"/>
        <n v="68206"/>
        <n v="48924"/>
        <n v="1495127"/>
        <n v="170983"/>
        <n v="1091924"/>
        <n v="696786"/>
        <n v="27693"/>
        <n v="1015499"/>
        <n v="1556457"/>
        <n v="409803"/>
        <n v="342120"/>
        <n v="138319"/>
        <n v="354728"/>
        <n v="212662"/>
        <n v="898013"/>
        <n v="130813"/>
        <n v="87442"/>
        <n v="1552"/>
        <n v="22262"/>
        <n v="206891"/>
        <n v="237760"/>
        <n v="254802"/>
        <n v="47074"/>
        <n v="31428"/>
        <n v="7015"/>
        <n v="221571"/>
        <n v="28964"/>
        <n v="408800"/>
        <n v="98020"/>
        <n v="36580"/>
        <n v="222869"/>
        <n v="7949"/>
        <n v="281842"/>
        <n v="6290"/>
        <n v="149296"/>
        <n v="27831"/>
        <n v="1005"/>
        <n v="4093"/>
        <n v="4027"/>
        <n v="15475"/>
        <n v="302462"/>
        <n v="950"/>
        <n v="142045"/>
        <n v="27710"/>
        <n v="11525"/>
        <n v="310786"/>
        <n v="27576"/>
        <n v="29111"/>
        <n v="2816"/>
        <n v="7806"/>
        <n v="8343"/>
        <n v="357"/>
        <n v="3388"/>
        <n v="749"/>
        <n v="266072"/>
        <n v="673"/>
        <n v="26134"/>
        <n v="149595"/>
        <n v="7908"/>
        <n v="73060"/>
        <n v="7017"/>
        <n v="12481"/>
        <n v="20134"/>
        <n v="14061"/>
        <n v="8412"/>
        <n v="2186"/>
        <n v="8993"/>
        <n v="6210"/>
        <n v="78226"/>
        <n v="3480"/>
        <n v="5875"/>
        <n v="12354"/>
        <n v="3159"/>
        <n v="456"/>
        <n v="3934"/>
        <n v="15155"/>
        <n v="11955"/>
        <n v="127009"/>
        <n v="446935"/>
        <n v="432005"/>
        <n v="93098"/>
        <n v="80893"/>
        <n v="414726"/>
        <n v="136457"/>
        <n v="76843"/>
        <n v="58565"/>
        <n v="78526"/>
        <n v="261385"/>
        <n v="96427"/>
        <n v="286427"/>
        <n v="120112"/>
        <n v="83632"/>
        <n v="266383"/>
        <n v="854675"/>
        <n v="7822"/>
        <n v="78022"/>
        <n v="68178"/>
        <n v="93518"/>
        <n v="159728"/>
        <n v="34914"/>
        <n v="19562"/>
        <n v="8502"/>
        <n v="420333"/>
        <n v="147848"/>
        <n v="46100"/>
        <n v="6684"/>
        <n v="23112"/>
        <n v="8868"/>
        <n v="9026"/>
        <n v="8747"/>
        <n v="14962"/>
        <n v="20813"/>
        <n v="82597"/>
        <n v="48186"/>
        <n v="604301"/>
        <n v="10656"/>
        <n v="66758"/>
        <n v="27240"/>
        <n v="144403"/>
        <n v="306462"/>
        <n v="131436"/>
        <n v="20041"/>
        <n v="5179"/>
        <n v="157221"/>
        <n v="159268"/>
        <n v="72303"/>
        <n v="1217277"/>
        <n v="39243"/>
        <n v="35957"/>
        <n v="92159"/>
        <n v="20998"/>
        <n v="568132"/>
        <n v="133726"/>
        <n v="641215"/>
        <n v="226155"/>
        <n v="440405"/>
        <n v="296505"/>
        <n v="36885"/>
        <n v="93019"/>
        <n v="136049"/>
        <n v="77370"/>
        <n v="181497"/>
        <n v="205160"/>
        <n v="12503"/>
        <n v="9912"/>
        <n v="241890"/>
        <n v="16652"/>
        <n v="28333"/>
        <n v="13317"/>
        <n v="9243"/>
        <n v="4181"/>
        <n v="5497"/>
        <n v="23226"/>
        <n v="9322"/>
        <n v="34593"/>
        <n v="49331"/>
        <n v="73194"/>
        <n v="6249"/>
        <n v="9168"/>
        <n v="7838"/>
        <n v="35030"/>
        <n v="3875"/>
        <n v="25815"/>
        <n v="5379"/>
        <n v="54024"/>
        <n v="31180"/>
        <n v="7357"/>
        <n v="128388"/>
        <n v="7337"/>
        <n v="13424"/>
        <n v="106123"/>
        <n v="55928"/>
        <n v="1547"/>
        <n v="125364"/>
        <n v="3245"/>
        <n v="336597"/>
        <n v="21635"/>
        <n v="22573"/>
        <n v="60613"/>
        <n v="8219"/>
        <n v="62296"/>
        <n v="6516"/>
        <n v="11300"/>
        <n v="11052"/>
        <n v="13610"/>
        <n v="332641"/>
        <n v="11235"/>
        <n v="7819"/>
        <n v="44037"/>
        <n v="63652"/>
        <n v="1887"/>
        <n v="25733"/>
        <n v="9566"/>
        <n v="11129"/>
        <n v="11533"/>
        <n v="51507"/>
        <n v="46604"/>
        <n v="88080"/>
        <n v="10893"/>
        <n v="453524"/>
        <n v="1498"/>
        <n v="37872"/>
        <n v="27356"/>
        <n v="399993"/>
        <n v="20133"/>
        <n v="90457"/>
        <n v="15896"/>
        <n v="12515"/>
        <n v="97585"/>
        <n v="68588"/>
        <n v="4899"/>
        <n v="29997"/>
        <n v="6896"/>
        <n v="7480"/>
        <n v="8156"/>
        <n v="3861"/>
        <n v="5458"/>
        <n v="13722"/>
        <n v="8653"/>
        <n v="4902"/>
        <n v="14413"/>
        <n v="32034"/>
        <n v="3893"/>
        <n v="6972"/>
        <n v="53622"/>
        <n v="14965"/>
        <n v="10294"/>
        <n v="6534"/>
        <n v="13741"/>
        <n v="4413"/>
        <n v="12195"/>
        <n v="13194"/>
        <n v="4667"/>
        <n v="8670"/>
        <n v="92086"/>
        <n v="47588"/>
        <n v="7369"/>
        <n v="69339"/>
        <n v="13404"/>
        <n v="14613"/>
        <n v="9174"/>
        <n v="8708"/>
        <n v="20529"/>
        <n v="5021"/>
        <n v="7947"/>
        <n v="3776"/>
        <n v="97042"/>
        <n v="40386"/>
        <n v="7037"/>
        <n v="4023"/>
        <n v="30967"/>
        <n v="12416"/>
        <n v="3665"/>
        <n v="15444"/>
        <n v="3243"/>
        <n v="783"/>
        <n v="14317"/>
        <n v="4223"/>
        <n v="9368"/>
        <n v="4557"/>
        <n v="21329"/>
        <n v="19377"/>
        <n v="12839"/>
        <n v="32288"/>
        <n v="4446"/>
        <n v="4359"/>
        <n v="10331"/>
        <n v="33571"/>
        <n v="41009"/>
        <n v="17932"/>
        <n v="10705"/>
        <n v="15788"/>
        <n v="13527"/>
        <n v="51016"/>
        <n v="5319"/>
        <n v="10378"/>
        <n v="92982"/>
        <n v="478888"/>
        <n v="34"/>
        <n v="33799"/>
        <n v="77795"/>
        <n v="197699"/>
        <n v="2040"/>
        <n v="41140"/>
        <n v="2941"/>
        <n v="4697"/>
        <n v="22637"/>
        <n v="10980"/>
        <n v="3710"/>
        <n v="20514"/>
        <n v="51843"/>
        <n v="716"/>
        <n v="93836"/>
        <n v="11567"/>
        <n v="408"/>
        <n v="4730"/>
        <n v="2344"/>
        <n v="13829"/>
        <n v="6485"/>
        <n v="7898"/>
        <n v="13026"/>
        <n v="11227"/>
        <n v="68443"/>
        <n v="19293"/>
        <n v="4012"/>
        <n v="2635"/>
        <n v="18227"/>
        <n v="10125"/>
        <n v="19583"/>
        <n v="11211"/>
        <n v="3912"/>
        <n v="6440"/>
        <n v="5294"/>
        <n v="38120"/>
        <n v="5033"/>
        <n v="32583"/>
        <n v="27083"/>
        <n v="2554"/>
        <n v="6822"/>
        <n v="100356"/>
        <n v="17649"/>
        <n v="8018"/>
        <n v="6753"/>
        <n v="19414"/>
        <n v="25801"/>
        <n v="2517167"/>
        <n v="10174"/>
        <n v="5528"/>
        <n v="52181"/>
        <n v="9792"/>
        <n v="450498"/>
        <n v="8982"/>
        <n v="3321"/>
        <n v="17050"/>
        <n v="11222"/>
        <n v="6819"/>
        <n v="19475"/>
        <n v="19170"/>
        <n v="2717"/>
        <n v="6992"/>
        <n v="24912"/>
        <n v="9397"/>
        <n v="2329"/>
        <n v="14574"/>
        <n v="30342"/>
        <n v="20019"/>
        <n v="11246"/>
        <n v="11371"/>
        <n v="256762"/>
        <n v="55569"/>
        <n v="56847"/>
        <n v="26464"/>
        <n v="350038"/>
        <n v="56731"/>
        <n v="10497"/>
        <n v="18626"/>
        <n v="19409"/>
        <n v="16178"/>
        <n v="153700"/>
        <n v="82369"/>
        <n v="53036"/>
        <n v="23419"/>
        <n v="131198"/>
        <n v="19154"/>
        <n v="6227"/>
        <n v="7190"/>
        <n v="7283"/>
        <n v="8109"/>
        <n v="16286"/>
        <n v="15794"/>
        <n v="17836"/>
        <n v="26543"/>
        <n v="90322"/>
        <n v="12129"/>
        <n v="8238"/>
        <n v="8175"/>
        <n v="3015"/>
        <n v="18259"/>
        <n v="7924"/>
        <n v="72318"/>
        <n v="129473"/>
        <n v="94848"/>
        <n v="2939"/>
        <n v="66594"/>
        <n v="8917"/>
        <n v="40336"/>
        <n v="5792"/>
        <n v="8676"/>
        <n v="7365"/>
        <n v="28698"/>
        <n v="336896"/>
        <n v="32836"/>
        <n v="143790"/>
        <n v="19080"/>
        <n v="16996"/>
        <n v="173640"/>
        <n v="38174"/>
        <n v="6291"/>
        <n v="27995"/>
        <n v="10006"/>
        <n v="19413"/>
        <n v="53806"/>
        <n v="13248"/>
        <n v="16321"/>
        <n v="5436"/>
        <n v="15708"/>
        <n v="12786"/>
        <n v="21041"/>
        <n v="56429"/>
        <n v="20957"/>
        <n v="97852"/>
        <n v="11835"/>
        <n v="36105"/>
        <n v="8567"/>
        <n v="11562"/>
        <n v="10348"/>
        <n v="33704"/>
        <n v="16446"/>
        <n v="134873"/>
        <n v="34259"/>
        <n v="19540"/>
        <n v="72729"/>
        <n v="25403"/>
        <n v="39808"/>
        <n v="18129"/>
        <n v="16675"/>
        <n v="10499"/>
        <n v="14290"/>
        <n v="68789"/>
        <n v="19305"/>
        <n v="38482"/>
        <n v="18836"/>
        <n v="239123"/>
        <n v="57603"/>
        <n v="22884"/>
        <n v="436373"/>
        <n v="23432"/>
        <n v="19664"/>
        <n v="68589"/>
        <n v="34136"/>
        <n v="23817"/>
        <n v="3005"/>
        <n v="9820"/>
        <n v="10881"/>
        <n v="10327"/>
        <n v="6421"/>
        <n v="80946"/>
        <n v="12843"/>
        <n v="20096"/>
        <n v="12783"/>
        <n v="14046"/>
        <n v="129158"/>
        <n v="21914"/>
        <n v="10544"/>
        <n v="11513"/>
        <n v="11650"/>
        <n v="88307"/>
        <n v="7837"/>
        <n v="86658"/>
        <n v="8039"/>
        <n v="54597"/>
        <n v="16025"/>
        <n v="4247"/>
        <n v="29538"/>
        <n v="14109"/>
        <n v="13613"/>
        <n v="12120"/>
        <n v="16653"/>
        <n v="1994"/>
        <n v="13004"/>
        <n v="63594"/>
        <n v="13112"/>
        <n v="11920"/>
        <n v="10421"/>
        <n v="10301"/>
        <n v="4991"/>
        <n v="10049"/>
        <n v="21350"/>
        <n v="6009"/>
        <n v="6266"/>
        <n v="4706"/>
        <n v="8098"/>
        <n v="24157"/>
        <n v="8621"/>
        <n v="32887"/>
        <n v="4330"/>
        <n v="4188"/>
        <n v="8825"/>
        <n v="19549"/>
        <n v="46009"/>
        <n v="5180"/>
        <n v="10365"/>
        <n v="7886"/>
        <n v="3672"/>
        <n v="5438"/>
        <n v="7762"/>
        <n v="5668"/>
        <n v="8754"/>
        <n v="7340"/>
        <n v="10207"/>
        <n v="4818"/>
        <n v="8041"/>
        <n v="18915"/>
        <n v="8542"/>
        <n v="65738"/>
        <n v="10744"/>
        <n v="5224"/>
        <n v="7631"/>
        <n v="104310"/>
        <n v="5794"/>
        <n v="7776"/>
        <n v="11207"/>
        <n v="16589"/>
        <n v="20366"/>
        <n v="7502"/>
        <n v="4589"/>
        <n v="3982"/>
        <n v="21141"/>
        <n v="4702"/>
        <n v="12286"/>
        <n v="211945"/>
        <n v="45516"/>
        <n v="9221"/>
        <n v="2516"/>
        <n v="5064"/>
        <n v="81090"/>
        <n v="16987"/>
        <n v="46321"/>
        <n v="6043"/>
        <n v="22500"/>
        <n v="10690"/>
        <n v="3071"/>
        <n v="19346"/>
        <n v="50088"/>
        <n v="3784"/>
        <n v="6506"/>
        <n v="6468"/>
        <n v="4019"/>
        <n v="8176"/>
        <n v="2435"/>
        <n v="13575"/>
        <n v="7503"/>
        <n v="4845"/>
        <n v="32804"/>
        <n v="1404"/>
        <n v="1862"/>
        <n v="10704"/>
        <n v="1378"/>
        <n v="1048"/>
        <n v="4213"/>
        <n v="4598"/>
        <n v="930"/>
        <n v="18101"/>
        <n v="19569"/>
        <n v="9743"/>
        <n v="4018"/>
        <n v="55492"/>
        <n v="1427"/>
        <n v="14144"/>
        <n v="18556"/>
        <n v="12813"/>
        <n v="17209"/>
        <n v="1308"/>
        <n v="3887"/>
        <n v="2878"/>
        <n v="594"/>
        <n v="1387"/>
        <n v="16792"/>
        <n v="980"/>
        <n v="9710"/>
        <n v="1560"/>
        <n v="266675"/>
        <n v="2072"/>
        <n v="1244"/>
        <n v="789"/>
        <n v="40569"/>
        <n v="1605"/>
        <n v="4769"/>
        <n v="16612"/>
        <n v="14402"/>
        <n v="6294"/>
        <n v="4957"/>
        <n v="2312"/>
        <n v="16107"/>
        <n v="17308"/>
        <n v="2905"/>
        <n v="1631"/>
        <n v="1505"/>
        <n v="1913"/>
        <n v="3184"/>
        <n v="10727"/>
        <n v="1274"/>
        <n v="32160"/>
        <n v="2426"/>
        <n v="37554"/>
        <n v="2591"/>
        <n v="1634"/>
        <n v="27479"/>
        <n v="2271"/>
        <n v="245595"/>
        <n v="11762"/>
        <n v="86093"/>
        <n v="1305"/>
        <n v="1896"/>
        <n v="2189"/>
        <n v="11989"/>
        <n v="1489"/>
        <n v="4634"/>
        <n v="1650"/>
        <n v="77538"/>
        <n v="9773"/>
        <n v="10402"/>
        <n v="20390"/>
        <n v="5790"/>
        <n v="58982"/>
        <n v="24499"/>
        <n v="7008"/>
        <n v="10081"/>
        <n v="36825"/>
        <n v="6401"/>
        <n v="6315"/>
        <n v="44184"/>
        <n v="2436"/>
        <n v="5551"/>
        <n v="13781"/>
        <n v="7881"/>
        <n v="37795"/>
        <n v="17408"/>
        <n v="5060"/>
        <n v="4629"/>
        <n v="46961"/>
        <n v="6085"/>
        <n v="145843"/>
        <n v="19397"/>
        <n v="23991"/>
        <n v="3410"/>
        <n v="4283"/>
        <n v="8305"/>
        <n v="18164"/>
        <n v="17769"/>
        <n v="4352"/>
        <n v="51819"/>
        <n v="14260"/>
        <n v="9129"/>
        <n v="22203"/>
        <n v="7650"/>
        <n v="2378"/>
        <n v="22862"/>
        <n v="6687"/>
        <n v="357636"/>
        <n v="23841"/>
        <n v="11478"/>
        <n v="78908"/>
        <n v="8119"/>
        <n v="7156"/>
        <n v="28882"/>
        <n v="7872"/>
        <n v="4345"/>
        <n v="11965"/>
        <n v="12020"/>
        <n v="4685"/>
        <n v="13130"/>
        <n v="4616"/>
        <n v="31447"/>
        <n v="9906"/>
        <n v="40340"/>
        <n v="6595"/>
        <n v="15435"/>
        <n v="6779"/>
        <n v="8536"/>
        <n v="14518"/>
        <n v="10146"/>
        <n v="5474"/>
        <n v="12798"/>
        <n v="15805"/>
        <n v="21487"/>
        <n v="3492"/>
        <n v="11890"/>
        <n v="31760"/>
        <n v="2466"/>
        <n v="7347"/>
        <n v="14026"/>
        <n v="31763"/>
        <n v="6340"/>
        <n v="30878"/>
        <n v="1129"/>
        <n v="8441"/>
        <n v="11408"/>
        <n v="23037"/>
        <n v="20345"/>
        <n v="8320"/>
        <n v="8693"/>
        <n v="6171"/>
        <n v="7081"/>
        <n v="7542"/>
        <n v="55801"/>
        <n v="5861"/>
        <n v="10329"/>
        <n v="6735"/>
        <n v="17327"/>
        <n v="3589"/>
        <n v="12274"/>
        <n v="30006"/>
        <n v="14803"/>
        <n v="53256"/>
        <n v="11395"/>
        <n v="21008"/>
        <n v="18145"/>
        <n v="6832"/>
        <n v="57873"/>
        <n v="121227"/>
        <n v="93604"/>
        <n v="3454"/>
        <n v="12720"/>
        <n v="210853"/>
        <n v="4091"/>
        <n v="10909"/>
        <n v="17321"/>
        <n v="10046"/>
        <n v="12222"/>
        <n v="35894"/>
        <n v="17023"/>
        <n v="8203"/>
        <n v="210026"/>
        <n v="15418"/>
        <n v="108072"/>
        <n v="47493"/>
        <n v="7517"/>
        <n v="22459"/>
        <n v="63670"/>
        <n v="13376"/>
        <n v="18811"/>
        <n v="164916"/>
        <n v="73622"/>
        <n v="63483"/>
        <n v="4319"/>
        <n v="9969"/>
        <n v="12058"/>
        <n v="25847"/>
        <n v="5366"/>
        <n v="10714"/>
        <n v="22366"/>
        <n v="40092"/>
        <n v="25707"/>
        <n v="26753"/>
        <n v="114015"/>
        <n v="58797"/>
        <n v="2450"/>
        <n v="55226"/>
        <n v="11043"/>
        <n v="28324"/>
        <n v="26384"/>
        <n v="23215"/>
        <n v="20005"/>
        <n v="11639"/>
        <n v="52850"/>
        <n v="35279"/>
        <n v="136955"/>
        <n v="15076"/>
        <n v="26600"/>
        <n v="59376"/>
        <n v="19826"/>
        <n v="16971"/>
        <n v="28742"/>
        <n v="75634"/>
        <n v="17167"/>
        <n v="25768"/>
        <n v="18993"/>
        <n v="16144"/>
        <n v="96227"/>
        <n v="38560"/>
        <n v="266299"/>
        <n v="381691"/>
        <n v="43769"/>
        <n v="16070"/>
        <n v="82566"/>
        <n v="50231"/>
        <n v="71061"/>
        <n v="15567"/>
        <n v="115246"/>
        <n v="14928"/>
        <n v="120111"/>
        <n v="141445"/>
        <n v="9650"/>
        <n v="468237"/>
        <n v="415176"/>
        <n v="23696"/>
        <n v="52591"/>
        <n v="14299"/>
        <n v="18031"/>
        <n v="75296"/>
        <n v="47225"/>
        <n v="25095"/>
        <n v="292035"/>
        <n v="103047"/>
        <n v="62938"/>
        <n v="265784"/>
        <n v="8209"/>
        <n v="358033"/>
        <n v="34952"/>
        <n v="223210"/>
        <n v="733512"/>
        <n v="5172"/>
        <n v="321814"/>
        <n v="240954"/>
        <n v="349131"/>
        <n v="393874"/>
        <n v="5520"/>
        <n v="55423"/>
        <n v="14526"/>
        <n v="8230"/>
        <n v="4945"/>
        <n v="29609"/>
        <n v="52732"/>
        <n v="8770"/>
        <n v="76204"/>
        <n v="23352"/>
        <n v="66388"/>
        <n v="26068"/>
        <n v="12790"/>
        <n v="37139"/>
        <n v="18339"/>
        <n v="12979"/>
        <n v="52475"/>
        <n v="16183"/>
        <n v="204946"/>
        <n v="12927"/>
        <n v="8633"/>
        <n v="43223"/>
        <n v="22236"/>
        <n v="23172"/>
        <n v="19825"/>
        <n v="16375"/>
        <n v="136541"/>
        <n v="34050"/>
        <n v="12850"/>
        <n v="5886"/>
        <n v="34005"/>
        <n v="81821"/>
        <n v="122752"/>
        <n v="8723"/>
        <n v="296684"/>
        <n v="1138"/>
        <n v="5907"/>
        <n v="44726"/>
        <n v="10671"/>
        <n v="50320"/>
        <n v="90763"/>
        <n v="409517"/>
        <n v="33955"/>
        <n v="14173"/>
        <n v="21654"/>
        <n v="41092"/>
        <n v="7634"/>
        <n v="75000"/>
        <n v="32729"/>
        <n v="4874"/>
        <n v="85138"/>
        <n v="24467"/>
        <n v="585883"/>
        <n v="13397"/>
        <n v="10768"/>
        <n v="3494"/>
        <n v="4412"/>
        <n v="11868"/>
        <n v="129905"/>
        <n v="12173"/>
        <n v="96799"/>
        <n v="80718"/>
        <n v="30362"/>
        <n v="21351"/>
        <n v="34768"/>
        <n v="27930"/>
        <n v="170767"/>
        <n v="875422"/>
        <n v="16274"/>
        <n v="165788"/>
        <n v="16361"/>
        <n v="22354"/>
        <n v="19270"/>
        <n v="32050"/>
        <n v="18385"/>
        <n v="45338"/>
        <n v="14599"/>
        <n v="27708"/>
        <n v="29097"/>
        <n v="4434"/>
        <n v="2657"/>
        <n v="31154"/>
        <n v="196203"/>
        <n v="7282"/>
        <n v="10398"/>
        <n v="15573"/>
        <n v="22951"/>
        <n v="3014"/>
        <n v="569482"/>
        <n v="9360"/>
        <n v="10330"/>
        <n v="19131"/>
        <n v="22709"/>
        <n v="5203"/>
        <n v="21226"/>
        <n v="2265"/>
        <n v="3616"/>
        <n v="5535"/>
        <n v="2131"/>
        <n v="13966"/>
        <n v="2942"/>
        <n v="12668"/>
        <n v="18177"/>
        <n v="10213"/>
        <n v="11774"/>
        <n v="13041"/>
        <n v="16781"/>
        <n v="4301"/>
        <n v="16328"/>
        <n v="10833"/>
        <n v="3409"/>
        <n v="70814"/>
        <n v="28702"/>
        <n v="6855"/>
        <n v="15810"/>
        <n v="4662"/>
        <n v="15889"/>
        <n v="5567"/>
        <n v="247785"/>
        <n v="7999"/>
        <n v="7944"/>
        <n v="32741"/>
        <n v="100346"/>
        <n v="65044"/>
        <n v="45110"/>
        <n v="7664"/>
        <n v="75912"/>
        <n v="12641"/>
        <n v="1800"/>
        <n v="6787"/>
        <n v="9158"/>
        <n v="118190"/>
        <n v="5627"/>
        <n v="3329"/>
        <n v="25264"/>
        <n v="62838"/>
        <n v="16162"/>
        <n v="18074"/>
        <n v="6327"/>
        <n v="9210"/>
        <n v="4178"/>
        <n v="15953"/>
        <n v="7135"/>
        <n v="5237"/>
        <n v="8288"/>
        <n v="4076"/>
        <n v="8028"/>
        <n v="14112"/>
        <n v="9527"/>
        <n v="78395"/>
        <n v="36007"/>
        <n v="11607"/>
        <n v="8482"/>
        <n v="10282"/>
        <n v="21643"/>
        <n v="93344"/>
        <n v="115607"/>
        <n v="9050"/>
        <n v="4445"/>
        <n v="909"/>
        <n v="11388"/>
        <n v="68690"/>
        <n v="8097"/>
        <n v="6054"/>
        <n v="33069"/>
        <n v="5153"/>
        <n v="23434"/>
        <n v="26960"/>
        <n v="38646"/>
        <n v="6240"/>
        <n v="39628"/>
        <n v="15266"/>
        <n v="28269"/>
        <n v="45756"/>
        <n v="12948"/>
        <n v="18281"/>
        <n v="17540"/>
        <n v="5106"/>
        <n v="14110"/>
        <n v="5450"/>
        <n v="23596"/>
        <n v="16602"/>
        <n v="27623"/>
        <n v="19265"/>
        <n v="14741"/>
        <n v="12471"/>
        <n v="68720"/>
        <n v="2182"/>
        <n v="13334"/>
        <n v="7992"/>
        <n v="8833"/>
        <n v="15488"/>
        <n v="8300"/>
        <n v="13876"/>
        <n v="10807"/>
        <n v="9504"/>
        <n v="5136"/>
        <n v="13272"/>
        <n v="7433"/>
        <n v="23086"/>
        <n v="23657"/>
        <n v="9971"/>
        <n v="4987"/>
        <n v="5255"/>
        <n v="9229"/>
        <n v="6128"/>
        <n v="15473"/>
        <n v="12134"/>
        <n v="8430"/>
        <n v="2832"/>
        <n v="11694"/>
        <n v="17737"/>
        <n v="6173"/>
        <n v="8389"/>
        <n v="9512"/>
        <n v="78988"/>
        <n v="44500"/>
        <n v="20682"/>
        <n v="4633"/>
        <n v="22731"/>
        <n v="21662"/>
        <n v="36652"/>
        <n v="4551"/>
        <n v="3033"/>
        <n v="48595"/>
        <n v="6967"/>
        <n v="37812"/>
        <n v="108572"/>
        <n v="10350"/>
        <n v="38448"/>
        <n v="9254"/>
        <n v="12237"/>
        <n v="8415"/>
        <n v="8120"/>
        <n v="15451"/>
        <n v="50337"/>
        <n v="7445"/>
        <n v="134221"/>
        <n v="4891"/>
        <n v="4666"/>
        <n v="5047"/>
        <n v="19477"/>
        <n v="325081"/>
        <n v="56722"/>
        <n v="108663"/>
        <n v="26826"/>
        <n v="2024"/>
        <n v="17526"/>
        <n v="16363"/>
        <n v="19032"/>
        <n v="26291"/>
        <n v="7562"/>
        <n v="12404"/>
        <n v="7533"/>
        <n v="8169"/>
        <n v="4364"/>
        <n v="6067"/>
        <n v="10118"/>
        <n v="8969"/>
        <n v="28814"/>
        <n v="11818"/>
        <n v="23351"/>
        <n v="44061"/>
        <n v="15333"/>
        <n v="28806"/>
        <n v="2487"/>
        <n v="5090"/>
        <n v="13394"/>
        <n v="6891"/>
        <n v="177047"/>
        <n v="9101"/>
        <n v="35056"/>
        <n v="472886"/>
        <n v="2390"/>
        <n v="18910"/>
        <n v="4164"/>
        <n v="15684"/>
        <n v="3395"/>
        <n v="13211"/>
        <n v="10124"/>
        <n v="16264"/>
        <n v="12775"/>
        <n v="6715"/>
        <n v="18377"/>
        <n v="9160"/>
        <n v="153691"/>
        <n v="4627"/>
        <n v="3275"/>
        <n v="2828"/>
        <n v="5130"/>
        <n v="40320"/>
        <n v="2876"/>
        <n v="5793"/>
        <n v="881"/>
        <n v="4858"/>
        <n v="45489"/>
        <n v="46716"/>
        <n v="6530"/>
        <n v="378"/>
        <n v="5847"/>
        <n v="970"/>
        <n v="14106"/>
        <n v="31438"/>
        <n v="1071"/>
        <n v="9941"/>
        <n v="922"/>
        <n v="3975"/>
        <n v="971"/>
        <n v="2194"/>
        <n v="55118"/>
        <n v="2345"/>
        <n v="7753"/>
        <n v="290"/>
        <n v="2091"/>
        <n v="4386"/>
        <n v="19987"/>
        <n v="5134"/>
        <n v="4564"/>
        <n v="5834"/>
        <n v="1742"/>
        <n v="4690"/>
        <n v="2894"/>
        <n v="3694"/>
        <n v="72439"/>
        <n v="15576"/>
        <n v="3306"/>
        <n v="5561"/>
        <n v="1018"/>
        <n v="22942"/>
        <n v="12702"/>
        <n v="4462"/>
        <n v="2910"/>
        <n v="4983"/>
        <n v="4537"/>
        <n v="5384"/>
        <n v="10404"/>
        <n v="12246"/>
        <n v="17776"/>
        <n v="254707"/>
        <n v="1607"/>
        <n v="1361"/>
        <n v="1042"/>
        <n v="1030"/>
        <n v="1264"/>
        <n v="29298"/>
        <n v="4510"/>
        <n v="555"/>
        <n v="3205"/>
        <n v="3741"/>
        <n v="3186"/>
        <n v="4227"/>
        <n v="143500"/>
        <n v="17782"/>
        <n v="334"/>
        <n v="304"/>
        <n v="187"/>
        <n v="3825"/>
        <n v="3530"/>
        <n v="2192"/>
        <n v="7734"/>
        <n v="1379"/>
        <n v="1510"/>
        <n v="16058"/>
        <n v="2671"/>
        <n v="5404"/>
        <n v="4032"/>
        <n v="726"/>
        <n v="7311"/>
        <n v="79300"/>
        <n v="17734"/>
        <n v="8581"/>
        <n v="2608"/>
        <n v="1537"/>
        <n v="614"/>
        <n v="3086"/>
        <n v="3448"/>
        <n v="2122"/>
        <n v="10067"/>
        <n v="4793"/>
        <n v="1779"/>
        <n v="371"/>
        <n v="6577"/>
        <n v="984265"/>
        <n v="23565"/>
        <n v="25637"/>
        <n v="506"/>
        <n v="8608"/>
        <n v="3057"/>
        <n v="26094"/>
        <n v="2382"/>
        <n v="22208"/>
        <n v="4371"/>
        <n v="2023"/>
        <n v="212882"/>
        <n v="5340"/>
        <n v="28536"/>
        <n v="29442"/>
        <n v="23783"/>
        <n v="37537"/>
        <n v="16704"/>
        <n v="43977"/>
        <n v="198575"/>
        <n v="72352"/>
        <n v="146191"/>
        <n v="60043"/>
        <n v="133243"/>
        <n v="437214"/>
        <n v="220812"/>
        <n v="247930"/>
        <n v="47267"/>
        <n v="80801"/>
        <n v="375925"/>
        <n v="139890"/>
        <n v="314989"/>
        <n v="63852"/>
        <n v="179071"/>
        <n v="398362"/>
        <n v="306128"/>
        <n v="241638"/>
        <n v="276133"/>
        <n v="242949"/>
        <n v="32058"/>
        <n v="157862"/>
        <n v="74120"/>
        <n v="260183"/>
        <n v="52762"/>
        <n v="324280"/>
        <n v="2022"/>
        <n v="32323"/>
        <n v="13764"/>
        <n v="6912"/>
        <n v="24229"/>
        <n v="973"/>
        <n v="102390"/>
        <n v="26763"/>
        <n v="14575"/>
        <n v="2467"/>
        <n v="320"/>
        <n v="33134"/>
        <n v="12473"/>
        <n v="32503"/>
        <n v="4323"/>
        <n v="19781"/>
        <n v="10091"/>
        <n v="64327"/>
        <n v="63830"/>
        <n v="14476"/>
        <n v="70059"/>
        <n v="5963"/>
        <n v="9140"/>
        <n v="16132"/>
        <n v="8348"/>
        <n v="2494"/>
        <n v="38538"/>
        <n v="147190"/>
        <n v="24748"/>
        <n v="650728"/>
        <n v="98022"/>
        <n v="39681"/>
        <n v="40809"/>
        <n v="66287"/>
        <n v="44313"/>
        <n v="25179"/>
        <n v="42238"/>
        <n v="31671"/>
        <n v="24142"/>
        <n v="24042"/>
        <n v="148019"/>
        <n v="443476"/>
        <n v="28388"/>
        <n v="27467"/>
        <n v="29825"/>
        <n v="25761"/>
        <n v="2447"/>
        <n v="31478"/>
        <n v="60036"/>
        <n v="1186163"/>
        <n v="13642"/>
        <n v="32534"/>
        <n v="35964"/>
        <n v="359365"/>
        <n v="24411"/>
        <n v="647788"/>
        <n v="751244"/>
        <n v="104759"/>
        <n v="116849"/>
        <n v="224626"/>
        <n v="52670"/>
        <n v="186531"/>
        <n v="21218"/>
        <n v="60835"/>
        <n v="29970"/>
        <n v="49693"/>
        <n v="1082322"/>
        <n v="78731"/>
        <n v="226977"/>
        <n v="152950"/>
        <n v="56988"/>
        <n v="108002"/>
        <n v="74674"/>
        <n v="16288"/>
        <n v="18470"/>
        <n v="49065"/>
        <n v="734110"/>
        <n v="39626"/>
        <n v="50068"/>
        <n v="90745"/>
        <n v="31929"/>
        <n v="32803"/>
        <n v="46355"/>
        <n v="457439"/>
        <n v="22842"/>
        <n v="12343"/>
        <n v="71944"/>
        <n v="18575"/>
        <n v="5558"/>
        <n v="13918"/>
        <n v="13250"/>
        <n v="9733"/>
        <n v="22790"/>
        <n v="10415"/>
        <n v="16633"/>
        <n v="52565"/>
        <n v="114864"/>
        <n v="45525"/>
        <n v="87018"/>
        <n v="40473"/>
        <n v="4994"/>
        <n v="75649"/>
        <n v="30876"/>
        <n v="7088"/>
        <n v="5155"/>
        <n v="47040"/>
        <n v="28527"/>
        <n v="51438"/>
        <n v="154714"/>
        <n v="11842"/>
        <n v="79756"/>
        <n v="20151"/>
        <n v="28752"/>
        <n v="128496"/>
        <n v="26163"/>
        <n v="166896"/>
        <n v="30082"/>
        <n v="99900"/>
        <n v="5989"/>
        <n v="4316"/>
        <n v="31734"/>
        <n v="11459"/>
        <n v="233213"/>
        <n v="26212"/>
        <n v="56719"/>
        <n v="28473"/>
        <n v="51488"/>
        <n v="12118"/>
        <n v="23117"/>
        <n v="78719"/>
        <n v="19659"/>
        <n v="83393"/>
        <n v="5055"/>
        <n v="28457"/>
        <n v="38527"/>
        <n v="16427"/>
        <n v="10326"/>
        <n v="11364"/>
        <n v="448166"/>
        <n v="7627"/>
        <n v="42228"/>
        <n v="46022"/>
        <n v="98438"/>
        <n v="95036"/>
        <n v="64018"/>
        <n v="6697"/>
        <n v="19752"/>
        <n v="26307"/>
        <n v="6276"/>
        <n v="19161"/>
        <n v="79231"/>
        <n v="69758"/>
        <n v="65068"/>
        <n v="45037"/>
        <n v="68153"/>
        <n v="32499"/>
        <n v="31192"/>
        <n v="17504"/>
        <n v="30255"/>
        <n v="22914"/>
        <n v="35948"/>
        <n v="15757"/>
        <n v="2371"/>
        <n v="99665"/>
        <n v="21017"/>
        <n v="441250"/>
        <n v="6086"/>
        <n v="25551"/>
        <n v="59952"/>
        <n v="38568"/>
        <n v="18798"/>
        <n v="1151"/>
        <n v="5505"/>
        <n v="3393"/>
        <n v="445"/>
        <n v="40252"/>
        <n v="75815"/>
        <n v="2648"/>
        <n v="1191"/>
        <n v="1805"/>
        <n v="1699"/>
        <n v="2153"/>
        <n v="1359"/>
        <n v="3440"/>
        <n v="1602"/>
        <n v="967"/>
        <n v="3767"/>
        <n v="5788"/>
        <n v="6930"/>
        <n v="2057"/>
        <n v="645"/>
        <n v="403"/>
        <n v="12440"/>
        <n v="10604"/>
        <n v="1108"/>
        <n v="5585"/>
        <n v="31516"/>
        <n v="2050"/>
        <n v="11957"/>
        <n v="14099"/>
        <n v="25890"/>
        <n v="50547"/>
        <n v="32400"/>
        <n v="22826"/>
        <n v="35469"/>
        <n v="22051"/>
        <n v="180206"/>
        <n v="66877"/>
        <n v="97414"/>
        <n v="20608"/>
        <n v="54017"/>
        <n v="18188"/>
        <n v="21142"/>
        <n v="606599"/>
        <n v="19217"/>
        <n v="86011"/>
        <n v="37712"/>
        <n v="72387"/>
        <n v="14244"/>
        <n v="568601"/>
        <n v="20820"/>
        <n v="15073"/>
        <n v="45932"/>
        <n v="79238"/>
        <n v="19719"/>
        <n v="384730"/>
        <n v="36241"/>
        <n v="15851"/>
        <n v="7815"/>
        <n v="14042"/>
        <n v="21356"/>
        <n v="21264"/>
        <n v="29276"/>
        <n v="16152"/>
        <n v="29669"/>
        <n v="112045"/>
        <n v="30256"/>
        <n v="81253"/>
        <n v="148036"/>
        <n v="213780"/>
        <n v="115339"/>
        <n v="35132"/>
        <n v="84720"/>
        <n v="50505"/>
        <n v="257221"/>
        <n v="7455"/>
        <n v="17377"/>
        <n v="41500"/>
        <n v="8472"/>
        <n v="9656"/>
        <n v="17882"/>
        <n v="29308"/>
        <n v="14305"/>
        <n v="78637"/>
        <n v="20989"/>
        <n v="17208"/>
        <n v="62886"/>
        <n v="29925"/>
        <n v="39096"/>
        <n v="24540"/>
        <n v="181870"/>
        <n v="261847"/>
        <n v="102016"/>
        <n v="45487"/>
        <n v="24893"/>
        <n v="14005"/>
        <n v="6739"/>
        <n v="107159"/>
        <n v="30066"/>
        <n v="56583"/>
        <n v="61571"/>
        <n v="11159"/>
        <n v="11228"/>
        <n v="12226"/>
        <n v="5882"/>
        <n v="20774"/>
        <n v="15167"/>
        <n v="57578"/>
        <n v="23241"/>
        <n v="23153"/>
        <n v="7268"/>
        <n v="1256"/>
        <n v="128230"/>
        <n v="2912"/>
        <n v="63665"/>
        <n v="3025"/>
        <n v="34763"/>
        <n v="13655"/>
        <n v="20328"/>
        <n v="2425"/>
        <n v="2047"/>
        <n v="29627"/>
        <n v="13442"/>
        <n v="25968"/>
        <n v="1819"/>
        <n v="6326"/>
        <n v="7420"/>
        <n v="13033"/>
        <n v="22876"/>
        <n v="5607"/>
        <n v="25218"/>
        <n v="16914"/>
        <n v="20747"/>
        <n v="17117"/>
        <n v="16201"/>
        <n v="3816"/>
        <n v="7770"/>
        <n v="6764"/>
        <n v="34537"/>
        <n v="5630"/>
        <n v="352762"/>
        <n v="19877"/>
        <n v="24006"/>
        <n v="15606"/>
        <n v="39260"/>
        <n v="23354"/>
        <n v="18147"/>
        <n v="33428"/>
        <n v="5654"/>
        <n v="43301"/>
        <n v="12330"/>
        <n v="21714"/>
        <n v="10531"/>
        <n v="4046"/>
        <n v="293961"/>
        <n v="36108"/>
        <n v="24479"/>
        <n v="5701"/>
        <n v="10687"/>
        <n v="42842"/>
        <n v="185962"/>
        <n v="18215"/>
        <n v="24665"/>
        <n v="31324"/>
        <n v="10501"/>
        <n v="10932"/>
        <n v="78546"/>
        <n v="1010"/>
        <n v="99285"/>
        <n v="11297"/>
        <n v="40195"/>
        <n v="32917"/>
        <n v="4179"/>
        <n v="173048"/>
        <n v="22348"/>
        <n v="57667"/>
        <n v="16950"/>
        <n v="157207"/>
        <n v="5693"/>
        <n v="364277"/>
        <n v="36561"/>
        <n v="917"/>
        <n v="12778"/>
        <n v="39512"/>
        <n v="12623"/>
        <n v="261748"/>
        <n v="49852"/>
        <n v="49882"/>
        <n v="586579"/>
        <n v="34167"/>
        <n v="82437"/>
        <n v="24750"/>
        <n v="201662"/>
        <n v="61782"/>
        <n v="30873"/>
        <n v="306898"/>
        <n v="90624"/>
        <n v="70845"/>
        <n v="2496"/>
        <n v="32183"/>
        <n v="79677"/>
        <n v="245462"/>
        <n v="19373"/>
        <n v="41771"/>
        <n v="19173"/>
        <n v="31957"/>
        <n v="43158"/>
        <n v="115569"/>
        <n v="129579"/>
        <n v="267868"/>
        <n v="137693"/>
        <n v="67184"/>
        <n v="5073"/>
        <n v="73125"/>
        <n v="7424"/>
        <n v="44115"/>
        <n v="22303"/>
        <n v="12243"/>
        <n v="102995"/>
        <n v="254054"/>
        <n v="43816"/>
        <n v="65125"/>
        <n v="169873"/>
        <n v="156765"/>
        <n v="57055"/>
        <n v="22153"/>
        <n v="57131"/>
        <n v="22926"/>
        <n v="83724"/>
        <n v="387923"/>
        <n v="8651"/>
        <n v="145530"/>
        <n v="47507"/>
        <n v="22928"/>
        <n v="719297"/>
        <n v="28712"/>
        <n v="8717"/>
        <n v="75168"/>
        <n v="19604"/>
        <n v="40001"/>
        <n v="21698"/>
        <n v="24669"/>
        <n v="26859"/>
        <n v="20711"/>
        <n v="101094"/>
        <n v="27494"/>
        <n v="177558"/>
        <n v="14121"/>
        <n v="214501"/>
        <n v="80020"/>
        <n v="40230"/>
        <n v="303129"/>
        <n v="61328"/>
        <n v="12350"/>
        <n v="90393"/>
        <n v="7528"/>
        <n v="10801"/>
        <n v="89529"/>
        <n v="170909"/>
        <n v="26739"/>
        <n v="18620"/>
        <n v="32437"/>
        <n v="14788"/>
        <n v="66408"/>
        <n v="64027"/>
        <n v="28700"/>
        <n v="219814"/>
        <n v="32611"/>
        <n v="10736"/>
        <n v="132335"/>
        <n v="29860"/>
        <n v="37836"/>
        <n v="32194"/>
        <n v="9940"/>
        <n v="127999"/>
        <n v="5473"/>
        <n v="15106"/>
        <n v="15220"/>
        <n v="18274"/>
        <n v="36414"/>
        <n v="43554"/>
        <n v="59412"/>
        <n v="187041"/>
        <n v="138037"/>
        <n v="51686"/>
        <n v="13733"/>
        <n v="109238"/>
        <n v="8737"/>
        <n v="1720"/>
        <n v="4036"/>
        <n v="16402"/>
        <n v="17890"/>
        <n v="2558"/>
        <n v="987"/>
        <n v="5036"/>
        <n v="682"/>
        <n v="4508"/>
        <n v="6890"/>
        <n v="13493"/>
        <n v="2060"/>
        <n v="4128"/>
        <n v="2256"/>
        <n v="2669"/>
        <n v="3502"/>
        <n v="1175"/>
        <n v="2173"/>
        <n v="948"/>
        <n v="1711"/>
        <n v="1698"/>
        <n v="702"/>
        <n v="8360"/>
        <n v="3587"/>
        <n v="710"/>
        <n v="1548"/>
        <n v="507"/>
        <n v="2604"/>
        <n v="22590"/>
        <n v="1988"/>
        <n v="2809"/>
        <n v="2464"/>
        <n v="13154"/>
        <n v="1184"/>
        <n v="85048"/>
        <n v="3269"/>
        <n v="50518"/>
        <n v="1494"/>
        <n v="1113"/>
        <n v="1225"/>
        <n v="6542"/>
        <n v="3284"/>
        <n v="1488"/>
        <n v="762"/>
        <n v="4824"/>
        <n v="2793"/>
        <n v="4228"/>
        <n v="7229"/>
        <n v="2705"/>
        <n v="11713"/>
        <n v="1342"/>
        <n v="36408"/>
        <n v="22425"/>
        <n v="8115"/>
        <n v="7070"/>
        <n v="59659"/>
        <n v="48280"/>
        <n v="19855"/>
        <n v="6791"/>
        <n v="13784"/>
        <n v="19683"/>
        <n v="15725"/>
        <n v="17310"/>
        <n v="25631"/>
        <n v="7055"/>
        <n v="27121"/>
        <n v="304566"/>
        <n v="5699"/>
        <n v="9505"/>
        <n v="18559"/>
        <n v="19024"/>
        <n v="19921"/>
        <n v="23526"/>
        <n v="14453"/>
        <n v="11249"/>
        <n v="33752"/>
        <n v="30268"/>
        <n v="162196"/>
        <n v="3357"/>
        <n v="14860"/>
        <n v="12534"/>
        <n v="27775"/>
        <n v="8776"/>
        <n v="13433"/>
        <n v="4196"/>
        <n v="8955"/>
        <n v="5758"/>
        <n v="25343"/>
        <n v="9813"/>
        <n v="210569"/>
        <n v="14519"/>
        <n v="20395"/>
        <n v="23747"/>
        <n v="25349"/>
        <n v="12772"/>
        <n v="46599"/>
        <n v="13873"/>
        <n v="14976"/>
        <n v="39098"/>
        <n v="5914"/>
        <n v="22192"/>
        <n v="85063"/>
        <n v="3155"/>
        <n v="15367"/>
        <n v="10890"/>
        <n v="35651"/>
        <n v="15623"/>
        <n v="26616"/>
        <n v="32592"/>
        <n v="130377"/>
        <n v="10915"/>
        <n v="44410"/>
        <n v="443391"/>
        <n v="9459"/>
        <n v="6674"/>
        <n v="75527"/>
        <n v="78413"/>
        <n v="29971"/>
        <n v="8976"/>
        <n v="9556"/>
        <n v="2758"/>
        <n v="19734"/>
        <n v="59930"/>
        <n v="17092"/>
        <n v="12666"/>
        <n v="89709"/>
        <n v="56275"/>
        <n v="34613"/>
        <n v="7478"/>
        <n v="42423"/>
        <n v="22257"/>
        <n v="14209"/>
        <n v="3752"/>
        <n v="10016"/>
        <n v="37969"/>
        <n v="1768"/>
        <n v="19410"/>
        <n v="153916"/>
        <n v="843432"/>
        <n v="326"/>
        <n v="8970"/>
        <n v="46794"/>
        <n v="159519"/>
        <n v="98228"/>
        <n v="3610"/>
        <n v="18823"/>
        <n v="21170"/>
        <n v="10737"/>
        <n v="6597"/>
        <n v="195407"/>
        <n v="3063"/>
        <n v="14672"/>
        <n v="4053"/>
        <n v="17398"/>
        <n v="25869"/>
        <n v="4226"/>
        <n v="1545"/>
        <n v="387832"/>
        <n v="1515"/>
        <n v="10270"/>
        <n v="53528"/>
        <n v="6799"/>
        <n v="2768"/>
        <n v="19083"/>
        <n v="37248"/>
        <n v="1876"/>
        <n v="2984"/>
        <n v="1085"/>
        <n v="1177560"/>
        <n v="8113"/>
        <n v="9484"/>
        <n v="328729"/>
        <n v="10587"/>
        <n v="1293"/>
        <n v="4854"/>
        <n v="9065"/>
        <n v="68365"/>
        <n v="73896"/>
        <n v="388798"/>
        <n v="8232"/>
        <n v="17887"/>
        <n v="12063"/>
        <n v="2001"/>
        <n v="3149"/>
        <n v="592"/>
        <n v="288637"/>
        <n v="5263"/>
        <n v="8905"/>
        <n v="144823"/>
        <n v="4014"/>
        <n v="12010"/>
        <n v="698"/>
        <n v="3620"/>
        <n v="9890"/>
        <n v="11893"/>
        <n v="58707"/>
        <n v="59560"/>
        <n v="64972"/>
        <n v="18761"/>
        <n v="1660"/>
        <n v="4150"/>
        <n v="2808"/>
        <n v="2010"/>
        <n v="26845"/>
        <n v="2042408"/>
        <n v="32401"/>
        <n v="3707"/>
        <n v="78884"/>
        <n v="1931"/>
        <n v="38513"/>
        <n v="377671"/>
        <n v="17127"/>
        <n v="11458"/>
        <n v="25250"/>
        <n v="12762"/>
        <n v="19624"/>
        <n v="42569"/>
        <n v="10956"/>
        <n v="774"/>
        <n v="5137"/>
        <n v="6839"/>
        <n v="17570"/>
        <n v="1192"/>
        <n v="128630"/>
        <n v="75687"/>
        <n v="12478"/>
        <n v="50881"/>
        <n v="16697"/>
        <n v="193"/>
        <n v="406"/>
        <n v="24005"/>
        <n v="2354"/>
        <n v="122"/>
        <n v="1869"/>
        <n v="16209"/>
        <n v="1828"/>
        <n v="23936"/>
        <n v="9331"/>
        <n v="8334"/>
        <n v="37191"/>
        <n v="1710"/>
        <n v="6285"/>
        <n v="9249"/>
        <n v="65"/>
        <n v="137494"/>
        <n v="2955"/>
        <n v="113992"/>
        <n v="417"/>
        <n v="5167"/>
        <n v="2032"/>
        <n v="26388"/>
        <n v="23540"/>
        <n v="68108"/>
        <n v="12164"/>
        <n v="227220"/>
        <n v="11125"/>
        <n v="6206"/>
        <n v="634"/>
        <n v="30811"/>
        <n v="23619"/>
        <n v="7367"/>
        <n v="7500"/>
        <n v="167057"/>
        <n v="992"/>
        <n v="40722"/>
        <n v="59104"/>
        <n v="5216"/>
        <n v="8733"/>
        <n v="24251"/>
        <n v="61927"/>
        <n v="5623"/>
        <n v="59037"/>
        <n v="6117"/>
        <n v="7527"/>
        <n v="467"/>
        <n v="38600"/>
        <n v="5201"/>
        <n v="4198"/>
        <n v="13006"/>
        <n v="32631"/>
        <n v="12568"/>
        <n v="1558"/>
        <n v="101228"/>
        <n v="4147"/>
        <n v="658"/>
        <n v="802"/>
        <n v="1980"/>
        <n v="4255"/>
        <n v="890267"/>
        <n v="63976"/>
        <n v="528"/>
        <n v="6843"/>
        <n v="860"/>
        <n v="15872"/>
        <n v="54325"/>
        <n v="522384"/>
        <n v="6742"/>
        <n v="1641"/>
        <n v="12880"/>
        <n v="24390"/>
        <n v="25865"/>
        <n v="42616"/>
        <n v="21287"/>
        <n v="121436"/>
        <n v="20200"/>
        <n v="2727"/>
        <n v="67334"/>
        <n v="11820"/>
        <n v="209823"/>
        <n v="21267"/>
        <n v="3900"/>
        <n v="5825"/>
        <n v="3385"/>
        <n v="24963"/>
        <n v="55762"/>
        <n v="10515"/>
        <n v="154109"/>
        <n v="9399"/>
        <n v="5525"/>
        <n v="2642"/>
        <n v="5165"/>
        <n v="6382"/>
        <n v="4823"/>
        <n v="839"/>
        <n v="519200"/>
        <n v="7366"/>
        <n v="14478"/>
        <n v="10495"/>
        <n v="29187"/>
        <n v="16685"/>
        <n v="258985"/>
        <n v="11936"/>
        <n v="68906"/>
        <n v="116158"/>
        <n v="76437"/>
        <n v="12251"/>
        <n v="14490"/>
        <n v="13568"/>
        <n v="30443"/>
        <n v="29375"/>
        <n v="21745"/>
        <n v="16230"/>
        <n v="47564"/>
        <n v="6272"/>
        <n v="15406"/>
        <n v="104287"/>
        <n v="33950"/>
        <n v="3858"/>
        <n v="16213"/>
        <n v="9118"/>
        <n v="26569"/>
        <n v="3576"/>
        <n v="6162"/>
        <n v="152721"/>
        <n v="7009"/>
        <n v="2488"/>
        <n v="23600"/>
        <n v="4959"/>
        <n v="13692"/>
        <n v="535616"/>
        <n v="32357"/>
        <n v="7437"/>
        <n v="11633"/>
        <n v="27673"/>
        <n v="39093"/>
        <n v="8424"/>
        <n v="18083"/>
        <n v="7565"/>
        <n v="7710"/>
        <n v="17266"/>
        <n v="49050"/>
        <n v="144671"/>
        <n v="25895"/>
        <n v="1090"/>
        <n v="17201"/>
        <n v="32396"/>
        <n v="3581"/>
        <n v="11879"/>
        <n v="7688"/>
        <n v="13410"/>
        <n v="155549"/>
        <n v="16284"/>
        <n v="6834"/>
        <n v="4239"/>
        <n v="5412"/>
        <n v="49031"/>
        <n v="6053"/>
        <n v="6070"/>
        <n v="16473"/>
        <n v="11916"/>
        <n v="31137"/>
        <n v="11296"/>
        <n v="19594"/>
        <n v="200718"/>
        <n v="17354"/>
        <n v="3644"/>
        <n v="5250"/>
        <n v="44069"/>
        <n v="11011"/>
        <n v="37322"/>
        <n v="14197"/>
        <n v="11516"/>
        <n v="20534"/>
        <n v="9705"/>
        <n v="60278"/>
        <n v="65063"/>
        <n v="3462"/>
        <n v="18615"/>
        <n v="26827"/>
        <n v="8467"/>
        <n v="21486"/>
        <n v="14369"/>
        <n v="32027"/>
        <n v="67565"/>
        <n v="3083"/>
        <n v="20775"/>
        <n v="108598"/>
        <n v="8103"/>
        <n v="2983"/>
        <n v="19737"/>
        <n v="2718"/>
        <n v="5857"/>
        <n v="11662"/>
        <n v="66020"/>
        <n v="23142"/>
        <n v="4424"/>
        <n v="35319"/>
        <n v="6133"/>
        <n v="87134"/>
        <n v="125797"/>
        <n v="14985"/>
        <n v="5910"/>
        <n v="46114"/>
        <n v="7769"/>
        <n v="97537"/>
        <n v="46049"/>
        <n v="11720"/>
        <n v="40476"/>
        <n v="215485"/>
        <n v="10070"/>
        <n v="6620"/>
        <n v="12883"/>
        <n v="9453"/>
        <n v="10445"/>
        <n v="87727"/>
        <n v="35923"/>
        <n v="35375"/>
        <n v="210963"/>
        <n v="2053"/>
        <n v="50534"/>
        <n v="19224"/>
        <n v="3954"/>
        <n v="40979"/>
        <n v="1092"/>
        <n v="45306"/>
        <n v="37153"/>
        <n v="39084"/>
        <n v="14829"/>
        <n v="967800"/>
        <n v="127621"/>
        <n v="20579"/>
        <n v="10258"/>
        <n v="37815"/>
        <n v="5298"/>
        <n v="31231"/>
        <n v="20719"/>
        <n v="10545"/>
        <n v="395397"/>
        <n v="58068"/>
        <n v="5568"/>
        <n v="357586"/>
        <n v="232547"/>
        <n v="21795"/>
        <n v="123128"/>
        <n v="29913"/>
        <n v="99751"/>
        <n v="22743"/>
        <n v="121307"/>
        <n v="51539"/>
        <n v="7310"/>
        <n v="46890"/>
        <n v="3812"/>
        <n v="4741"/>
        <n v="22954"/>
        <n v="5888"/>
        <n v="17372"/>
        <n v="12086"/>
        <n v="14772"/>
        <n v="33491"/>
        <n v="14391"/>
        <n v="26593"/>
        <n v="92447"/>
        <n v="8137"/>
        <n v="10739"/>
        <n v="18014"/>
        <n v="27496"/>
        <n v="16094"/>
        <n v="13184"/>
        <n v="29704"/>
        <n v="13805"/>
        <n v="13076"/>
        <n v="49749"/>
        <n v="6714"/>
        <n v="12795"/>
        <n v="21032"/>
        <n v="39417"/>
        <n v="15139"/>
        <n v="6191"/>
        <n v="8496"/>
        <n v="3543"/>
        <n v="20544"/>
        <n v="4525"/>
        <n v="8065"/>
        <n v="2970"/>
        <n v="41805"/>
        <n v="11313"/>
        <n v="8054"/>
        <n v="22912"/>
        <n v="7738"/>
        <n v="123094"/>
        <n v="6885"/>
        <n v="7935"/>
        <n v="24724"/>
        <n v="32217"/>
        <n v="17541"/>
        <n v="28797"/>
        <n v="242670"/>
        <n v="46642"/>
        <n v="13765"/>
        <n v="21915"/>
        <n v="21996"/>
        <n v="48631"/>
        <n v="49890"/>
        <n v="26511"/>
        <n v="18261"/>
        <n v="9493"/>
        <n v="11819"/>
        <n v="3039"/>
        <n v="41664"/>
        <n v="13974"/>
        <n v="82304"/>
        <n v="10512"/>
        <n v="56065"/>
        <n v="14378"/>
        <n v="40260"/>
        <n v="67294"/>
        <n v="20714"/>
        <n v="2125"/>
        <n v="457022"/>
        <n v="19155"/>
        <n v="18152"/>
        <n v="88099"/>
        <n v="42279"/>
        <n v="20265"/>
        <n v="34833"/>
        <n v="7176"/>
        <n v="96509"/>
        <n v="9003"/>
        <n v="78749"/>
        <n v="42252"/>
        <n v="30942"/>
        <n v="8377"/>
        <n v="20901"/>
        <n v="57982"/>
        <n v="10550"/>
        <n v="51161"/>
        <n v="7877"/>
        <n v="65291"/>
        <n v="191242"/>
        <n v="26490"/>
        <n v="83799"/>
        <n v="36682"/>
        <n v="18894"/>
        <n v="23903"/>
        <n v="8563"/>
        <n v="3603"/>
        <n v="19989"/>
        <n v="4384"/>
        <n v="9246"/>
        <n v="38314"/>
        <n v="14071"/>
        <n v="14296"/>
        <n v="5491"/>
        <n v="10567"/>
        <n v="4248"/>
        <n v="3754"/>
        <n v="13291"/>
        <n v="10335"/>
        <n v="20286"/>
        <n v="16247"/>
        <n v="9488"/>
        <n v="4610"/>
        <n v="26793"/>
        <n v="91413"/>
        <n v="28604"/>
        <n v="5873"/>
        <n v="56778"/>
        <n v="16324"/>
        <n v="12909"/>
        <n v="21525"/>
        <n v="6631"/>
        <n v="12068"/>
        <n v="26239"/>
        <n v="5670"/>
        <n v="24692"/>
        <n v="19901"/>
        <n v="34964"/>
        <n v="39004"/>
        <n v="19704"/>
        <n v="50390"/>
        <n v="15598"/>
        <n v="13058"/>
        <n v="7403"/>
        <n v="8255"/>
        <n v="49077"/>
        <n v="26299"/>
        <n v="311746"/>
        <n v="6934"/>
        <n v="44456"/>
        <n v="71463"/>
        <n v="43063"/>
        <n v="9564"/>
        <n v="166315"/>
        <n v="9715"/>
        <n v="46136"/>
        <n v="198234"/>
        <n v="10992"/>
        <n v="108931"/>
        <n v="58806"/>
        <n v="4908"/>
        <n v="9293"/>
        <n v="15721"/>
        <n v="11147"/>
        <n v="26831"/>
        <n v="96836"/>
        <n v="6108"/>
        <n v="39813"/>
        <n v="20017"/>
        <n v="95196"/>
        <n v="32394"/>
        <n v="2305"/>
        <n v="150209"/>
        <n v="9085"/>
        <n v="502"/>
        <n v="1033"/>
        <n v="2573"/>
        <n v="52265"/>
        <n v="1388"/>
        <n v="1131"/>
        <n v="16407"/>
        <n v="29472"/>
        <n v="7065"/>
        <n v="47438"/>
        <n v="5931"/>
        <n v="4099"/>
        <n v="1983"/>
        <n v="3109"/>
        <n v="3874"/>
        <n v="4037"/>
        <n v="1210"/>
        <n v="352"/>
        <n v="35921"/>
        <n v="66967"/>
        <n v="66841"/>
        <n v="19975"/>
        <n v="1924248"/>
        <n v="101391"/>
        <n v="53723"/>
        <n v="485416"/>
        <n v="198230"/>
        <n v="22625"/>
        <n v="103750"/>
        <n v="100916"/>
        <n v="9113"/>
        <n v="10493"/>
        <n v="19856"/>
        <n v="112335"/>
        <n v="18142"/>
        <n v="5671"/>
        <n v="7725"/>
        <n v="10434"/>
        <n v="48006"/>
        <n v="30262"/>
        <n v="23944"/>
        <n v="5944"/>
        <n v="56918"/>
        <n v="8874"/>
        <n v="46550"/>
        <n v="21058"/>
        <n v="16931"/>
        <n v="6667"/>
        <n v="18149"/>
        <n v="6978"/>
        <n v="37338"/>
        <n v="12676"/>
        <n v="8647"/>
        <n v="6424"/>
        <n v="10994"/>
        <n v="34115"/>
        <n v="7843"/>
        <n v="8257"/>
        <n v="21381"/>
        <n v="22248"/>
        <n v="4618"/>
        <n v="9965"/>
        <n v="5500"/>
        <n v="11881"/>
        <n v="31037"/>
        <n v="185334"/>
        <n v="8714"/>
        <n v="15259"/>
        <n v="54152"/>
        <n v="62007"/>
        <n v="8431"/>
        <n v="104046"/>
        <n v="38105"/>
        <n v="10937"/>
        <n v="752840"/>
        <n v="708"/>
        <n v="20236"/>
        <n v="109200"/>
        <n v="22612"/>
        <n v="11064"/>
        <n v="520220"/>
        <n v="90576"/>
        <n v="469204"/>
        <n v="14194"/>
        <n v="67457"/>
        <n v="90083"/>
        <n v="9312"/>
        <n v="436648"/>
        <n v="85119"/>
        <n v="32366"/>
        <n v="22555"/>
        <n v="4878648"/>
        <n v="73133"/>
        <n v="125104"/>
        <n v="43906"/>
        <n v="130511"/>
        <n v="7563"/>
        <n v="216345"/>
        <n v="68721"/>
        <n v="48894"/>
        <n v="1509674"/>
        <n v="173709"/>
        <n v="1109691"/>
        <n v="702786"/>
        <n v="28051"/>
        <n v="1023385"/>
        <n v="1576095"/>
        <n v="415283"/>
        <n v="345105"/>
        <n v="139115"/>
        <n v="358960"/>
        <n v="214542"/>
        <n v="910196"/>
        <n v="131850"/>
        <n v="87600"/>
        <n v="22219"/>
        <n v="208246"/>
        <n v="239661"/>
        <n v="256551"/>
        <n v="47083"/>
        <n v="31435"/>
        <n v="224021"/>
        <n v="28793"/>
        <n v="411721"/>
        <n v="98679"/>
        <n v="36942"/>
        <n v="227389"/>
        <n v="7832"/>
        <n v="287361"/>
        <n v="1849"/>
        <n v="3964"/>
        <n v="151202"/>
        <n v="28306"/>
        <n v="9559"/>
        <n v="4105"/>
        <n v="1861"/>
        <n v="3604"/>
        <n v="15440"/>
        <n v="309818"/>
        <n v="145385"/>
        <n v="27753"/>
        <n v="11621"/>
        <n v="317507"/>
        <n v="27488"/>
        <n v="29194"/>
        <n v="2812"/>
        <n v="734"/>
        <n v="268562"/>
        <n v="671"/>
        <n v="4688"/>
        <n v="26455"/>
        <n v="152080"/>
        <n v="3268"/>
        <n v="12472"/>
        <n v="73331"/>
        <n v="379"/>
        <n v="7030"/>
        <n v="12639"/>
        <n v="20078"/>
        <n v="14137"/>
        <n v="9317"/>
        <n v="8506"/>
        <n v="8988"/>
        <n v="6220"/>
        <n v="78734"/>
        <n v="3536"/>
        <n v="12301"/>
        <n v="385"/>
        <n v="15424"/>
        <n v="129747"/>
        <n v="450786"/>
        <n v="433547"/>
        <n v="92589"/>
        <n v="80797"/>
        <n v="415801"/>
        <n v="136923"/>
        <n v="76406"/>
        <n v="58515"/>
        <n v="79516"/>
        <n v="262687"/>
        <n v="97782"/>
        <n v="293104"/>
        <n v="120953"/>
        <n v="14164"/>
        <n v="84587"/>
        <n v="15615"/>
        <n v="267078"/>
        <n v="866277"/>
        <n v="78405"/>
        <n v="67871"/>
        <n v="94453"/>
        <n v="161828"/>
        <n v="34405"/>
        <n v="423201"/>
        <n v="149023"/>
        <n v="46618"/>
        <n v="6771"/>
        <n v="23157"/>
        <n v="8871"/>
        <n v="7267"/>
        <n v="8945"/>
        <n v="8645"/>
        <n v="14862"/>
        <n v="20730"/>
        <n v="82934"/>
        <n v="47913"/>
        <n v="613671"/>
        <n v="10601"/>
        <n v="67180"/>
        <n v="27218"/>
        <n v="7654"/>
        <n v="5171"/>
        <n v="145599"/>
        <n v="311368"/>
        <n v="132608"/>
        <n v="19909"/>
        <n v="5182"/>
        <n v="9945"/>
        <n v="159383"/>
        <n v="159953"/>
        <n v="73005"/>
        <n v="1236500"/>
        <n v="39590"/>
        <n v="36398"/>
        <n v="93520"/>
        <n v="21177"/>
        <n v="578830"/>
        <n v="137529"/>
        <n v="648352"/>
        <n v="227385"/>
        <n v="441521"/>
        <n v="298783"/>
        <n v="36476"/>
        <n v="95718"/>
        <n v="137184"/>
        <n v="78823"/>
        <n v="182791"/>
        <n v="206864"/>
        <n v="50747"/>
        <n v="22019"/>
        <n v="12770"/>
        <n v="9936"/>
        <n v="241922"/>
        <n v="16894"/>
        <n v="13266"/>
        <n v="9262"/>
        <n v="4097"/>
        <n v="5602"/>
        <n v="1661"/>
        <n v="9407"/>
        <n v="34701"/>
        <n v="49730"/>
        <n v="9365"/>
        <n v="73409"/>
        <n v="6152"/>
        <n v="9169"/>
        <n v="15589"/>
        <n v="35295"/>
        <n v="11143"/>
        <n v="12501"/>
        <n v="25936"/>
        <n v="5486"/>
        <n v="54170"/>
        <n v="31414"/>
        <n v="130941"/>
        <n v="13259"/>
        <n v="107619"/>
        <n v="56488"/>
        <n v="1526"/>
        <n v="125396"/>
        <n v="3304"/>
        <n v="339695"/>
        <n v="22600"/>
        <n v="62389"/>
        <n v="8248"/>
        <n v="63365"/>
        <n v="11281"/>
        <n v="11058"/>
        <n v="13490"/>
        <n v="335049"/>
        <n v="11273"/>
        <n v="8042"/>
        <n v="43784"/>
        <n v="64242"/>
        <n v="5083"/>
        <n v="9490"/>
        <n v="5218"/>
        <n v="51828"/>
        <n v="46610"/>
        <n v="90944"/>
        <n v="10861"/>
        <n v="462386"/>
        <n v="14334"/>
        <n v="37961"/>
        <n v="27537"/>
        <n v="12415"/>
        <n v="7950"/>
        <n v="406541"/>
        <n v="20270"/>
        <n v="91458"/>
        <n v="13908"/>
        <n v="15999"/>
        <n v="12588"/>
        <n v="98967"/>
        <n v="69735"/>
        <n v="4944"/>
        <n v="6875"/>
        <n v="7593"/>
        <n v="8129"/>
        <n v="4085"/>
        <n v="5495"/>
        <n v="13813"/>
        <n v="23016"/>
        <n v="14482"/>
        <n v="32343"/>
        <n v="3902"/>
        <n v="7419"/>
        <n v="54570"/>
        <n v="14948"/>
        <n v="10309"/>
        <n v="10375"/>
        <n v="2924"/>
        <n v="12196"/>
        <n v="8677"/>
        <n v="19563"/>
        <n v="94321"/>
        <n v="47736"/>
        <n v="7355"/>
        <n v="70397"/>
        <n v="14719"/>
        <n v="8710"/>
        <n v="20248"/>
        <n v="10475"/>
        <n v="1189"/>
        <n v="8023"/>
        <n v="97389"/>
        <n v="40680"/>
        <n v="7085"/>
        <n v="30887"/>
        <n v="3693"/>
        <n v="15172"/>
        <n v="3276"/>
        <n v="847"/>
        <n v="14776"/>
        <n v="4169"/>
        <n v="9442"/>
        <n v="21519"/>
        <n v="12820"/>
        <n v="5070"/>
        <n v="32818"/>
        <n v="10526"/>
        <n v="12753"/>
        <n v="33662"/>
        <n v="41197"/>
        <n v="17902"/>
        <n v="10677"/>
        <n v="15715"/>
        <n v="5243"/>
        <n v="13552"/>
        <n v="51264"/>
        <n v="4870"/>
        <n v="93714"/>
        <n v="484970"/>
        <n v="33995"/>
        <n v="78713"/>
        <n v="201037"/>
        <n v="41492"/>
        <n v="2965"/>
        <n v="4679"/>
        <n v="22808"/>
        <n v="10918"/>
        <n v="20462"/>
        <n v="52521"/>
        <n v="696"/>
        <n v="95248"/>
        <n v="399"/>
        <n v="6489"/>
        <n v="6762"/>
        <n v="8399"/>
        <n v="7846"/>
        <n v="13237"/>
        <n v="11321"/>
        <n v="69271"/>
        <n v="19424"/>
        <n v="3919"/>
        <n v="1929"/>
        <n v="18400"/>
        <n v="10232"/>
        <n v="19636"/>
        <n v="2273"/>
        <n v="11336"/>
        <n v="3869"/>
        <n v="6392"/>
        <n v="5339"/>
        <n v="38577"/>
        <n v="4969"/>
        <n v="32761"/>
        <n v="8794"/>
        <n v="26978"/>
        <n v="4478"/>
        <n v="16851"/>
        <n v="7586"/>
        <n v="101034"/>
        <n v="17628"/>
        <n v="7985"/>
        <n v="6733"/>
        <n v="19460"/>
        <n v="25756"/>
        <n v="2525379"/>
        <n v="5519"/>
        <n v="51960"/>
        <n v="8282"/>
        <n v="452525"/>
        <n v="8912"/>
        <n v="3293"/>
        <n v="19445"/>
        <n v="19100"/>
        <n v="2661"/>
        <n v="6963"/>
        <n v="24998"/>
        <n v="9335"/>
        <n v="24971"/>
        <n v="14422"/>
        <n v="30207"/>
        <n v="4830"/>
        <n v="19966"/>
        <n v="11381"/>
        <n v="7181"/>
        <n v="258379"/>
        <n v="55396"/>
        <n v="57939"/>
        <n v="26427"/>
        <n v="350411"/>
        <n v="56632"/>
        <n v="9988"/>
        <n v="18543"/>
        <n v="15363"/>
        <n v="16215"/>
        <n v="153538"/>
        <n v="83296"/>
        <n v="52852"/>
        <n v="23410"/>
        <n v="131203"/>
        <n v="19013"/>
        <n v="7242"/>
        <n v="16351"/>
        <n v="15640"/>
        <n v="17822"/>
        <n v="7294"/>
        <n v="26354"/>
        <n v="90621"/>
        <n v="8241"/>
        <n v="2137"/>
        <n v="2961"/>
        <n v="17941"/>
        <n v="72430"/>
        <n v="129749"/>
        <n v="12180"/>
        <n v="95082"/>
        <n v="2581"/>
        <n v="11083"/>
        <n v="2932"/>
        <n v="22891"/>
        <n v="66952"/>
        <n v="8900"/>
        <n v="40248"/>
        <n v="5747"/>
        <n v="8700"/>
        <n v="7341"/>
        <n v="8159"/>
        <n v="28591"/>
        <n v="337682"/>
        <n v="32944"/>
        <n v="143247"/>
        <n v="19246"/>
        <n v="16899"/>
        <n v="174788"/>
        <n v="38548"/>
        <n v="28790"/>
        <n v="7579"/>
        <n v="10043"/>
        <n v="19339"/>
        <n v="54393"/>
        <n v="13226"/>
        <n v="16345"/>
        <n v="5414"/>
        <n v="15906"/>
        <n v="24838"/>
        <n v="12853"/>
        <n v="21091"/>
        <n v="56476"/>
        <n v="20928"/>
        <n v="98025"/>
        <n v="11779"/>
        <n v="11534"/>
        <n v="16665"/>
        <n v="33447"/>
        <n v="16391"/>
        <n v="137957"/>
        <n v="34543"/>
        <n v="19616"/>
        <n v="74031"/>
        <n v="25375"/>
        <n v="39862"/>
        <n v="18146"/>
        <n v="16534"/>
        <n v="10467"/>
        <n v="14279"/>
        <n v="69641"/>
        <n v="19230"/>
        <n v="38532"/>
        <n v="18882"/>
        <n v="238642"/>
        <n v="57628"/>
        <n v="22774"/>
        <n v="65384"/>
        <n v="69311"/>
        <n v="19208"/>
        <n v="34271"/>
        <n v="7122"/>
        <n v="9863"/>
        <n v="10803"/>
        <n v="10401"/>
        <n v="6387"/>
        <n v="81185"/>
        <n v="20010"/>
        <n v="12789"/>
        <n v="13906"/>
        <n v="129248"/>
        <n v="11924"/>
        <n v="21945"/>
        <n v="10555"/>
        <n v="11559"/>
        <n v="17330"/>
        <n v="11555"/>
        <n v="89526"/>
        <n v="3724"/>
        <n v="87140"/>
        <n v="54796"/>
        <n v="15911"/>
        <n v="4242"/>
        <n v="29809"/>
        <n v="14051"/>
        <n v="33231"/>
        <n v="13645"/>
        <n v="16717"/>
        <n v="1959"/>
        <n v="7244"/>
        <n v="6300"/>
        <n v="13054"/>
        <n v="63980"/>
        <n v="13185"/>
        <n v="11979"/>
        <n v="10408"/>
        <n v="7301"/>
        <n v="10074"/>
        <n v="9057"/>
        <n v="21395"/>
        <n v="6257"/>
        <n v="8959"/>
        <n v="24014"/>
        <n v="34120"/>
        <n v="4310"/>
        <n v="8804"/>
        <n v="19521"/>
        <n v="8386"/>
        <n v="46406"/>
        <n v="10373"/>
        <n v="3609"/>
        <n v="4541"/>
        <n v="8692"/>
        <n v="7307"/>
        <n v="3549"/>
        <n v="9784"/>
        <n v="18858"/>
        <n v="8683"/>
        <n v="66929"/>
        <n v="10750"/>
        <n v="105090"/>
        <n v="5755"/>
        <n v="5864"/>
        <n v="11215"/>
        <n v="16483"/>
        <n v="20512"/>
        <n v="4016"/>
        <n v="21158"/>
        <n v="7057"/>
        <n v="3134"/>
        <n v="215361"/>
        <n v="45537"/>
        <n v="9110"/>
        <n v="2497"/>
        <n v="5032"/>
        <n v="81899"/>
        <n v="46941"/>
        <n v="8675"/>
        <n v="17329"/>
        <n v="22714"/>
        <n v="10712"/>
        <n v="5293"/>
        <n v="10405"/>
        <n v="50277"/>
        <n v="3760"/>
        <n v="6472"/>
        <n v="2492"/>
        <n v="13617"/>
        <n v="7412"/>
        <n v="4853"/>
        <n v="33006"/>
        <n v="1380"/>
        <n v="10618"/>
        <n v="1070"/>
        <n v="4600"/>
        <n v="4245"/>
        <n v="933"/>
        <n v="18044"/>
        <n v="19584"/>
        <n v="1470"/>
        <n v="9765"/>
        <n v="3996"/>
        <n v="1382"/>
        <n v="14210"/>
        <n v="3632"/>
        <n v="17646"/>
        <n v="12787"/>
        <n v="18157"/>
        <n v="3956"/>
        <n v="2936"/>
        <n v="3259"/>
        <n v="1389"/>
        <n v="2974"/>
        <n v="2140"/>
        <n v="6750"/>
        <n v="270154"/>
        <n v="2104"/>
        <n v="10676"/>
        <n v="41127"/>
        <n v="4749"/>
        <n v="4972"/>
        <n v="2311"/>
        <n v="16257"/>
        <n v="3229"/>
        <n v="17169"/>
        <n v="5099"/>
        <n v="1495"/>
        <n v="3230"/>
        <n v="3188"/>
        <n v="4055"/>
        <n v="10880"/>
        <n v="4885"/>
        <n v="1267"/>
        <n v="32184"/>
        <n v="2404"/>
        <n v="5009"/>
        <n v="38633"/>
        <n v="1609"/>
        <n v="27435"/>
        <n v="247607"/>
        <n v="86369"/>
        <n v="1311"/>
        <n v="3029"/>
        <n v="2195"/>
        <n v="994"/>
        <n v="3868"/>
        <n v="3563"/>
        <n v="788"/>
        <n v="1211"/>
        <n v="4605"/>
        <n v="78168"/>
        <n v="9244"/>
        <n v="9853"/>
        <n v="20597"/>
        <n v="13754"/>
        <n v="59877"/>
        <n v="24407"/>
        <n v="6952"/>
        <n v="37262"/>
        <n v="44454"/>
        <n v="13672"/>
        <n v="7853"/>
        <n v="38244"/>
        <n v="17490"/>
        <n v="5053"/>
        <n v="4639"/>
        <n v="3323"/>
        <n v="47082"/>
        <n v="7287"/>
        <n v="147926"/>
        <n v="19390"/>
        <n v="24031"/>
        <n v="3318"/>
        <n v="4215"/>
        <n v="18139"/>
        <n v="17815"/>
        <n v="4400"/>
        <n v="52691"/>
        <n v="14185"/>
        <n v="9073"/>
        <n v="22321"/>
        <n v="7685"/>
        <n v="6644"/>
        <n v="360314"/>
        <n v="24111"/>
        <n v="11469"/>
        <n v="79342"/>
        <n v="8046"/>
        <n v="6981"/>
        <n v="5434"/>
        <n v="11899"/>
        <n v="6980"/>
        <n v="4623"/>
        <n v="13261"/>
        <n v="4594"/>
        <n v="31430"/>
        <n v="9877"/>
        <n v="40684"/>
        <n v="10334"/>
        <n v="15351"/>
        <n v="14544"/>
        <n v="10357"/>
        <n v="5443"/>
        <n v="13241"/>
        <n v="15887"/>
        <n v="21780"/>
        <n v="3500"/>
        <n v="32092"/>
        <n v="13870"/>
        <n v="31524"/>
        <n v="30995"/>
        <n v="11378"/>
        <n v="8684"/>
        <n v="20669"/>
        <n v="8423"/>
        <n v="11841"/>
        <n v="6270"/>
        <n v="7102"/>
        <n v="7755"/>
        <n v="56487"/>
        <n v="5885"/>
        <n v="6766"/>
        <n v="17385"/>
        <n v="12463"/>
        <n v="30017"/>
        <n v="11209"/>
        <n v="20951"/>
        <n v="59148"/>
        <n v="94273"/>
        <n v="5536"/>
        <n v="9506"/>
        <n v="10341"/>
        <n v="12769"/>
        <n v="212085"/>
        <n v="4314"/>
        <n v="10776"/>
        <n v="17029"/>
        <n v="12433"/>
        <n v="35936"/>
        <n v="17038"/>
        <n v="8281"/>
        <n v="210521"/>
        <n v="15448"/>
        <n v="109856"/>
        <n v="47835"/>
        <n v="64233"/>
        <n v="13179"/>
        <n v="18835"/>
        <n v="172029"/>
        <n v="74106"/>
        <n v="11599"/>
        <n v="10963"/>
        <n v="63658"/>
        <n v="10024"/>
        <n v="19514"/>
        <n v="25845"/>
        <n v="5402"/>
        <n v="10630"/>
        <n v="39975"/>
        <n v="25785"/>
        <n v="26658"/>
        <n v="115204"/>
        <n v="59502"/>
        <n v="2446"/>
        <n v="55454"/>
        <n v="11139"/>
        <n v="28347"/>
        <n v="27108"/>
        <n v="23070"/>
        <n v="19954"/>
        <n v="7939"/>
        <n v="34986"/>
        <n v="137362"/>
        <n v="15036"/>
        <n v="26648"/>
        <n v="59222"/>
        <n v="19696"/>
        <n v="16901"/>
        <n v="28638"/>
        <n v="75712"/>
        <n v="16990"/>
        <n v="25652"/>
        <n v="18984"/>
        <n v="16068"/>
        <n v="96365"/>
        <n v="38569"/>
        <n v="269364"/>
        <n v="384192"/>
        <n v="44122"/>
        <n v="82584"/>
        <n v="50325"/>
        <n v="71952"/>
        <n v="15652"/>
        <n v="116557"/>
        <n v="14884"/>
        <n v="120731"/>
        <n v="144109"/>
        <n v="9526"/>
        <n v="475872"/>
        <n v="419352"/>
        <n v="23855"/>
        <n v="53377"/>
        <n v="24979"/>
        <n v="292848"/>
        <n v="102689"/>
        <n v="62728"/>
        <n v="266230"/>
        <n v="8293"/>
        <n v="360954"/>
        <n v="34873"/>
        <n v="223963"/>
        <n v="74355"/>
        <n v="741322"/>
        <n v="324460"/>
        <n v="241938"/>
        <n v="354883"/>
        <n v="395667"/>
        <n v="5192"/>
        <n v="55535"/>
        <n v="11714"/>
        <n v="29681"/>
        <n v="52651"/>
        <n v="8711"/>
        <n v="76187"/>
        <n v="66138"/>
        <n v="26061"/>
        <n v="12932"/>
        <n v="21565"/>
        <n v="37359"/>
        <n v="18290"/>
        <n v="12944"/>
        <n v="52629"/>
        <n v="16225"/>
        <n v="203240"/>
        <n v="12882"/>
        <n v="8625"/>
        <n v="43432"/>
        <n v="22281"/>
        <n v="23067"/>
        <n v="16234"/>
        <n v="136642"/>
        <n v="34058"/>
        <n v="12816"/>
        <n v="34127"/>
        <n v="81775"/>
        <n v="123801"/>
        <n v="8658"/>
        <n v="298933"/>
        <n v="1137"/>
        <n v="5866"/>
        <n v="44448"/>
        <n v="10673"/>
        <n v="50297"/>
        <n v="91099"/>
        <n v="410907"/>
        <n v="34069"/>
        <n v="14215"/>
        <n v="21612"/>
        <n v="12034"/>
        <n v="41207"/>
        <n v="7665"/>
        <n v="74604"/>
        <n v="32735"/>
        <n v="4827"/>
        <n v="84722"/>
        <n v="24325"/>
        <n v="588789"/>
        <n v="10759"/>
        <n v="11673"/>
        <n v="11862"/>
        <n v="131071"/>
        <n v="6650"/>
        <n v="12111"/>
        <n v="96279"/>
        <n v="80160"/>
        <n v="30316"/>
        <n v="21070"/>
        <n v="4163"/>
        <n v="34544"/>
        <n v="27736"/>
        <n v="37553"/>
        <n v="171993"/>
        <n v="867306"/>
        <n v="16244"/>
        <n v="167033"/>
        <n v="16455"/>
        <n v="22602"/>
        <n v="32261"/>
        <n v="12697"/>
        <n v="18437"/>
        <n v="46051"/>
        <n v="14559"/>
        <n v="6019"/>
        <n v="27785"/>
        <n v="29499"/>
        <n v="2611"/>
        <n v="31294"/>
        <n v="197763"/>
        <n v="10082"/>
        <n v="18159"/>
        <n v="7225"/>
        <n v="10412"/>
        <n v="15426"/>
        <n v="22939"/>
        <n v="2989"/>
        <n v="575862"/>
        <n v="9382"/>
        <n v="19085"/>
        <n v="22831"/>
        <n v="8167"/>
        <n v="2246"/>
        <n v="6619"/>
        <n v="5482"/>
        <n v="2110"/>
        <n v="14032"/>
        <n v="2938"/>
        <n v="12740"/>
        <n v="2771"/>
        <n v="4812"/>
        <n v="10185"/>
        <n v="11758"/>
        <n v="13032"/>
        <n v="16730"/>
        <n v="19487"/>
        <n v="3413"/>
        <n v="71433"/>
        <n v="28767"/>
        <n v="5574"/>
        <n v="250261"/>
        <n v="32927"/>
        <n v="100433"/>
        <n v="66118"/>
        <n v="45412"/>
        <n v="7655"/>
        <n v="76231"/>
        <n v="4817"/>
        <n v="12636"/>
        <n v="10771"/>
        <n v="9004"/>
        <n v="119277"/>
        <n v="25190"/>
        <n v="63540"/>
        <n v="5234"/>
        <n v="18209"/>
        <n v="6336"/>
        <n v="4113"/>
        <n v="15958"/>
        <n v="4072"/>
        <n v="4473"/>
        <n v="9639"/>
        <n v="11873"/>
        <n v="9516"/>
        <n v="79720"/>
        <n v="36267"/>
        <n v="8640"/>
        <n v="21689"/>
        <n v="94713"/>
        <n v="115532"/>
        <n v="4392"/>
        <n v="841"/>
        <n v="68920"/>
        <n v="33211"/>
        <n v="5075"/>
        <n v="27427"/>
        <n v="38745"/>
        <n v="6198"/>
        <n v="11856"/>
        <n v="40048"/>
        <n v="15283"/>
        <n v="28467"/>
        <n v="46621"/>
        <n v="12928"/>
        <n v="18165"/>
        <n v="14186"/>
        <n v="5444"/>
        <n v="23986"/>
        <n v="16628"/>
        <n v="27220"/>
        <n v="19184"/>
        <n v="14909"/>
        <n v="12437"/>
        <n v="3821"/>
        <n v="69263"/>
        <n v="2151"/>
        <n v="13371"/>
        <n v="15160"/>
        <n v="8380"/>
        <n v="14096"/>
        <n v="10763"/>
        <n v="7522"/>
        <n v="23098"/>
        <n v="23571"/>
        <n v="9916"/>
        <n v="4981"/>
        <n v="5166"/>
        <n v="9252"/>
        <n v="6066"/>
        <n v="15465"/>
        <n v="12146"/>
        <n v="2778"/>
        <n v="11803"/>
        <n v="17779"/>
        <n v="6114"/>
        <n v="9542"/>
        <n v="80112"/>
        <n v="44648"/>
        <n v="20683"/>
        <n v="4613"/>
        <n v="22679"/>
        <n v="21693"/>
        <n v="36745"/>
        <n v="4474"/>
        <n v="48897"/>
        <n v="6946"/>
        <n v="38287"/>
        <n v="110163"/>
        <n v="10368"/>
        <n v="38420"/>
        <n v="8355"/>
        <n v="7739"/>
        <n v="15374"/>
        <n v="50469"/>
        <n v="135433"/>
        <n v="4925"/>
        <n v="10832"/>
        <n v="2364"/>
        <n v="5066"/>
        <n v="19582"/>
        <n v="326689"/>
        <n v="57016"/>
        <n v="109145"/>
        <n v="2016"/>
        <n v="17320"/>
        <n v="16476"/>
        <n v="19048"/>
        <n v="26460"/>
        <n v="6029"/>
        <n v="7532"/>
        <n v="6077"/>
        <n v="4572"/>
        <n v="13832"/>
        <n v="12388"/>
        <n v="4388"/>
        <n v="8913"/>
        <n v="28917"/>
        <n v="11767"/>
        <n v="4928"/>
        <n v="9518"/>
        <n v="20612"/>
        <n v="23460"/>
        <n v="10276"/>
        <n v="44857"/>
        <n v="15244"/>
        <n v="29588"/>
        <n v="2471"/>
        <n v="13159"/>
        <n v="11583"/>
        <n v="6917"/>
        <n v="179218"/>
        <n v="9094"/>
        <n v="35299"/>
        <n v="473223"/>
        <n v="11615"/>
        <n v="2423"/>
        <n v="18955"/>
        <n v="3103"/>
        <n v="14383"/>
        <n v="15596"/>
        <n v="25428"/>
        <n v="13199"/>
        <n v="12848"/>
        <n v="6723"/>
        <n v="18497"/>
        <n v="9108"/>
        <n v="154082"/>
        <n v="6486"/>
        <n v="2888"/>
        <n v="5089"/>
        <n v="40724"/>
        <n v="2893"/>
        <n v="5820"/>
        <n v="4757"/>
        <n v="45745"/>
        <n v="47237"/>
        <n v="540"/>
        <n v="8276"/>
        <n v="14263"/>
        <n v="31858"/>
        <n v="9900"/>
        <n v="960"/>
        <n v="2144"/>
        <n v="55412"/>
        <n v="7777"/>
        <n v="277"/>
        <n v="2114"/>
        <n v="827"/>
        <n v="625"/>
        <n v="5364"/>
        <n v="4631"/>
        <n v="1705"/>
        <n v="17472"/>
        <n v="4689"/>
        <n v="1894"/>
        <n v="2979"/>
        <n v="1074"/>
        <n v="73418"/>
        <n v="15671"/>
        <n v="3287"/>
        <n v="307"/>
        <n v="5456"/>
        <n v="1555"/>
        <n v="23208"/>
        <n v="12648"/>
        <n v="4443"/>
        <n v="4961"/>
        <n v="3280"/>
        <n v="4520"/>
        <n v="5394"/>
        <n v="4404"/>
        <n v="12216"/>
        <n v="17953"/>
        <n v="257878"/>
        <n v="2807"/>
        <n v="2401"/>
        <n v="309"/>
        <n v="1247"/>
        <n v="29672"/>
        <n v="1786"/>
        <n v="611"/>
        <n v="1468"/>
        <n v="5121"/>
        <n v="365"/>
        <n v="4110"/>
        <n v="1912"/>
        <n v="4209"/>
        <n v="145138"/>
        <n v="17854"/>
        <n v="321"/>
        <n v="2533"/>
        <n v="1845"/>
        <n v="3505"/>
        <n v="7735"/>
        <n v="1402"/>
        <n v="1455"/>
        <n v="4530"/>
        <n v="3673"/>
        <n v="16099"/>
        <n v="5462"/>
        <n v="693"/>
        <n v="7269"/>
        <n v="81222"/>
        <n v="10540"/>
        <n v="17816"/>
        <n v="2633"/>
        <n v="1542"/>
        <n v="615"/>
        <n v="3096"/>
        <n v="2531"/>
        <n v="363"/>
        <n v="2056"/>
        <n v="10123"/>
        <n v="4809"/>
        <n v="1777"/>
        <n v="437"/>
        <n v="12124"/>
        <n v="994178"/>
        <n v="23575"/>
        <n v="25996"/>
        <n v="514"/>
        <n v="8818"/>
        <n v="3020"/>
        <n v="2855"/>
        <n v="2326"/>
        <n v="21954"/>
        <n v="4414"/>
        <n v="214508"/>
        <n v="29450"/>
        <n v="23786"/>
        <n v="37413"/>
        <n v="16588"/>
        <n v="44002"/>
        <n v="199123"/>
        <n v="72383"/>
        <n v="146636"/>
        <n v="60366"/>
        <n v="133471"/>
        <n v="440749"/>
        <n v="221207"/>
        <n v="248011"/>
        <n v="47112"/>
        <n v="80981"/>
        <n v="377410"/>
        <n v="140389"/>
        <n v="319617"/>
        <n v="63268"/>
        <n v="180127"/>
        <n v="401537"/>
        <n v="306302"/>
        <n v="242474"/>
        <n v="277711"/>
        <n v="244510"/>
        <n v="31974"/>
        <n v="159167"/>
        <n v="73457"/>
        <n v="262679"/>
        <n v="52664"/>
        <n v="326983"/>
        <n v="32391"/>
        <n v="13748"/>
        <n v="6857"/>
        <n v="25176"/>
        <n v="103714"/>
        <n v="27280"/>
        <n v="14625"/>
        <n v="2725"/>
        <n v="335"/>
        <n v="2420"/>
        <n v="33754"/>
        <n v="10112"/>
        <n v="9120"/>
        <n v="35259"/>
        <n v="10156"/>
        <n v="65339"/>
        <n v="63792"/>
        <n v="14354"/>
        <n v="70854"/>
        <n v="5846"/>
        <n v="16034"/>
        <n v="8224"/>
        <n v="2510"/>
        <n v="38612"/>
        <n v="147617"/>
        <n v="24603"/>
        <n v="656945"/>
        <n v="97645"/>
        <n v="40730"/>
        <n v="66296"/>
        <n v="44339"/>
        <n v="42129"/>
        <n v="31588"/>
        <n v="23953"/>
        <n v="23854"/>
        <n v="147944"/>
        <n v="443781"/>
        <n v="20393"/>
        <n v="28529"/>
        <n v="27441"/>
        <n v="29789"/>
        <n v="25519"/>
        <n v="31608"/>
        <n v="60776"/>
        <n v="1200944"/>
        <n v="13646"/>
        <n v="32548"/>
        <n v="35882"/>
        <n v="360319"/>
        <n v="24489"/>
        <n v="650715"/>
        <n v="756216"/>
        <n v="104626"/>
        <n v="116702"/>
        <n v="225332"/>
        <n v="53007"/>
        <n v="187064"/>
        <n v="21050"/>
        <n v="60742"/>
        <n v="29938"/>
        <n v="49843"/>
        <n v="1093906"/>
        <n v="78901"/>
        <n v="227837"/>
        <n v="154509"/>
        <n v="108899"/>
        <n v="74949"/>
        <n v="16149"/>
        <n v="9207"/>
        <n v="18452"/>
        <n v="49010"/>
        <n v="736056"/>
        <n v="39636"/>
        <n v="24999"/>
        <n v="50345"/>
        <n v="90605"/>
        <n v="32744"/>
        <n v="46088"/>
        <n v="460811"/>
        <n v="22627"/>
        <n v="12315"/>
        <n v="72603"/>
        <n v="18714"/>
        <n v="13841"/>
        <n v="13332"/>
        <n v="22817"/>
        <n v="10369"/>
        <n v="16732"/>
        <n v="53810"/>
        <n v="116336"/>
        <n v="45327"/>
        <n v="88517"/>
        <n v="40647"/>
        <n v="5078"/>
        <n v="32959"/>
        <n v="75552"/>
        <n v="31545"/>
        <n v="13207"/>
        <n v="7120"/>
        <n v="5186"/>
        <n v="46893"/>
        <n v="28444"/>
        <n v="52344"/>
        <n v="156323"/>
        <n v="79810"/>
        <n v="20226"/>
        <n v="29128"/>
        <n v="132763"/>
        <n v="25978"/>
        <n v="168596"/>
        <n v="30387"/>
        <n v="100366"/>
        <n v="5941"/>
        <n v="30151"/>
        <n v="11483"/>
        <n v="235788"/>
        <n v="26031"/>
        <n v="58396"/>
        <n v="28495"/>
        <n v="52107"/>
        <n v="12225"/>
        <n v="23946"/>
        <n v="79416"/>
        <n v="19852"/>
        <n v="85005"/>
        <n v="28769"/>
        <n v="28354"/>
        <n v="39038"/>
        <n v="22539"/>
        <n v="16338"/>
        <n v="457295"/>
        <n v="42873"/>
        <n v="46062"/>
        <n v="99866"/>
        <n v="97074"/>
        <n v="64953"/>
        <n v="6734"/>
        <n v="19589"/>
        <n v="26828"/>
        <n v="6407"/>
        <n v="19192"/>
        <n v="80509"/>
        <n v="69962"/>
        <n v="22797"/>
        <n v="65344"/>
        <n v="44843"/>
        <n v="68227"/>
        <n v="32591"/>
        <n v="31327"/>
        <n v="17667"/>
        <n v="30324"/>
        <n v="22875"/>
        <n v="35893"/>
        <n v="15709"/>
        <n v="2335"/>
        <n v="101482"/>
        <n v="21137"/>
        <n v="452589"/>
        <n v="25757"/>
        <n v="60503"/>
        <n v="33949"/>
        <n v="38875"/>
        <n v="18768"/>
        <n v="1170"/>
        <n v="3390"/>
        <n v="41259"/>
        <n v="77784"/>
        <n v="1150"/>
        <n v="1966"/>
        <n v="1159"/>
        <n v="1665"/>
        <n v="845"/>
        <n v="1263"/>
        <n v="2148"/>
        <n v="2943"/>
        <n v="3860"/>
        <n v="4645"/>
        <n v="14030"/>
        <n v="4492"/>
        <n v="1639"/>
        <n v="945"/>
        <n v="3728"/>
        <n v="2274"/>
        <n v="5836"/>
        <n v="2798"/>
        <n v="8420"/>
        <n v="7026"/>
        <n v="2036"/>
        <n v="659"/>
        <n v="2154"/>
        <n v="13053"/>
        <n v="4070"/>
        <n v="32928"/>
        <n v="13985"/>
        <n v="53309"/>
        <n v="25999"/>
        <n v="50344"/>
        <n v="32421"/>
        <n v="22802"/>
        <n v="35515"/>
        <n v="22105"/>
        <n v="181438"/>
        <n v="14367"/>
        <n v="19868"/>
        <n v="97787"/>
        <n v="20580"/>
        <n v="53759"/>
        <n v="18174"/>
        <n v="21003"/>
        <n v="604403"/>
        <n v="25820"/>
        <n v="19250"/>
        <n v="87967"/>
        <n v="72910"/>
        <n v="14214"/>
        <n v="575618"/>
        <n v="20856"/>
        <n v="15068"/>
        <n v="45906"/>
        <n v="79697"/>
        <n v="19722"/>
        <n v="385732"/>
        <n v="36503"/>
        <n v="15815"/>
        <n v="7780"/>
        <n v="13950"/>
        <n v="21366"/>
        <n v="14716"/>
        <n v="21439"/>
        <n v="29292"/>
        <n v="16109"/>
        <n v="33049"/>
        <n v="29772"/>
        <n v="112108"/>
        <n v="30280"/>
        <n v="81734"/>
        <n v="22365"/>
        <n v="148363"/>
        <n v="212994"/>
        <n v="23569"/>
        <n v="114911"/>
        <n v="35247"/>
        <n v="85341"/>
        <n v="11657"/>
        <n v="20475"/>
        <n v="50462"/>
        <n v="7314"/>
        <n v="257823"/>
        <n v="17415"/>
        <n v="41544"/>
        <n v="20576"/>
        <n v="9658"/>
        <n v="17972"/>
        <n v="29332"/>
        <n v="14346"/>
        <n v="79432"/>
        <n v="20823"/>
        <n v="62440"/>
        <n v="40968"/>
        <n v="39148"/>
        <n v="28268"/>
        <n v="24464"/>
        <n v="181731"/>
        <n v="261906"/>
        <n v="101451"/>
        <n v="45594"/>
        <n v="25039"/>
        <n v="14035"/>
        <n v="108319"/>
        <n v="30141"/>
        <n v="56729"/>
        <n v="62218"/>
        <n v="11199"/>
        <n v="3372"/>
        <n v="2823"/>
        <n v="12185"/>
        <n v="5538"/>
        <n v="21047"/>
        <n v="15313"/>
        <n v="59279"/>
        <n v="23304"/>
        <n v="23333"/>
        <n v="1221"/>
        <n v="130428"/>
        <n v="2914"/>
        <n v="7507"/>
        <n v="34830"/>
        <n v="13941"/>
        <n v="20406"/>
        <n v="2434"/>
        <n v="30164"/>
        <n v="13416"/>
        <n v="26166"/>
        <n v="2254"/>
        <n v="3501"/>
        <n v="1834"/>
        <n v="6338"/>
        <n v="7409"/>
        <n v="13027"/>
        <n v="22778"/>
        <n v="7448"/>
        <n v="25199"/>
        <n v="4669"/>
        <n v="17459"/>
        <n v="16275"/>
        <n v="10027"/>
        <n v="3832"/>
        <n v="7851"/>
        <n v="34516"/>
        <n v="5299"/>
        <n v="6593"/>
        <n v="358174"/>
        <n v="15694"/>
        <n v="8262"/>
        <n v="39631"/>
        <n v="23128"/>
        <n v="18341"/>
        <n v="33522"/>
        <n v="1853"/>
        <n v="43604"/>
        <n v="12389"/>
        <n v="20662"/>
        <n v="10874"/>
        <n v="297282"/>
        <n v="36636"/>
        <n v="24550"/>
        <n v="10815"/>
        <n v="8084"/>
        <n v="43121"/>
        <n v="187446"/>
        <n v="18270"/>
        <n v="24622"/>
        <n v="30924"/>
        <n v="79183"/>
        <n v="52970"/>
        <n v="11128"/>
        <n v="100064"/>
        <n v="40345"/>
        <n v="32961"/>
        <n v="4165"/>
        <n v="173766"/>
        <n v="22423"/>
        <n v="58122"/>
        <n v="16825"/>
        <n v="158586"/>
        <n v="5767"/>
        <n v="369592"/>
        <n v="36569"/>
        <n v="39793"/>
        <n v="3420"/>
        <n v="265508"/>
        <n v="50157"/>
        <n v="49970"/>
        <n v="588464"/>
        <n v="34011"/>
        <n v="82390"/>
        <n v="24618"/>
        <n v="202289"/>
        <n v="61805"/>
        <n v="30913"/>
        <n v="306911"/>
        <n v="91050"/>
        <n v="70522"/>
        <n v="2476"/>
        <n v="32180"/>
        <n v="80088"/>
        <n v="247266"/>
        <n v="42087"/>
        <n v="19205"/>
        <n v="32110"/>
        <n v="43139"/>
        <n v="116662"/>
        <n v="130194"/>
        <n v="268411"/>
        <n v="15796"/>
        <n v="138080"/>
        <n v="66962"/>
        <n v="73530"/>
        <n v="7398"/>
        <n v="24295"/>
        <n v="44234"/>
        <n v="22299"/>
        <n v="103226"/>
        <n v="255762"/>
        <n v="43567"/>
        <n v="65497"/>
        <n v="171070"/>
        <n v="157196"/>
        <n v="57224"/>
        <n v="22124"/>
        <n v="57022"/>
        <n v="22953"/>
        <n v="83479"/>
        <n v="390418"/>
        <n v="146022"/>
        <n v="47529"/>
        <n v="22947"/>
        <n v="725293"/>
        <n v="75074"/>
        <n v="19699"/>
        <n v="39824"/>
        <n v="3315"/>
        <n v="21623"/>
        <n v="24755"/>
        <n v="26757"/>
        <n v="20694"/>
        <n v="101314"/>
        <n v="27508"/>
        <n v="177446"/>
        <n v="14131"/>
        <n v="215448"/>
        <n v="23636"/>
        <n v="79882"/>
        <n v="303360"/>
        <n v="61317"/>
        <n v="78310"/>
        <n v="5498"/>
        <n v="90978"/>
        <n v="7471"/>
        <n v="81633"/>
        <n v="91932"/>
        <n v="173922"/>
        <n v="26936"/>
        <n v="15930"/>
        <n v="22585"/>
        <n v="18524"/>
        <n v="14753"/>
        <n v="67964"/>
        <n v="14350"/>
        <n v="64344"/>
        <n v="28724"/>
        <n v="223320"/>
        <n v="32795"/>
        <n v="10679"/>
        <n v="135127"/>
        <n v="13293"/>
        <n v="29796"/>
        <n v="38512"/>
        <n v="32163"/>
        <n v="9859"/>
        <n v="130097"/>
        <n v="5461"/>
        <n v="14977"/>
        <n v="15135"/>
        <n v="18217"/>
        <n v="36613"/>
        <n v="43283"/>
        <n v="59569"/>
        <n v="189581"/>
        <n v="10239"/>
        <n v="139147"/>
        <n v="52023"/>
        <n v="13626"/>
        <n v="16571"/>
        <n v="111272"/>
        <n v="8784"/>
        <n v="16566"/>
        <n v="18040"/>
        <n v="2563"/>
        <n v="1012"/>
        <n v="13703"/>
        <n v="2088"/>
        <n v="9907"/>
        <n v="2684"/>
        <n v="1177"/>
        <n v="2175"/>
        <n v="3004"/>
        <n v="689"/>
        <n v="647"/>
        <n v="1571"/>
        <n v="995"/>
        <n v="488"/>
        <n v="12103"/>
        <n v="23393"/>
        <n v="2004"/>
        <n v="1251"/>
        <n v="2421"/>
        <n v="13459"/>
        <n v="1028"/>
        <n v="86607"/>
        <n v="51330"/>
        <n v="5120"/>
        <n v="1245"/>
        <n v="6689"/>
        <n v="794"/>
        <n v="2882"/>
        <n v="2688"/>
        <n v="11771"/>
        <n v="1371"/>
        <n v="36477"/>
        <n v="8080"/>
        <n v="6951"/>
        <n v="59929"/>
        <n v="48713"/>
        <n v="19760"/>
        <n v="13828"/>
        <n v="28036"/>
        <n v="19606"/>
        <n v="8076"/>
        <n v="15656"/>
        <n v="17336"/>
        <n v="25653"/>
        <n v="27449"/>
        <n v="308794"/>
        <n v="9494"/>
        <n v="24355"/>
        <n v="19133"/>
        <n v="8854"/>
        <n v="19875"/>
        <n v="23491"/>
        <n v="14249"/>
        <n v="33658"/>
        <n v="6756"/>
        <n v="30450"/>
        <n v="164219"/>
        <n v="3367"/>
        <n v="14670"/>
        <n v="27630"/>
        <n v="8724"/>
        <n v="13577"/>
        <n v="15699"/>
        <n v="12887"/>
        <n v="9748"/>
        <n v="212420"/>
        <n v="14606"/>
        <n v="20506"/>
        <n v="5949"/>
        <n v="16290"/>
        <n v="24090"/>
        <n v="25415"/>
        <n v="12833"/>
        <n v="10970"/>
        <n v="46696"/>
        <n v="13884"/>
        <n v="15054"/>
        <n v="39514"/>
        <n v="5783"/>
        <n v="87834"/>
        <n v="3161"/>
        <n v="12126"/>
        <n v="15107"/>
        <n v="10896"/>
        <n v="2528"/>
        <n v="8338"/>
        <n v="35788"/>
        <n v="15804"/>
        <n v="133107"/>
        <n v="7086"/>
        <n v="44741"/>
        <n v="445145"/>
        <n v="75686"/>
        <n v="79874"/>
        <n v="30160"/>
        <n v="9511"/>
        <n v="2765"/>
        <n v="19783"/>
        <n v="60262"/>
        <n v="9370"/>
        <n v="16939"/>
        <n v="92026"/>
        <n v="57430"/>
        <n v="34875"/>
        <n v="7801"/>
        <n v="42643"/>
        <n v="4441"/>
        <n v="22576"/>
        <n v="3708"/>
        <n v="38114"/>
        <n v="1759"/>
        <n v="19440"/>
        <n v="157292"/>
        <n v="861032"/>
        <n v="8966"/>
        <n v="46932"/>
        <n v="162326"/>
        <n v="100056"/>
        <n v="21415"/>
        <n v="19360"/>
        <n v="10873"/>
        <n v="6574"/>
        <n v="198056"/>
        <n v="14525"/>
        <n v="4092"/>
        <n v="25859"/>
        <n v="1625"/>
        <n v="398954"/>
        <n v="1464"/>
        <n v="10206"/>
        <n v="55076"/>
        <n v="2741"/>
        <n v="37399"/>
        <n v="679"/>
        <n v="2323"/>
        <n v="1962"/>
        <n v="2928"/>
        <n v="1142"/>
        <n v="3555"/>
        <n v="1193408"/>
        <n v="2555"/>
        <n v="338598"/>
        <n v="10691"/>
        <n v="1310"/>
        <n v="4889"/>
        <n v="9090"/>
        <n v="70373"/>
        <n v="75061"/>
        <n v="396192"/>
        <n v="19031"/>
        <n v="12148"/>
        <n v="1936"/>
        <n v="557"/>
        <n v="299234"/>
        <n v="5378"/>
        <n v="146880"/>
        <n v="633"/>
        <n v="3608"/>
        <n v="9947"/>
        <n v="11966"/>
        <n v="59012"/>
        <n v="59922"/>
        <n v="14426"/>
        <n v="66810"/>
        <n v="18708"/>
        <n v="2826"/>
        <n v="1944"/>
        <n v="27134"/>
        <n v="2083322"/>
        <n v="32555"/>
        <n v="3105"/>
        <n v="81610"/>
        <n v="38554"/>
        <n v="385675"/>
        <n v="17174"/>
        <n v="11419"/>
        <n v="25589"/>
        <n v="17435"/>
        <n v="12513"/>
        <n v="19903"/>
        <n v="1709"/>
        <n v="42834"/>
        <n v="5123"/>
        <n v="6847"/>
        <n v="17589"/>
        <n v="1139"/>
        <n v="128880"/>
        <n v="2786"/>
        <n v="20523"/>
        <n v="76330"/>
        <n v="12837"/>
        <n v="51700"/>
        <n v="17181"/>
        <n v="260"/>
        <n v="24084"/>
        <n v="171"/>
        <n v="1875"/>
        <n v="16364"/>
        <n v="1859"/>
        <n v="23987"/>
        <n v="6987"/>
        <n v="9899"/>
        <n v="9440"/>
        <n v="37320"/>
        <n v="12147"/>
        <n v="1772"/>
        <n v="9275"/>
        <n v="57"/>
        <n v="139747"/>
        <n v="4058"/>
        <n v="115430"/>
        <n v="5177"/>
        <n v="26823"/>
        <n v="70310"/>
        <n v="12019"/>
        <n v="2370"/>
        <n v="5714"/>
        <n v="233843"/>
        <n v="11346"/>
        <n v="6320"/>
        <n v="31068"/>
        <n v="23715"/>
        <n v="169074"/>
        <n v="5377"/>
        <n v="40861"/>
        <n v="13812"/>
        <n v="11560"/>
        <n v="59808"/>
        <n v="5214"/>
        <n v="8786"/>
        <n v="24416"/>
        <n v="62298"/>
        <n v="5629"/>
        <n v="60105"/>
        <n v="1824"/>
        <n v="7845"/>
        <n v="510"/>
        <n v="39870"/>
        <n v="5231"/>
        <n v="32479"/>
        <n v="1640"/>
        <n v="1630"/>
        <n v="12602"/>
        <n v="1567"/>
        <n v="102474"/>
        <n v="4199"/>
        <n v="2008"/>
        <n v="4189"/>
        <n v="906704"/>
        <n v="419"/>
        <n v="822"/>
        <n v="15984"/>
        <n v="55065"/>
        <n v="536210"/>
        <n v="6840"/>
        <n v="19590"/>
        <n v="1604"/>
        <n v="13018"/>
        <n v="24486"/>
        <n v="25855"/>
        <n v="43038"/>
        <n v="40561"/>
        <n v="124036"/>
        <n v="20182"/>
        <n v="2777"/>
        <n v="67569"/>
        <n v="11886"/>
        <n v="217208"/>
        <n v="21791"/>
        <n v="30222"/>
        <n v="20776"/>
        <n v="3913"/>
        <n v="9124"/>
        <n v="7167"/>
        <n v="25300"/>
        <n v="56867"/>
        <n v="10508"/>
        <n v="475"/>
        <n v="156580"/>
        <n v="9722"/>
        <n v="5480"/>
        <n v="2706"/>
        <n v="23341"/>
        <n v="3514"/>
        <n v="6422"/>
        <n v="4912"/>
        <n v="896"/>
        <n v="527145"/>
        <n v="7400"/>
        <n v="14708"/>
        <n v="19147"/>
        <n v="29705"/>
        <n v="17161"/>
        <n v="265651"/>
        <n v="12356"/>
        <n v="70108"/>
        <n v="117566"/>
        <n v="18405"/>
        <n v="76915"/>
        <n v="3166"/>
        <n v="23830"/>
        <n v="14400"/>
        <n v="13572"/>
        <n v="30264"/>
        <n v="29453"/>
        <n v="21701"/>
        <n v="27688"/>
        <n v="48194"/>
        <n v="7943"/>
        <n v="6253"/>
        <n v="15378"/>
        <n v="107385"/>
        <n v="37584"/>
        <n v="2200"/>
        <n v="34175"/>
        <n v="16283"/>
        <n v="9009"/>
        <n v="14998"/>
        <n v="3533"/>
        <n v="154278"/>
        <n v="2522"/>
        <n v="23864"/>
        <n v="4916"/>
        <n v="7957"/>
        <n v="544565"/>
        <n v="32462"/>
        <n v="11752"/>
        <n v="27742"/>
        <n v="39466"/>
        <n v="8314"/>
        <n v="18112"/>
        <n v="10722"/>
        <n v="7460"/>
        <n v="9132"/>
        <n v="17116"/>
        <n v="49116"/>
        <n v="146569"/>
        <n v="25613"/>
        <n v="1058"/>
        <n v="17306"/>
        <n v="32970"/>
        <n v="13333"/>
        <n v="161459"/>
        <n v="6543"/>
        <n v="4288"/>
        <n v="49305"/>
        <n v="5981"/>
        <n v="16553"/>
        <n v="11844"/>
        <n v="9033"/>
        <n v="30947"/>
        <n v="15515"/>
        <n v="11398"/>
        <n v="207298"/>
        <n v="17323"/>
        <n v="3650"/>
        <n v="44348"/>
        <n v="37587"/>
        <n v="14089"/>
        <n v="11487"/>
        <n v="20547"/>
        <n v="9616"/>
        <n v="60953"/>
        <n v="66290"/>
        <n v="7432"/>
        <n v="18758"/>
        <n v="26914"/>
        <n v="8462"/>
        <n v="21343"/>
        <n v="69448"/>
        <n v="21053"/>
        <n v="109875"/>
        <n v="19637"/>
        <n v="2747"/>
        <n v="6023"/>
        <n v="3885"/>
        <n v="12023"/>
        <n v="3212"/>
        <n v="65772"/>
        <n v="23617"/>
        <n v="35970"/>
        <n v="19658"/>
        <n v="87291"/>
        <n v="1633"/>
        <n v="7895"/>
        <n v="98860"/>
        <n v="46461"/>
        <n v="40802"/>
        <n v="216822"/>
        <n v="10162"/>
        <n v="6772"/>
        <n v="9557"/>
        <n v="89722"/>
        <n v="36363"/>
        <n v="35518"/>
        <n v="213690"/>
        <n v="50428"/>
        <n v="19434"/>
        <n v="3962"/>
        <n v="42562"/>
        <n v="1145"/>
        <n v="45809"/>
        <n v="37068"/>
        <n v="39151"/>
        <n v="14780"/>
        <n v="985006"/>
        <n v="128343"/>
        <n v="20819"/>
        <n v="37750"/>
        <n v="31208"/>
        <n v="399076"/>
        <n v="58321"/>
        <n v="5679"/>
        <n v="362890"/>
        <n v="234474"/>
        <n v="21927"/>
        <n v="124984"/>
        <n v="30226"/>
        <n v="100767"/>
        <n v="22957"/>
        <n v="122574"/>
        <n v="51981"/>
        <n v="12125"/>
        <n v="46991"/>
        <n v="22959"/>
        <n v="5131"/>
        <n v="17451"/>
        <n v="14792"/>
        <n v="14394"/>
        <n v="26650"/>
        <n v="92381"/>
        <n v="17960"/>
        <n v="27642"/>
        <n v="16018"/>
        <n v="13145"/>
        <n v="29723"/>
        <n v="13749"/>
        <n v="12996"/>
        <n v="50871"/>
        <n v="6693"/>
        <n v="12799"/>
        <n v="3845"/>
        <n v="17350"/>
        <n v="27466"/>
        <n v="39492"/>
        <n v="15185"/>
        <n v="5128"/>
        <n v="7299"/>
        <n v="6447"/>
        <n v="20330"/>
        <n v="8045"/>
        <n v="2950"/>
        <n v="41861"/>
        <n v="22950"/>
        <n v="7742"/>
        <n v="124234"/>
        <n v="6856"/>
        <n v="24882"/>
        <n v="32341"/>
        <n v="28816"/>
        <n v="246051"/>
        <n v="46516"/>
        <n v="21995"/>
        <n v="48925"/>
        <n v="49926"/>
        <n v="26548"/>
        <n v="18301"/>
        <n v="11840"/>
        <n v="10943"/>
        <n v="14057"/>
        <n v="82563"/>
        <n v="10539"/>
        <n v="14347"/>
        <n v="40203"/>
        <n v="67501"/>
        <n v="20743"/>
        <n v="7757"/>
        <n v="2118"/>
        <n v="459111"/>
        <n v="19112"/>
        <n v="88735"/>
        <n v="42469"/>
        <n v="20259"/>
        <n v="22038"/>
        <n v="34897"/>
        <n v="7110"/>
        <n v="96538"/>
        <n v="9015"/>
        <n v="78736"/>
        <n v="7291"/>
        <n v="42424"/>
        <n v="31135"/>
        <n v="20889"/>
        <n v="57920"/>
        <n v="10565"/>
        <n v="14735"/>
        <n v="14950"/>
        <n v="51379"/>
        <n v="65430"/>
        <n v="192071"/>
        <n v="26444"/>
        <n v="12875"/>
        <n v="36738"/>
        <n v="19209"/>
        <n v="5865"/>
        <n v="24504"/>
        <n v="7027"/>
        <n v="2341"/>
        <n v="4475"/>
        <n v="46641"/>
        <n v="38974"/>
        <n v="1213"/>
        <n v="14285"/>
        <n v="4453"/>
        <n v="14495"/>
        <n v="23239"/>
        <n v="4254"/>
        <n v="3748"/>
        <n v="23156"/>
        <n v="6073"/>
        <n v="20266"/>
        <n v="7983"/>
        <n v="3176"/>
        <n v="11686"/>
        <n v="14966"/>
        <n v="41728"/>
        <n v="26774"/>
        <n v="93229"/>
        <n v="12220"/>
        <n v="5799"/>
        <n v="9590"/>
        <n v="56478"/>
        <n v="16271"/>
        <n v="21573"/>
        <n v="6681"/>
        <n v="25135"/>
        <n v="26358"/>
        <n v="6178"/>
        <n v="18323"/>
        <n v="40068"/>
        <n v="24730"/>
        <n v="19775"/>
        <n v="35262"/>
        <n v="39310"/>
        <n v="19634"/>
        <n v="50316"/>
        <n v="15544"/>
        <n v="13125"/>
        <n v="4118"/>
        <n v="7260"/>
        <n v="8226"/>
        <n v="49416"/>
        <n v="26187"/>
        <n v="311540"/>
        <n v="6863"/>
        <n v="44459"/>
        <n v="16435"/>
        <n v="72908"/>
        <n v="43986"/>
        <n v="5150"/>
        <n v="9413"/>
        <n v="168021"/>
        <n v="9550"/>
        <n v="46300"/>
        <n v="198288"/>
        <n v="10774"/>
        <n v="108811"/>
        <n v="58833"/>
        <n v="15785"/>
        <n v="11091"/>
        <n v="27662"/>
        <n v="42650"/>
        <n v="98040"/>
        <n v="6056"/>
        <n v="39727"/>
        <n v="19983"/>
        <n v="96008"/>
        <n v="32202"/>
        <n v="5336"/>
        <n v="11793"/>
        <n v="151865"/>
        <n v="9191"/>
        <n v="543"/>
        <n v="1061"/>
        <n v="2567"/>
        <n v="52832"/>
        <n v="1396"/>
        <n v="1132"/>
        <n v="16585"/>
        <n v="29664"/>
        <n v="7332"/>
        <n v="733"/>
        <n v="48911"/>
        <n v="3463"/>
        <n v="1207"/>
        <n v="3032"/>
        <n v="35823"/>
        <n v="66768"/>
        <n v="67166"/>
        <n v="26542"/>
        <n v="20023"/>
        <n v="10396"/>
        <n v="1951241"/>
        <n v="101778"/>
        <n v="53627"/>
        <n v="488310"/>
        <n v="202711"/>
        <n v="22651"/>
        <n v="104595"/>
        <n v="102508"/>
        <n v="9084"/>
        <n v="10328"/>
        <n v="19747"/>
        <n v="115108"/>
        <n v="2740"/>
        <n v="5612"/>
        <n v="10794"/>
        <n v="12857"/>
        <n v="11609"/>
        <n v="10488"/>
        <n v="48723"/>
        <n v="30361"/>
        <n v="23750"/>
        <n v="9052"/>
        <n v="57760"/>
        <n v="8832"/>
        <n v="21256"/>
        <n v="16977"/>
        <n v="18109"/>
        <n v="6935"/>
        <n v="8857"/>
        <n v="12713"/>
        <n v="5692"/>
        <n v="8605"/>
        <n v="6396"/>
        <n v="34532"/>
        <n v="8204"/>
        <n v="21450"/>
        <n v="22082"/>
        <n v="3778"/>
        <n v="4077"/>
        <n v="12089"/>
        <n v="5518"/>
        <n v="9966"/>
        <n v="31290"/>
        <n v="186547"/>
        <n v="15171"/>
        <n v="54977"/>
        <n v="62180"/>
        <n v="8401"/>
        <n v="19786"/>
        <n v="106170"/>
        <n v="38540"/>
        <n v="10965"/>
        <n v="763965"/>
        <n v="665"/>
        <n v="109745"/>
        <n v="527174"/>
        <n v="15563"/>
        <n v="90744"/>
        <n v="473427"/>
        <n v="14204"/>
        <n v="67533"/>
        <n v="90736"/>
        <n v="440712"/>
        <n v="84233"/>
        <n v="32299"/>
        <n v="22357"/>
        <n v="4913688"/>
        <n v="73450"/>
        <n v="125838"/>
        <n v="43979"/>
        <n v="131899"/>
        <n v="4727"/>
        <n v="7520"/>
        <n v="218060"/>
        <n v="69301"/>
        <n v="48812"/>
        <n v="1525071"/>
        <n v="176490"/>
        <n v="9754"/>
        <n v="1127924"/>
        <n v="709679"/>
        <n v="28428"/>
        <n v="1033761"/>
        <n v="1598266"/>
        <n v="421516"/>
        <n v="348616"/>
        <n v="139946"/>
        <n v="363891"/>
        <n v="216370"/>
        <n v="924848"/>
        <n v="132817"/>
        <n v="87692"/>
        <n v="1481"/>
        <n v="22021"/>
        <n v="209901"/>
        <n v="241329"/>
        <n v="258618"/>
        <n v="47263"/>
        <n v="31494"/>
        <n v="225881"/>
        <n v="28423"/>
        <n v="414278"/>
        <n v="99528"/>
        <n v="37020"/>
        <n v="232139"/>
        <n v="7879"/>
        <n v="293092"/>
        <n v="6116"/>
        <n v="1814"/>
        <n v="153300"/>
        <n v="29245"/>
        <n v="9563"/>
        <n v="1065"/>
        <n v="1885"/>
        <n v="15295"/>
        <n v="316841"/>
        <n v="148714"/>
        <n v="28186"/>
        <n v="324108"/>
        <n v="27405"/>
        <n v="29065"/>
        <n v="2854"/>
        <n v="404"/>
        <n v="271437"/>
        <n v="3953"/>
        <n v="26698"/>
        <n v="154964"/>
        <n v="7596"/>
        <n v="3261"/>
        <n v="12369"/>
        <n v="73346"/>
        <n v="6965"/>
        <n v="12628"/>
        <n v="20024"/>
        <n v="14082"/>
        <n v="2229"/>
        <n v="6186"/>
        <n v="79168"/>
        <n v="3456"/>
        <n v="12314"/>
        <n v="3999"/>
        <n v="15523"/>
        <n v="2498"/>
        <n v="133051"/>
        <n v="454762"/>
        <n v="434604"/>
        <n v="92200"/>
        <n v="80927"/>
        <n v="416027"/>
        <n v="137029"/>
        <n v="58509"/>
        <n v="80690"/>
        <n v="264092"/>
        <n v="99141"/>
        <n v="300030"/>
        <n v="121740"/>
        <n v="85634"/>
        <n v="15369"/>
        <n v="268364"/>
        <n v="881064"/>
        <n v="79302"/>
        <n v="67497"/>
        <n v="95642"/>
        <n v="164631"/>
        <n v="34883"/>
        <n v="426934"/>
        <n v="151056"/>
        <n v="47366"/>
        <n v="23449"/>
        <n v="8882"/>
        <n v="7373"/>
        <n v="8698"/>
        <n v="20653"/>
        <n v="83239"/>
        <n v="47726"/>
        <n v="624290"/>
        <n v="67809"/>
        <n v="27263"/>
        <n v="7645"/>
        <n v="147503"/>
        <n v="317586"/>
        <n v="133487"/>
        <n v="19818"/>
        <n v="9894"/>
        <n v="162371"/>
        <n v="160708"/>
        <n v="73926"/>
        <n v="1262305"/>
        <n v="39931"/>
        <n v="36734"/>
        <n v="95355"/>
        <n v="21173"/>
        <n v="590597"/>
        <n v="141991"/>
        <n v="657406"/>
        <n v="229640"/>
        <n v="443516"/>
        <n v="302511"/>
        <n v="36168"/>
        <n v="98729"/>
        <n v="138722"/>
        <n v="80593"/>
        <n v="184785"/>
        <n v="208732"/>
        <n v="53222"/>
        <n v="22040"/>
        <n v="12926"/>
        <n v="243169"/>
        <n v="17272"/>
        <n v="29335"/>
        <n v="13358"/>
        <n v="9176"/>
        <n v="4098"/>
        <n v="1608"/>
        <n v="22840"/>
        <n v="9400"/>
        <n v="35103"/>
        <n v="49832"/>
        <n v="8558"/>
        <n v="73338"/>
        <n v="6189"/>
        <n v="35699"/>
        <n v="11171"/>
        <n v="12514"/>
        <n v="3916"/>
        <n v="26288"/>
        <n v="54455"/>
        <n v="31699"/>
        <n v="132864"/>
        <n v="13240"/>
        <n v="109320"/>
        <n v="56906"/>
        <n v="1534"/>
        <n v="125870"/>
        <n v="3286"/>
        <n v="343796"/>
        <n v="21925"/>
        <n v="22765"/>
        <n v="64485"/>
        <n v="64309"/>
        <n v="11105"/>
        <n v="8124"/>
        <n v="11172"/>
        <n v="13399"/>
        <n v="337535"/>
        <n v="7959"/>
        <n v="43646"/>
        <n v="64837"/>
        <n v="1907"/>
        <n v="26536"/>
        <n v="9336"/>
        <n v="11138"/>
        <n v="11495"/>
        <n v="52252"/>
        <n v="46493"/>
        <n v="94179"/>
        <n v="470642"/>
        <n v="14419"/>
        <n v="38182"/>
        <n v="27514"/>
        <n v="12491"/>
        <n v="413437"/>
        <n v="20398"/>
        <n v="92553"/>
        <n v="16173"/>
        <n v="100271"/>
        <n v="70889"/>
        <n v="4893"/>
        <n v="6718"/>
        <n v="7635"/>
        <n v="7974"/>
        <n v="5523"/>
        <n v="8660"/>
        <n v="22890"/>
        <n v="32332"/>
        <n v="55178"/>
        <n v="15121"/>
        <n v="10234"/>
        <n v="6575"/>
        <n v="13880"/>
        <n v="4425"/>
        <n v="10078"/>
        <n v="2897"/>
        <n v="12102"/>
        <n v="96886"/>
        <n v="48278"/>
        <n v="16411"/>
        <n v="7275"/>
        <n v="71169"/>
        <n v="9212"/>
        <n v="8741"/>
        <n v="20048"/>
        <n v="5005"/>
        <n v="7968"/>
        <n v="3631"/>
        <n v="97458"/>
        <n v="40972"/>
        <n v="6971"/>
        <n v="4159"/>
        <n v="30925"/>
        <n v="12423"/>
        <n v="15038"/>
        <n v="3217"/>
        <n v="832"/>
        <n v="21217"/>
        <n v="19697"/>
        <n v="12947"/>
        <n v="33107"/>
        <n v="12705"/>
        <n v="33691"/>
        <n v="41564"/>
        <n v="17881"/>
        <n v="10527"/>
        <n v="15545"/>
        <n v="5684"/>
        <n v="13619"/>
        <n v="51158"/>
        <n v="4585"/>
        <n v="94864"/>
        <n v="492281"/>
        <n v="33"/>
        <n v="34548"/>
        <n v="79680"/>
        <n v="204850"/>
        <n v="41560"/>
        <n v="2980"/>
        <n v="10798"/>
        <n v="52951"/>
        <n v="5578"/>
        <n v="96721"/>
        <n v="3458"/>
        <n v="11805"/>
        <n v="405"/>
        <n v="4738"/>
        <n v="13579"/>
        <n v="6547"/>
        <n v="8356"/>
        <n v="13407"/>
        <n v="70471"/>
        <n v="19512"/>
        <n v="2699"/>
        <n v="18712"/>
        <n v="10259"/>
        <n v="5920"/>
        <n v="11464"/>
        <n v="5305"/>
        <n v="39092"/>
        <n v="32768"/>
        <n v="9103"/>
        <n v="26886"/>
        <n v="4335"/>
        <n v="16828"/>
        <n v="2542"/>
        <n v="101952"/>
        <n v="17597"/>
        <n v="6745"/>
        <n v="19541"/>
        <n v="25786"/>
        <n v="2531895"/>
        <n v="10212"/>
        <n v="51892"/>
        <n v="8272"/>
        <n v="9796"/>
        <n v="454215"/>
        <n v="8862"/>
        <n v="17154"/>
        <n v="6897"/>
        <n v="19602"/>
        <n v="18996"/>
        <n v="2615"/>
        <n v="6927"/>
        <n v="25064"/>
        <n v="4127"/>
        <n v="3460"/>
        <n v="14292"/>
        <n v="30145"/>
        <n v="11116"/>
        <n v="11319"/>
        <n v="7141"/>
        <n v="259759"/>
        <n v="55288"/>
        <n v="58704"/>
        <n v="350905"/>
        <n v="56281"/>
        <n v="9987"/>
        <n v="18426"/>
        <n v="19286"/>
        <n v="15258"/>
        <n v="15928"/>
        <n v="153505"/>
        <n v="83960"/>
        <n v="52618"/>
        <n v="131010"/>
        <n v="18970"/>
        <n v="7048"/>
        <n v="7258"/>
        <n v="16440"/>
        <n v="15626"/>
        <n v="7251"/>
        <n v="26159"/>
        <n v="90636"/>
        <n v="11645"/>
        <n v="8079"/>
        <n v="18121"/>
        <n v="72260"/>
        <n v="129381"/>
        <n v="12067"/>
        <n v="95365"/>
        <n v="22796"/>
        <n v="67084"/>
        <n v="8810"/>
        <n v="8181"/>
        <n v="7012"/>
        <n v="28370"/>
        <n v="33074"/>
        <n v="142705"/>
        <n v="19307"/>
        <n v="176041"/>
        <n v="39105"/>
        <n v="4360"/>
        <n v="6205"/>
        <n v="10004"/>
        <n v="19399"/>
        <n v="54932"/>
        <n v="16246"/>
        <n v="5409"/>
        <n v="24807"/>
        <n v="21071"/>
        <n v="56296"/>
        <n v="98488"/>
        <n v="36590"/>
        <n v="11514"/>
        <n v="10314"/>
        <n v="16786"/>
        <n v="33287"/>
        <n v="16393"/>
        <n v="141509"/>
        <n v="34618"/>
        <n v="75210"/>
        <n v="40037"/>
        <n v="21579"/>
        <n v="16570"/>
        <n v="14155"/>
        <n v="70764"/>
        <n v="19281"/>
        <n v="38820"/>
        <n v="19042"/>
        <n v="238275"/>
        <n v="57672"/>
        <n v="22747"/>
        <n v="65321"/>
        <n v="442866"/>
        <n v="23472"/>
        <n v="19626"/>
        <n v="70032"/>
        <n v="19257"/>
        <n v="34369"/>
        <n v="23749"/>
        <n v="9832"/>
        <n v="10790"/>
        <n v="8117"/>
        <n v="81521"/>
        <n v="12731"/>
        <n v="20016"/>
        <n v="12625"/>
        <n v="13946"/>
        <n v="129133"/>
        <n v="11871"/>
        <n v="21793"/>
        <n v="11383"/>
        <n v="17273"/>
        <n v="11588"/>
        <n v="90913"/>
        <n v="7803"/>
        <n v="3704"/>
        <n v="87455"/>
        <n v="54915"/>
        <n v="29770"/>
        <n v="13917"/>
        <n v="33212"/>
        <n v="12057"/>
        <n v="16726"/>
        <n v="1953"/>
        <n v="6314"/>
        <n v="2873"/>
        <n v="64336"/>
        <n v="12096"/>
        <n v="7381"/>
        <n v="6701"/>
        <n v="21297"/>
        <n v="8077"/>
        <n v="8892"/>
        <n v="23960"/>
        <n v="8821"/>
        <n v="35472"/>
        <n v="4136"/>
        <n v="8780"/>
        <n v="46852"/>
        <n v="4482"/>
        <n v="6101"/>
        <n v="8639"/>
        <n v="7246"/>
        <n v="10366"/>
        <n v="4694"/>
        <n v="4786"/>
        <n v="9760"/>
        <n v="18891"/>
        <n v="68238"/>
        <n v="5197"/>
        <n v="17824"/>
        <n v="105930"/>
        <n v="4405"/>
        <n v="5887"/>
        <n v="11250"/>
        <n v="16479"/>
        <n v="20592"/>
        <n v="7438"/>
        <n v="4562"/>
        <n v="4006"/>
        <n v="21235"/>
        <n v="7044"/>
        <n v="4681"/>
        <n v="12295"/>
        <n v="3594"/>
        <n v="218905"/>
        <n v="45790"/>
        <n v="2479"/>
        <n v="5004"/>
        <n v="82789"/>
        <n v="5877"/>
        <n v="17270"/>
        <n v="47698"/>
        <n v="8666"/>
        <n v="3131"/>
        <n v="3795"/>
        <n v="17395"/>
        <n v="22999"/>
        <n v="10843"/>
        <n v="3077"/>
        <n v="5210"/>
        <n v="10364"/>
        <n v="50449"/>
        <n v="3771"/>
        <n v="4038"/>
        <n v="8078"/>
        <n v="13641"/>
        <n v="33152"/>
        <n v="10481"/>
        <n v="4611"/>
        <n v="4270"/>
        <n v="19570"/>
        <n v="56775"/>
        <n v="18745"/>
        <n v="1400"/>
        <n v="3994"/>
        <n v="2956"/>
        <n v="586"/>
        <n v="3194"/>
        <n v="1369"/>
        <n v="2113"/>
        <n v="976"/>
        <n v="6738"/>
        <n v="9633"/>
        <n v="273931"/>
        <n v="10569"/>
        <n v="41440"/>
        <n v="4728"/>
        <n v="16312"/>
        <n v="16268"/>
        <n v="17068"/>
        <n v="1615"/>
        <n v="1523"/>
        <n v="3130"/>
        <n v="1890"/>
        <n v="3179"/>
        <n v="4881"/>
        <n v="1288"/>
        <n v="2388"/>
        <n v="39458"/>
        <n v="1598"/>
        <n v="3518"/>
        <n v="27569"/>
        <n v="2375"/>
        <n v="249267"/>
        <n v="86533"/>
        <n v="1323"/>
        <n v="1884"/>
        <n v="2197"/>
        <n v="1036"/>
        <n v="11759"/>
        <n v="3883"/>
        <n v="1465"/>
        <n v="1169"/>
        <n v="78574"/>
        <n v="9452"/>
        <n v="9911"/>
        <n v="10554"/>
        <n v="20675"/>
        <n v="13648"/>
        <n v="60790"/>
        <n v="9886"/>
        <n v="24321"/>
        <n v="14434"/>
        <n v="6867"/>
        <n v="9950"/>
        <n v="37724"/>
        <n v="6362"/>
        <n v="18317"/>
        <n v="44770"/>
        <n v="2412"/>
        <n v="5584"/>
        <n v="13513"/>
        <n v="38720"/>
        <n v="17419"/>
        <n v="11520"/>
        <n v="4637"/>
        <n v="47288"/>
        <n v="6072"/>
        <n v="7160"/>
        <n v="149579"/>
        <n v="19301"/>
        <n v="24022"/>
        <n v="12262"/>
        <n v="18162"/>
        <n v="12868"/>
        <n v="5459"/>
        <n v="17714"/>
        <n v="53607"/>
        <n v="14081"/>
        <n v="9137"/>
        <n v="22448"/>
        <n v="7643"/>
        <n v="2289"/>
        <n v="22596"/>
        <n v="362452"/>
        <n v="11505"/>
        <n v="79822"/>
        <n v="8001"/>
        <n v="15504"/>
        <n v="29121"/>
        <n v="7878"/>
        <n v="4643"/>
        <n v="4599"/>
        <n v="31485"/>
        <n v="9818"/>
        <n v="41532"/>
        <n v="6525"/>
        <n v="8477"/>
        <n v="14632"/>
        <n v="3235"/>
        <n v="10483"/>
        <n v="13169"/>
        <n v="15923"/>
        <n v="11901"/>
        <n v="32384"/>
        <n v="2248"/>
        <n v="7286"/>
        <n v="13752"/>
        <n v="31527"/>
        <n v="31016"/>
        <n v="1095"/>
        <n v="11325"/>
        <n v="24160"/>
        <n v="7093"/>
        <n v="4398"/>
        <n v="57193"/>
        <n v="10296"/>
        <n v="17413"/>
        <n v="3586"/>
        <n v="30058"/>
        <n v="14880"/>
        <n v="11115"/>
        <n v="20852"/>
        <n v="18433"/>
        <n v="60201"/>
        <n v="121370"/>
        <n v="95043"/>
        <n v="5465"/>
        <n v="212764"/>
        <n v="4281"/>
        <n v="10702"/>
        <n v="17188"/>
        <n v="35979"/>
        <n v="17041"/>
        <n v="210884"/>
        <n v="15447"/>
        <n v="111474"/>
        <n v="48043"/>
        <n v="22889"/>
        <n v="65266"/>
        <n v="6017"/>
        <n v="13064"/>
        <n v="18762"/>
        <n v="176743"/>
        <n v="74310"/>
        <n v="11636"/>
        <n v="63758"/>
        <n v="12024"/>
        <n v="20604"/>
        <n v="25686"/>
        <n v="5332"/>
        <n v="10536"/>
        <n v="21667"/>
        <n v="40012"/>
        <n v="25944"/>
        <n v="26544"/>
        <n v="116624"/>
        <n v="60214"/>
        <n v="55553"/>
        <n v="11265"/>
        <n v="27489"/>
        <n v="22945"/>
        <n v="19972"/>
        <n v="11947"/>
        <n v="10119"/>
        <n v="7906"/>
        <n v="52634"/>
        <n v="34796"/>
        <n v="138066"/>
        <n v="26687"/>
        <n v="58916"/>
        <n v="19640"/>
        <n v="16891"/>
        <n v="75770"/>
        <n v="8555"/>
        <n v="25444"/>
        <n v="19064"/>
        <n v="38471"/>
        <n v="272197"/>
        <n v="386775"/>
        <n v="44418"/>
        <n v="15932"/>
        <n v="82760"/>
        <n v="50619"/>
        <n v="72929"/>
        <n v="117900"/>
        <n v="121465"/>
        <n v="146787"/>
        <n v="9478"/>
        <n v="483505"/>
        <n v="425340"/>
        <n v="23842"/>
        <n v="54031"/>
        <n v="14392"/>
        <n v="18015"/>
        <n v="75833"/>
        <n v="47788"/>
        <n v="24990"/>
        <n v="293295"/>
        <n v="102541"/>
        <n v="62674"/>
        <n v="266758"/>
        <n v="8381"/>
        <n v="364322"/>
        <n v="34939"/>
        <n v="224668"/>
        <n v="74993"/>
        <n v="750574"/>
        <n v="327126"/>
        <n v="243600"/>
        <n v="360831"/>
        <n v="397633"/>
        <n v="5389"/>
        <n v="55910"/>
        <n v="14382"/>
        <n v="29739"/>
        <n v="52661"/>
        <n v="8686"/>
        <n v="76101"/>
        <n v="66037"/>
        <n v="26079"/>
        <n v="12817"/>
        <n v="21273"/>
        <n v="15280"/>
        <n v="37842"/>
        <n v="18235"/>
        <n v="52720"/>
        <n v="16295"/>
        <n v="201815"/>
        <n v="12860"/>
        <n v="8584"/>
        <n v="43778"/>
        <n v="22322"/>
        <n v="23044"/>
        <n v="16157"/>
        <n v="137168"/>
        <n v="34023"/>
        <n v="5731"/>
        <n v="34251"/>
        <n v="81870"/>
        <n v="124800"/>
        <n v="301930"/>
        <n v="5842"/>
        <n v="44429"/>
        <n v="50285"/>
        <n v="91544"/>
        <n v="412934"/>
        <n v="12689"/>
        <n v="34154"/>
        <n v="14258"/>
        <n v="21753"/>
        <n v="12006"/>
        <n v="41069"/>
        <n v="74367"/>
        <n v="32568"/>
        <n v="84953"/>
        <n v="24241"/>
        <n v="592491"/>
        <n v="13227"/>
        <n v="10645"/>
        <n v="3331"/>
        <n v="11876"/>
        <n v="132587"/>
        <n v="12071"/>
        <n v="95723"/>
        <n v="79793"/>
        <n v="30278"/>
        <n v="20922"/>
        <n v="4143"/>
        <n v="34354"/>
        <n v="27520"/>
        <n v="37381"/>
        <n v="173390"/>
        <n v="860155"/>
        <n v="168202"/>
        <n v="16556"/>
        <n v="22654"/>
        <n v="19473"/>
        <n v="2529"/>
        <n v="32581"/>
        <n v="46728"/>
        <n v="14542"/>
        <n v="6055"/>
        <n v="27799"/>
        <n v="29807"/>
        <n v="31463"/>
        <n v="199214"/>
        <n v="18199"/>
        <n v="7192"/>
        <n v="15346"/>
        <n v="23190"/>
        <n v="2992"/>
        <n v="582534"/>
        <n v="9421"/>
        <n v="10286"/>
        <n v="19245"/>
        <n v="5184"/>
        <n v="8164"/>
        <n v="21353"/>
        <n v="5468"/>
        <n v="14045"/>
        <n v="12811"/>
        <n v="17949"/>
        <n v="4805"/>
        <n v="12989"/>
        <n v="16714"/>
        <n v="19654"/>
        <n v="16454"/>
        <n v="11031"/>
        <n v="72094"/>
        <n v="28772"/>
        <n v="6974"/>
        <n v="15719"/>
        <n v="4614"/>
        <n v="5570"/>
        <n v="253159"/>
        <n v="7754"/>
        <n v="32934"/>
        <n v="4664"/>
        <n v="100738"/>
        <n v="67314"/>
        <n v="45962"/>
        <n v="76411"/>
        <n v="4844"/>
        <n v="12622"/>
        <n v="6837"/>
        <n v="120650"/>
        <n v="5621"/>
        <n v="25128"/>
        <n v="64133"/>
        <n v="9112"/>
        <n v="15949"/>
        <n v="8316"/>
        <n v="4082"/>
        <n v="7824"/>
        <n v="9545"/>
        <n v="11799"/>
        <n v="13970"/>
        <n v="9392"/>
        <n v="80830"/>
        <n v="36352"/>
        <n v="11726"/>
        <n v="22131"/>
        <n v="96240"/>
        <n v="115527"/>
        <n v="9039"/>
        <n v="4336"/>
        <n v="69008"/>
        <n v="33093"/>
        <n v="5081"/>
        <n v="24573"/>
        <n v="28044"/>
        <n v="38747"/>
        <n v="6148"/>
        <n v="11730"/>
        <n v="40367"/>
        <n v="16617"/>
        <n v="28463"/>
        <n v="47208"/>
        <n v="18085"/>
        <n v="4970"/>
        <n v="14220"/>
        <n v="10455"/>
        <n v="24237"/>
        <n v="16561"/>
        <n v="27208"/>
        <n v="5927"/>
        <n v="19120"/>
        <n v="14888"/>
        <n v="12475"/>
        <n v="70446"/>
        <n v="13695"/>
        <n v="2185"/>
        <n v="7871"/>
        <n v="9020"/>
        <n v="14885"/>
        <n v="8629"/>
        <n v="10851"/>
        <n v="9438"/>
        <n v="4989"/>
        <n v="13360"/>
        <n v="7250"/>
        <n v="23360"/>
        <n v="9864"/>
        <n v="4934"/>
        <n v="5051"/>
        <n v="6006"/>
        <n v="15491"/>
        <n v="12064"/>
        <n v="8544"/>
        <n v="2743"/>
        <n v="11712"/>
        <n v="17844"/>
        <n v="9423"/>
        <n v="81402"/>
        <n v="44816"/>
        <n v="20684"/>
        <n v="21669"/>
        <n v="37223"/>
        <n v="49234"/>
        <n v="6933"/>
        <n v="3815"/>
        <n v="3516"/>
        <n v="111575"/>
        <n v="10325"/>
        <n v="38688"/>
        <n v="12155"/>
        <n v="8259"/>
        <n v="8074"/>
        <n v="7783"/>
        <n v="50553"/>
        <n v="7390"/>
        <n v="136688"/>
        <n v="4415"/>
        <n v="10813"/>
        <n v="327817"/>
        <n v="56984"/>
        <n v="109667"/>
        <n v="27572"/>
        <n v="2021"/>
        <n v="16340"/>
        <n v="26730"/>
        <n v="5936"/>
        <n v="6769"/>
        <n v="7567"/>
        <n v="6060"/>
        <n v="4498"/>
        <n v="13853"/>
        <n v="1872"/>
        <n v="12294"/>
        <n v="4326"/>
        <n v="5980"/>
        <n v="8919"/>
        <n v="29106"/>
        <n v="11556"/>
        <n v="5386"/>
        <n v="7220"/>
        <n v="9471"/>
        <n v="20709"/>
        <n v="23512"/>
        <n v="10283"/>
        <n v="45454"/>
        <n v="15268"/>
        <n v="30097"/>
        <n v="13203"/>
        <n v="11508"/>
        <n v="181478"/>
        <n v="4850"/>
        <n v="9133"/>
        <n v="35465"/>
        <n v="473575"/>
        <n v="11616"/>
        <n v="14541"/>
        <n v="3389"/>
        <n v="25811"/>
        <n v="13219"/>
        <n v="12934"/>
        <n v="18582"/>
        <n v="9209"/>
        <n v="153977"/>
        <n v="3347"/>
        <n v="5124"/>
        <n v="617"/>
        <n v="40989"/>
        <n v="2913"/>
        <n v="924"/>
        <n v="4865"/>
        <n v="1553"/>
        <n v="5764"/>
        <n v="46068"/>
        <n v="47971"/>
        <n v="1612"/>
        <n v="5953"/>
        <n v="14254"/>
        <n v="32221"/>
        <n v="1056"/>
        <n v="939"/>
        <n v="55810"/>
        <n v="2418"/>
        <n v="7796"/>
        <n v="20114"/>
        <n v="5560"/>
        <n v="5391"/>
        <n v="1775"/>
        <n v="1072"/>
        <n v="74450"/>
        <n v="3250"/>
        <n v="236"/>
        <n v="312"/>
        <n v="2697"/>
        <n v="12733"/>
        <n v="1934"/>
        <n v="2735"/>
        <n v="3262"/>
        <n v="4440"/>
        <n v="12201"/>
        <n v="981"/>
        <n v="261222"/>
        <n v="2811"/>
        <n v="1584"/>
        <n v="1290"/>
        <n v="2380"/>
        <n v="10785"/>
        <n v="969"/>
        <n v="938"/>
        <n v="1250"/>
        <n v="30157"/>
        <n v="1838"/>
        <n v="618"/>
        <n v="3207"/>
        <n v="3657"/>
        <n v="3225"/>
        <n v="401"/>
        <n v="1886"/>
        <n v="4171"/>
        <n v="147131"/>
        <n v="17821"/>
        <n v="285"/>
        <n v="1840"/>
        <n v="3479"/>
        <n v="1496"/>
        <n v="4569"/>
        <n v="691"/>
        <n v="7353"/>
        <n v="82827"/>
        <n v="10556"/>
        <n v="17796"/>
        <n v="2583"/>
        <n v="670"/>
        <n v="3101"/>
        <n v="381"/>
        <n v="3447"/>
        <n v="10068"/>
        <n v="4799"/>
        <n v="1804"/>
        <n v="435"/>
        <n v="12233"/>
        <n v="1005553"/>
        <n v="23713"/>
        <n v="26632"/>
        <n v="911"/>
        <n v="8965"/>
        <n v="3114"/>
        <n v="26047"/>
        <n v="2395"/>
        <n v="21652"/>
        <n v="216395"/>
        <n v="28073"/>
        <n v="29355"/>
        <n v="37283"/>
        <n v="44009"/>
        <n v="199502"/>
        <n v="72226"/>
        <n v="147129"/>
        <n v="60789"/>
        <n v="21206"/>
        <n v="133392"/>
        <n v="444844"/>
        <n v="221307"/>
        <n v="247625"/>
        <n v="46957"/>
        <n v="81133"/>
        <n v="379041"/>
        <n v="140730"/>
        <n v="324965"/>
        <n v="63256"/>
        <n v="180915"/>
        <n v="405015"/>
        <n v="306294"/>
        <n v="243487"/>
        <n v="279156"/>
        <n v="245785"/>
        <n v="31836"/>
        <n v="160245"/>
        <n v="72897"/>
        <n v="265252"/>
        <n v="52386"/>
        <n v="329088"/>
        <n v="32575"/>
        <n v="13822"/>
        <n v="25788"/>
        <n v="889"/>
        <n v="104630"/>
        <n v="27760"/>
        <n v="14583"/>
        <n v="2357"/>
        <n v="34219"/>
        <n v="10060"/>
        <n v="9115"/>
        <n v="12348"/>
        <n v="33440"/>
        <n v="19750"/>
        <n v="66215"/>
        <n v="63149"/>
        <n v="14226"/>
        <n v="71323"/>
        <n v="5723"/>
        <n v="16118"/>
        <n v="8246"/>
        <n v="2477"/>
        <n v="38490"/>
        <n v="24481"/>
        <n v="664506"/>
        <n v="97538"/>
        <n v="39367"/>
        <n v="40650"/>
        <n v="66053"/>
        <n v="44148"/>
        <n v="24818"/>
        <n v="42070"/>
        <n v="31495"/>
        <n v="147928"/>
        <n v="444960"/>
        <n v="20385"/>
        <n v="28340"/>
        <n v="27345"/>
        <n v="29876"/>
        <n v="25302"/>
        <n v="2489"/>
        <n v="31718"/>
        <n v="61515"/>
        <n v="1216040"/>
        <n v="13720"/>
        <n v="32481"/>
        <n v="35811"/>
        <n v="361297"/>
        <n v="654217"/>
        <n v="762733"/>
        <n v="104372"/>
        <n v="116513"/>
        <n v="225727"/>
        <n v="53445"/>
        <n v="187404"/>
        <n v="20903"/>
        <n v="60737"/>
        <n v="29915"/>
        <n v="49685"/>
        <n v="1105061"/>
        <n v="78748"/>
        <n v="228224"/>
        <n v="156073"/>
        <n v="109617"/>
        <n v="75230"/>
        <n v="15961"/>
        <n v="18451"/>
        <n v="49001"/>
        <n v="738625"/>
        <n v="39333"/>
        <n v="24885"/>
        <n v="50835"/>
        <n v="90391"/>
        <n v="31846"/>
        <n v="32547"/>
        <n v="45912"/>
        <n v="464043"/>
        <n v="22551"/>
        <n v="73188"/>
        <n v="18889"/>
        <n v="9702"/>
        <n v="22801"/>
        <n v="10347"/>
        <n v="16693"/>
        <n v="55006"/>
        <n v="117723"/>
        <n v="45074"/>
        <n v="90204"/>
        <n v="33309"/>
        <n v="75678"/>
        <n v="32387"/>
        <n v="13290"/>
        <n v="7094"/>
        <n v="46756"/>
        <n v="28358"/>
        <n v="52684"/>
        <n v="157667"/>
        <n v="17165"/>
        <n v="80115"/>
        <n v="29350"/>
        <n v="135655"/>
        <n v="26011"/>
        <n v="170038"/>
        <n v="30670"/>
        <n v="100973"/>
        <n v="4285"/>
        <n v="29549"/>
        <n v="11439"/>
        <n v="238318"/>
        <n v="59921"/>
        <n v="28618"/>
        <n v="52551"/>
        <n v="24456"/>
        <n v="3195"/>
        <n v="80206"/>
        <n v="20102"/>
        <n v="86311"/>
        <n v="28919"/>
        <n v="28128"/>
        <n v="39119"/>
        <n v="22789"/>
        <n v="16520"/>
        <n v="11277"/>
        <n v="466889"/>
        <n v="7538"/>
        <n v="13482"/>
        <n v="43410"/>
        <n v="45833"/>
        <n v="101171"/>
        <n v="98843"/>
        <n v="65519"/>
        <n v="6740"/>
        <n v="19580"/>
        <n v="27196"/>
        <n v="6488"/>
        <n v="19134"/>
        <n v="81322"/>
        <n v="70243"/>
        <n v="22674"/>
        <n v="65415"/>
        <n v="44604"/>
        <n v="68226"/>
        <n v="32526"/>
        <n v="31393"/>
        <n v="17656"/>
        <n v="30308"/>
        <n v="35904"/>
        <n v="15843"/>
        <n v="103400"/>
        <n v="21020"/>
        <n v="463511"/>
        <n v="10529"/>
        <n v="25823"/>
        <n v="34079"/>
        <n v="38699"/>
        <n v="18695"/>
        <n v="8591"/>
        <n v="1181"/>
        <n v="3461"/>
        <n v="3422"/>
        <n v="42541"/>
        <n v="79800"/>
        <n v="1162"/>
        <n v="2115"/>
        <n v="1667"/>
        <n v="866"/>
        <n v="35095"/>
        <n v="1176"/>
        <n v="1153"/>
        <n v="1214"/>
        <n v="1248"/>
        <n v="2999"/>
        <n v="4407"/>
        <n v="4814"/>
        <n v="3705"/>
        <n v="2242"/>
        <n v="2799"/>
        <n v="8445"/>
        <n v="2211"/>
        <n v="411"/>
        <n v="13890"/>
        <n v="10669"/>
        <n v="4073"/>
        <n v="34179"/>
        <n v="13999"/>
        <n v="53186"/>
        <n v="26006"/>
        <n v="50307"/>
        <n v="32388"/>
        <n v="22758"/>
        <n v="35449"/>
        <n v="21931"/>
        <n v="181704"/>
        <n v="14280"/>
        <n v="19804"/>
        <n v="66448"/>
        <n v="98518"/>
        <n v="20650"/>
        <n v="53541"/>
        <n v="20805"/>
        <n v="602698"/>
        <n v="25729"/>
        <n v="19242"/>
        <n v="89850"/>
        <n v="37408"/>
        <n v="73561"/>
        <n v="583151"/>
        <n v="20961"/>
        <n v="15010"/>
        <n v="46053"/>
        <n v="80129"/>
        <n v="19662"/>
        <n v="385969"/>
        <n v="36607"/>
        <n v="15811"/>
        <n v="7813"/>
        <n v="13886"/>
        <n v="21364"/>
        <n v="29159"/>
        <n v="33187"/>
        <n v="29889"/>
        <n v="112010"/>
        <n v="30344"/>
        <n v="82203"/>
        <n v="148884"/>
        <n v="212492"/>
        <n v="114506"/>
        <n v="35278"/>
        <n v="85811"/>
        <n v="20449"/>
        <n v="50709"/>
        <n v="7280"/>
        <n v="257015"/>
        <n v="17463"/>
        <n v="41634"/>
        <n v="20562"/>
        <n v="9623"/>
        <n v="17962"/>
        <n v="29648"/>
        <n v="78856"/>
        <n v="20720"/>
        <n v="62260"/>
        <n v="28123"/>
        <n v="181756"/>
        <n v="262038"/>
        <n v="100899"/>
        <n v="45630"/>
        <n v="25224"/>
        <n v="14036"/>
        <n v="6673"/>
        <n v="109409"/>
        <n v="30139"/>
        <n v="56753"/>
        <n v="62751"/>
        <n v="11130"/>
        <n v="11188"/>
        <n v="3434"/>
        <n v="2736"/>
        <n v="12445"/>
        <n v="21212"/>
        <n v="60881"/>
        <n v="23453"/>
        <n v="23598"/>
        <n v="132363"/>
        <n v="2866"/>
        <n v="65047"/>
        <n v="3072"/>
        <n v="34978"/>
        <n v="14397"/>
        <n v="20467"/>
        <n v="30574"/>
        <n v="13488"/>
        <n v="26349"/>
        <n v="2237"/>
        <n v="1841"/>
        <n v="3202"/>
        <n v="21632"/>
        <n v="16272"/>
        <n v="3848"/>
        <n v="20432"/>
        <n v="6913"/>
        <n v="34519"/>
        <n v="5272"/>
        <n v="6601"/>
        <n v="363556"/>
        <n v="19799"/>
        <n v="15734"/>
        <n v="8283"/>
        <n v="40189"/>
        <n v="23075"/>
        <n v="18466"/>
        <n v="33777"/>
        <n v="5562"/>
        <n v="43990"/>
        <n v="12398"/>
        <n v="20599"/>
        <n v="21947"/>
        <n v="11069"/>
        <n v="300316"/>
        <n v="36931"/>
        <n v="10978"/>
        <n v="43218"/>
        <n v="189438"/>
        <n v="18357"/>
        <n v="30785"/>
        <n v="10324"/>
        <n v="80452"/>
        <n v="52920"/>
        <n v="3645"/>
        <n v="3675"/>
        <n v="11169"/>
        <n v="100809"/>
        <n v="11306"/>
        <n v="32868"/>
        <n v="174261"/>
        <n v="22495"/>
        <n v="58605"/>
        <n v="159538"/>
        <n v="5763"/>
        <n v="374175"/>
        <n v="36768"/>
        <n v="12724"/>
        <n v="12613"/>
        <n v="3373"/>
        <n v="269401"/>
        <n v="656"/>
        <n v="50368"/>
        <n v="50034"/>
        <n v="590519"/>
        <n v="33913"/>
        <n v="82339"/>
        <n v="24636"/>
        <n v="202883"/>
        <n v="61789"/>
        <n v="30884"/>
        <n v="306927"/>
        <n v="91379"/>
        <n v="69499"/>
        <n v="2451"/>
        <n v="81386"/>
        <n v="248929"/>
        <n v="19266"/>
        <n v="42340"/>
        <n v="32243"/>
        <n v="42927"/>
        <n v="117974"/>
        <n v="130608"/>
        <n v="269013"/>
        <n v="137955"/>
        <n v="66674"/>
        <n v="74170"/>
        <n v="19867"/>
        <n v="24221"/>
        <n v="44329"/>
        <n v="22313"/>
        <n v="103234"/>
        <n v="257612"/>
        <n v="43351"/>
        <n v="65974"/>
        <n v="172366"/>
        <n v="157499"/>
        <n v="57253"/>
        <n v="22054"/>
        <n v="56870"/>
        <n v="23006"/>
        <n v="83140"/>
        <n v="392969"/>
        <n v="8936"/>
        <n v="146479"/>
        <n v="47612"/>
        <n v="22909"/>
        <n v="730499"/>
        <n v="28351"/>
        <n v="8725"/>
        <n v="74906"/>
        <n v="20962"/>
        <n v="24652"/>
        <n v="26610"/>
        <n v="20625"/>
        <n v="101521"/>
        <n v="176656"/>
        <n v="14245"/>
        <n v="216406"/>
        <n v="23626"/>
        <n v="79773"/>
        <n v="40552"/>
        <n v="304502"/>
        <n v="61373"/>
        <n v="12188"/>
        <n v="78854"/>
        <n v="91562"/>
        <n v="7488"/>
        <n v="83022"/>
        <n v="94192"/>
        <n v="7208"/>
        <n v="177204"/>
        <n v="27050"/>
        <n v="15924"/>
        <n v="22609"/>
        <n v="32188"/>
        <n v="69529"/>
        <n v="64618"/>
        <n v="28757"/>
        <n v="226871"/>
        <n v="32597"/>
        <n v="10643"/>
        <n v="137948"/>
        <n v="13716"/>
        <n v="30061"/>
        <n v="32150"/>
        <n v="132046"/>
        <n v="5476"/>
        <n v="14942"/>
        <n v="36772"/>
        <n v="43000"/>
        <n v="59561"/>
        <n v="191300"/>
        <n v="10142"/>
        <n v="140128"/>
        <n v="51909"/>
        <n v="13539"/>
        <n v="16348"/>
        <n v="113478"/>
        <n v="1395"/>
        <n v="4069"/>
        <n v="16725"/>
        <n v="18246"/>
        <n v="1027"/>
        <n v="6975"/>
        <n v="4202"/>
        <n v="10009"/>
        <n v="1482"/>
        <n v="1212"/>
        <n v="3786"/>
        <n v="2167"/>
        <n v="1692"/>
        <n v="646"/>
        <n v="8538"/>
        <n v="3598"/>
        <n v="714"/>
        <n v="412"/>
        <n v="24074"/>
        <n v="2800"/>
        <n v="2461"/>
        <n v="13681"/>
        <n v="1190"/>
        <n v="87995"/>
        <n v="52477"/>
        <n v="1096"/>
        <n v="6761"/>
        <n v="817"/>
        <n v="2856"/>
        <n v="7371"/>
        <n v="36488"/>
        <n v="22678"/>
        <n v="7289"/>
        <n v="60357"/>
        <n v="49177"/>
        <n v="6817"/>
        <n v="13893"/>
        <n v="27975"/>
        <n v="19599"/>
        <n v="8161"/>
        <n v="15602"/>
        <n v="25749"/>
        <n v="27722"/>
        <n v="312710"/>
        <n v="9571"/>
        <n v="24461"/>
        <n v="18500"/>
        <n v="19107"/>
        <n v="8841"/>
        <n v="19811"/>
        <n v="23557"/>
        <n v="14176"/>
        <n v="11301"/>
        <n v="33513"/>
        <n v="30667"/>
        <n v="166094"/>
        <n v="14484"/>
        <n v="12508"/>
        <n v="27589"/>
        <n v="8619"/>
        <n v="13471"/>
        <n v="15586"/>
        <n v="4151"/>
        <n v="5813"/>
        <n v="9785"/>
        <n v="214220"/>
        <n v="20613"/>
        <n v="5933"/>
        <n v="25384"/>
        <n v="11095"/>
        <n v="46657"/>
        <n v="13888"/>
        <n v="22486"/>
        <n v="90325"/>
        <n v="3091"/>
        <n v="12046"/>
        <n v="15020"/>
        <n v="10906"/>
        <n v="3945"/>
        <n v="2490"/>
        <n v="8324"/>
        <n v="35981"/>
        <n v="15957"/>
        <n v="26229"/>
        <n v="32964"/>
        <n v="135832"/>
        <n v="10876"/>
        <n v="45609"/>
        <n v="446442"/>
        <n v="9408"/>
        <n v="6729"/>
        <n v="75840"/>
        <n v="81331"/>
        <n v="30327"/>
        <n v="3951"/>
        <n v="60640"/>
        <n v="9375"/>
        <n v="16918"/>
        <n v="12791"/>
        <n v="94597"/>
        <n v="58535"/>
        <n v="35459"/>
        <n v="8048"/>
        <n v="42779"/>
        <n v="23018"/>
        <n v="14393"/>
        <n v="3619"/>
        <n v="10089"/>
        <n v="38702"/>
        <n v="19550"/>
        <n v="160340"/>
        <n v="879006"/>
        <n v="5348"/>
        <n v="8932"/>
        <n v="47046"/>
        <n v="165146"/>
        <n v="102190"/>
        <n v="4543"/>
        <n v="830"/>
        <n v="3814"/>
        <n v="18786"/>
        <n v="8631"/>
        <n v="21837"/>
        <n v="19610"/>
        <n v="10783"/>
        <n v="6647"/>
        <n v="200279"/>
        <n v="6140"/>
        <n v="14667"/>
        <n v="18300"/>
        <n v="25930"/>
        <n v="1550"/>
        <n v="1647"/>
        <n v="411046"/>
        <n v="10225"/>
        <n v="57109"/>
        <n v="6763"/>
        <n v="19136"/>
        <n v="37585"/>
        <n v="719"/>
        <n v="2340"/>
        <n v="1109"/>
        <n v="1208920"/>
        <n v="7721"/>
        <n v="9604"/>
        <n v="2568"/>
        <n v="348748"/>
        <n v="1277"/>
        <n v="1785"/>
        <n v="72359"/>
        <n v="76308"/>
        <n v="401890"/>
        <n v="17855"/>
        <n v="1868"/>
        <n v="564"/>
        <n v="310934"/>
        <n v="10500"/>
        <n v="149539"/>
        <n v="654"/>
        <n v="10069"/>
        <n v="59446"/>
        <n v="60130"/>
        <n v="68732"/>
        <n v="18577"/>
        <n v="1657"/>
        <n v="2772"/>
        <n v="1951"/>
        <n v="27203"/>
        <n v="2124242"/>
        <n v="32754"/>
        <n v="84862"/>
        <n v="1992"/>
        <n v="38701"/>
        <n v="393013"/>
        <n v="17094"/>
        <n v="11407"/>
        <n v="25814"/>
        <n v="17531"/>
        <n v="12351"/>
        <n v="20190"/>
        <n v="43145"/>
        <n v="781"/>
        <n v="17592"/>
        <n v="129038"/>
        <n v="2723"/>
        <n v="77017"/>
        <n v="8839"/>
        <n v="17613"/>
        <n v="269"/>
        <n v="444"/>
        <n v="24133"/>
        <n v="2217"/>
        <n v="147"/>
        <n v="16668"/>
        <n v="24065"/>
        <n v="7019"/>
        <n v="9843"/>
        <n v="3917"/>
        <n v="9405"/>
        <n v="8373"/>
        <n v="37773"/>
        <n v="9164"/>
        <n v="61"/>
        <n v="141687"/>
        <n v="116611"/>
        <n v="4971"/>
        <n v="2556"/>
        <n v="18078"/>
        <n v="27402"/>
        <n v="24197"/>
        <n v="72629"/>
        <n v="9693"/>
        <n v="241062"/>
        <n v="11497"/>
        <n v="655"/>
        <n v="31158"/>
        <n v="23774"/>
        <n v="171114"/>
        <n v="5423"/>
        <n v="11531"/>
        <n v="60052"/>
        <n v="8814"/>
        <n v="24511"/>
        <n v="62558"/>
        <n v="61287"/>
        <n v="1873"/>
        <n v="465"/>
        <n v="40836"/>
        <n v="5222"/>
        <n v="28785"/>
        <n v="5139"/>
        <n v="32776"/>
        <n v="9163"/>
        <n v="12555"/>
        <n v="103784"/>
        <n v="30182"/>
        <n v="701"/>
        <n v="921618"/>
        <n v="65239"/>
        <n v="773"/>
        <n v="16014"/>
        <n v="55965"/>
        <n v="550502"/>
        <n v="19782"/>
        <n v="13052"/>
        <n v="24779"/>
        <n v="25904"/>
        <n v="43546"/>
        <n v="40620"/>
        <n v="17016"/>
        <n v="126201"/>
        <n v="20218"/>
        <n v="67995"/>
        <n v="6548"/>
        <n v="224717"/>
        <n v="3654"/>
        <n v="30464"/>
        <n v="20992"/>
        <n v="25557"/>
        <n v="57725"/>
        <n v="159678"/>
        <n v="4838"/>
        <n v="23484"/>
        <n v="6437"/>
        <n v="5049"/>
        <n v="974"/>
        <n v="534396"/>
        <n v="7485"/>
        <n v="14790"/>
        <n v="30220"/>
        <n v="271483"/>
        <n v="71546"/>
        <n v="1429"/>
        <n v="118588"/>
        <n v="18395"/>
        <n v="17893"/>
        <n v="77419"/>
        <n v="23940"/>
        <n v="12335"/>
        <n v="14348"/>
        <n v="13603"/>
        <n v="30042"/>
        <n v="29318"/>
        <n v="21672"/>
        <n v="27562"/>
        <n v="16122"/>
        <n v="48767"/>
        <n v="7911"/>
        <n v="6344"/>
        <n v="15415"/>
        <n v="7317"/>
        <n v="110103"/>
        <n v="37288"/>
        <n v="37188"/>
        <n v="11982"/>
        <n v="9427"/>
        <n v="26535"/>
        <n v="14344"/>
        <n v="14916"/>
        <n v="3552"/>
        <n v="6164"/>
        <n v="156136"/>
        <n v="6898"/>
        <n v="2605"/>
        <n v="24155"/>
        <n v="4938"/>
        <n v="552607"/>
        <n v="32883"/>
        <n v="11863"/>
        <n v="27758"/>
        <n v="39943"/>
        <n v="8307"/>
        <n v="10770"/>
        <n v="7364"/>
        <n v="16951"/>
        <n v="49343"/>
        <n v="148417"/>
        <n v="25441"/>
        <n v="33720"/>
        <n v="7828"/>
        <n v="13361"/>
        <n v="167766"/>
        <n v="16698"/>
        <n v="6552"/>
        <n v="5360"/>
        <n v="49739"/>
        <n v="9780"/>
        <n v="16689"/>
        <n v="30911"/>
        <n v="11337"/>
        <n v="20131"/>
        <n v="213427"/>
        <n v="17277"/>
        <n v="5208"/>
        <n v="44653"/>
        <n v="11084"/>
        <n v="37671"/>
        <n v="13934"/>
        <n v="11413"/>
        <n v="9574"/>
        <n v="61986"/>
        <n v="67752"/>
        <n v="18987"/>
        <n v="27052"/>
        <n v="8433"/>
        <n v="21227"/>
        <n v="32368"/>
        <n v="70729"/>
        <n v="21363"/>
        <n v="111436"/>
        <n v="8116"/>
        <n v="3094"/>
        <n v="11638"/>
        <n v="3863"/>
        <n v="12405"/>
        <n v="3307"/>
        <n v="65884"/>
        <n v="23706"/>
        <n v="10557"/>
        <n v="4396"/>
        <n v="36525"/>
        <n v="7572"/>
        <n v="87796"/>
        <n v="127453"/>
        <n v="1500"/>
        <n v="15008"/>
        <n v="7988"/>
        <n v="100506"/>
        <n v="46981"/>
        <n v="11926"/>
        <n v="41200"/>
        <n v="218909"/>
        <n v="9641"/>
        <n v="10524"/>
        <n v="91336"/>
        <n v="36766"/>
        <n v="35743"/>
        <n v="216638"/>
        <n v="50519"/>
        <n v="19689"/>
        <n v="4001"/>
        <n v="46412"/>
        <n v="36900"/>
        <n v="39292"/>
        <n v="14892"/>
        <n v="1002198"/>
        <n v="128985"/>
        <n v="20947"/>
        <n v="10271"/>
        <n v="37741"/>
        <n v="5239"/>
        <n v="10376"/>
        <n v="6653"/>
        <n v="402977"/>
        <n v="58664"/>
        <n v="5691"/>
        <n v="368756"/>
        <n v="236240"/>
        <n v="21878"/>
        <n v="126989"/>
        <n v="30408"/>
        <n v="101494"/>
        <n v="123372"/>
        <n v="8130"/>
        <n v="52917"/>
        <n v="7285"/>
        <n v="11579"/>
        <n v="47070"/>
        <n v="3765"/>
        <n v="4419"/>
        <n v="22885"/>
        <n v="5917"/>
        <n v="17447"/>
        <n v="7080"/>
        <n v="33778"/>
        <n v="14530"/>
        <n v="26833"/>
        <n v="92232"/>
        <n v="8191"/>
        <n v="10719"/>
        <n v="16064"/>
        <n v="29659"/>
        <n v="13625"/>
        <n v="51907"/>
        <n v="6655"/>
        <n v="12723"/>
        <n v="21061"/>
        <n v="3805"/>
        <n v="17363"/>
        <n v="27686"/>
        <n v="39389"/>
        <n v="15254"/>
        <n v="6329"/>
        <n v="8600"/>
        <n v="3486"/>
        <n v="12169"/>
        <n v="20227"/>
        <n v="4452"/>
        <n v="8011"/>
        <n v="2945"/>
        <n v="41854"/>
        <n v="23028"/>
        <n v="7758"/>
        <n v="125242"/>
        <n v="24873"/>
        <n v="32666"/>
        <n v="17513"/>
        <n v="28833"/>
        <n v="8515"/>
        <n v="249102"/>
        <n v="46421"/>
        <n v="13710"/>
        <n v="21841"/>
        <n v="49425"/>
        <n v="49876"/>
        <n v="4680"/>
        <n v="26628"/>
        <n v="18318"/>
        <n v="2962"/>
        <n v="11003"/>
        <n v="41940"/>
        <n v="14019"/>
        <n v="82692"/>
        <n v="10435"/>
        <n v="57140"/>
        <n v="8500"/>
        <n v="9930"/>
        <n v="40178"/>
        <n v="67799"/>
        <n v="20745"/>
        <n v="7724"/>
        <n v="2149"/>
        <n v="460337"/>
        <n v="19146"/>
        <n v="18053"/>
        <n v="89355"/>
        <n v="42539"/>
        <n v="21981"/>
        <n v="35100"/>
        <n v="96544"/>
        <n v="78798"/>
        <n v="42607"/>
        <n v="31223"/>
        <n v="8353"/>
        <n v="20866"/>
        <n v="57910"/>
        <n v="14773"/>
        <n v="15016"/>
        <n v="51459"/>
        <n v="65697"/>
        <n v="192752"/>
        <n v="26428"/>
        <n v="84655"/>
        <n v="36655"/>
        <n v="19476"/>
        <n v="8562"/>
        <n v="20314"/>
        <n v="9301"/>
        <n v="14573"/>
        <n v="23283"/>
        <n v="4216"/>
        <n v="3766"/>
        <n v="24223"/>
        <n v="6037"/>
        <n v="21980"/>
        <n v="45309"/>
        <n v="21926"/>
        <n v="9258"/>
        <n v="26745"/>
        <n v="95314"/>
        <n v="14497"/>
        <n v="28512"/>
        <n v="9502"/>
        <n v="56274"/>
        <n v="16258"/>
        <n v="12975"/>
        <n v="21619"/>
        <n v="25174"/>
        <n v="26303"/>
        <n v="6176"/>
        <n v="5579"/>
        <n v="40081"/>
        <n v="24708"/>
        <n v="19450"/>
        <n v="35474"/>
        <n v="39362"/>
        <n v="19524"/>
        <n v="50207"/>
        <n v="15311"/>
        <n v="13174"/>
        <n v="4095"/>
        <n v="49563"/>
        <n v="26076"/>
        <n v="311581"/>
        <n v="44419"/>
        <n v="16421"/>
        <n v="74277"/>
        <n v="44626"/>
        <n v="5125"/>
        <n v="169422"/>
        <n v="15004"/>
        <n v="46409"/>
        <n v="198216"/>
        <n v="108296"/>
        <n v="58814"/>
        <n v="9657"/>
        <n v="15818"/>
        <n v="43141"/>
        <n v="99134"/>
        <n v="5905"/>
        <n v="39494"/>
        <n v="19593"/>
        <n v="96781"/>
        <n v="32013"/>
        <n v="2198"/>
        <n v="153122"/>
        <n v="9351"/>
        <n v="553"/>
        <n v="2589"/>
        <n v="53477"/>
        <n v="16645"/>
        <n v="29974"/>
        <n v="7468"/>
        <n v="4200"/>
        <n v="731"/>
        <n v="50205"/>
        <n v="6172"/>
        <n v="1708"/>
        <n v="527"/>
        <n v="1227"/>
        <n v="3038"/>
        <n v="35663"/>
        <n v="66100"/>
        <n v="67553"/>
        <n v="26436"/>
        <n v="20049"/>
        <n v="4748"/>
        <n v="1986158"/>
        <n v="102371"/>
        <n v="53984"/>
        <n v="491108"/>
        <n v="202502"/>
        <n v="22566"/>
        <n v="105693"/>
        <n v="103779"/>
        <n v="117781"/>
        <n v="18138"/>
        <n v="2692"/>
        <n v="13535"/>
        <n v="10786"/>
        <n v="7588"/>
        <n v="12842"/>
        <n v="11569"/>
        <n v="10346"/>
        <n v="49362"/>
        <n v="30269"/>
        <n v="23482"/>
        <n v="8384"/>
        <n v="3877"/>
        <n v="46921"/>
        <n v="8875"/>
        <n v="21477"/>
        <n v="10787"/>
        <n v="17089"/>
        <n v="18064"/>
        <n v="36165"/>
        <n v="8303"/>
        <n v="6384"/>
        <n v="34831"/>
        <n v="7865"/>
        <n v="8172"/>
        <n v="21540"/>
        <n v="3642"/>
        <n v="4547"/>
        <n v="4035"/>
        <n v="11790"/>
        <n v="5133"/>
        <n v="9529"/>
        <n v="9929"/>
        <n v="31083"/>
        <n v="187292"/>
        <n v="14996"/>
        <n v="55920"/>
        <n v="5557"/>
        <n v="62355"/>
        <n v="8302"/>
        <n v="8402"/>
        <n v="108144"/>
        <n v="38736"/>
        <n v="10804"/>
        <n v="776699"/>
        <n v="20012"/>
        <n v="110115"/>
        <n v="22143"/>
        <n v="534618"/>
        <n v="90970"/>
        <n v="477316"/>
        <n v="14168"/>
        <n v="91167"/>
        <n v="444547"/>
        <n v="83958"/>
        <n v="32146"/>
        <n v="21818"/>
        <n v="4945351"/>
        <n v="73863"/>
        <n v="126460"/>
        <n v="8931"/>
        <n v="43827"/>
        <n v="133152"/>
        <n v="219299"/>
        <n v="69798"/>
        <n v="48668"/>
        <n v="1539600"/>
        <n v="178729"/>
        <n v="9608"/>
        <n v="1143477"/>
        <n v="717117"/>
        <n v="28773"/>
        <n v="1042053"/>
        <n v="1618945"/>
        <n v="427909"/>
        <n v="352400"/>
        <n v="140953"/>
        <n v="368416"/>
        <n v="218483"/>
        <n v="939004"/>
        <n v="133714"/>
        <n v="87851"/>
        <n v="21825"/>
        <n v="211881"/>
        <n v="242817"/>
        <n v="261045"/>
        <n v="47349"/>
        <n v="31489"/>
        <n v="227426"/>
        <n v="416484"/>
        <n v="100937"/>
        <n v="37300"/>
        <n v="237107"/>
        <n v="7972"/>
        <n v="299103"/>
        <n v="6202"/>
        <n v="1776"/>
        <n v="155795"/>
        <n v="30075"/>
        <n v="9798"/>
        <n v="4111"/>
        <n v="1866"/>
        <n v="15148"/>
        <n v="324730"/>
        <n v="152339"/>
        <n v="27887"/>
        <n v="11969"/>
        <n v="329550"/>
        <n v="29186"/>
        <n v="416"/>
        <n v="274525"/>
        <n v="4379"/>
        <n v="4021"/>
        <n v="27010"/>
        <n v="158367"/>
        <n v="11889"/>
        <n v="73340"/>
        <n v="12729"/>
        <n v="14088"/>
        <n v="9121"/>
        <n v="2239"/>
        <n v="8525"/>
        <n v="6137"/>
        <n v="79535"/>
        <n v="3490"/>
        <n v="5810"/>
        <n v="12328"/>
        <n v="3116"/>
        <n v="4049"/>
        <n v="15912"/>
        <n v="11826"/>
        <n v="136230"/>
        <n v="4825"/>
        <n v="457634"/>
        <n v="434784"/>
        <n v="91740"/>
        <n v="80854"/>
        <n v="415679"/>
        <n v="136570"/>
        <n v="76134"/>
        <n v="58212"/>
        <n v="81716"/>
        <n v="265915"/>
        <n v="100782"/>
        <n v="306674"/>
        <n v="122968"/>
        <n v="14277"/>
        <n v="86800"/>
        <n v="15150"/>
        <n v="270544"/>
        <n v="894820"/>
        <n v="7991"/>
        <n v="67381"/>
        <n v="96931"/>
        <n v="167836"/>
        <n v="35080"/>
        <n v="19756"/>
        <n v="8746"/>
        <n v="431732"/>
        <n v="152196"/>
        <n v="48229"/>
        <n v="6800"/>
        <n v="8946"/>
        <n v="8671"/>
        <n v="14920"/>
        <n v="20318"/>
        <n v="83978"/>
        <n v="47994"/>
        <n v="635632"/>
        <n v="68768"/>
        <n v="27124"/>
        <n v="150126"/>
        <n v="325158"/>
        <n v="134474"/>
        <n v="166067"/>
        <n v="161696"/>
        <n v="1280221"/>
        <n v="40159"/>
        <n v="37485"/>
        <n v="97092"/>
        <n v="21176"/>
        <n v="603946"/>
        <n v="148030"/>
        <n v="666577"/>
        <n v="232719"/>
        <n v="446740"/>
        <n v="307017"/>
        <n v="35825"/>
        <n v="102338"/>
        <n v="140448"/>
        <n v="82189"/>
        <n v="187242"/>
        <n v="211546"/>
        <n v="55190"/>
        <n v="21647"/>
        <n v="12781"/>
        <n v="245481"/>
        <n v="17366"/>
        <n v="13478"/>
        <n v="4090"/>
        <n v="1579"/>
        <n v="22776"/>
        <n v="36057"/>
        <n v="50052"/>
        <n v="73011"/>
        <n v="16205"/>
        <n v="35859"/>
        <n v="11071"/>
        <n v="12451"/>
        <n v="3892"/>
        <n v="26515"/>
        <n v="54865"/>
        <n v="7024"/>
        <n v="134833"/>
        <n v="7940"/>
        <n v="111170"/>
        <n v="57448"/>
        <n v="127166"/>
        <n v="3359"/>
        <n v="348219"/>
        <n v="22869"/>
        <n v="66418"/>
        <n v="8200"/>
        <n v="65194"/>
        <n v="11035"/>
        <n v="7997"/>
        <n v="11244"/>
        <n v="13359"/>
        <n v="341362"/>
        <n v="7717"/>
        <n v="65637"/>
        <n v="46567"/>
        <n v="97505"/>
        <n v="478161"/>
        <n v="14560"/>
        <n v="38647"/>
        <n v="27738"/>
        <n v="12504"/>
        <n v="421395"/>
        <n v="20573"/>
        <n v="93746"/>
        <n v="4878"/>
        <n v="16304"/>
        <n v="12615"/>
        <n v="101340"/>
        <n v="71562"/>
        <n v="4798"/>
        <n v="30418"/>
        <n v="6658"/>
        <n v="7411"/>
        <n v="7916"/>
        <n v="5437"/>
        <n v="14006"/>
        <n v="22810"/>
        <n v="14499"/>
        <n v="32654"/>
        <n v="55627"/>
        <n v="10274"/>
        <n v="6828"/>
        <n v="7720"/>
        <n v="13938"/>
        <n v="2837"/>
        <n v="11990"/>
        <n v="13536"/>
        <n v="8530"/>
        <n v="19280"/>
        <n v="98321"/>
        <n v="48786"/>
        <n v="7296"/>
        <n v="72089"/>
        <n v="14910"/>
        <n v="4866"/>
        <n v="7981"/>
        <n v="97446"/>
        <n v="41147"/>
        <n v="2517"/>
        <n v="6953"/>
        <n v="3140"/>
        <n v="829"/>
        <n v="14529"/>
        <n v="4342"/>
        <n v="21239"/>
        <n v="19671"/>
        <n v="12743"/>
        <n v="5213"/>
        <n v="3296"/>
        <n v="33189"/>
        <n v="4180"/>
        <n v="10648"/>
        <n v="33760"/>
        <n v="42055"/>
        <n v="17751"/>
        <n v="15421"/>
        <n v="51451"/>
        <n v="10208"/>
        <n v="95939"/>
        <n v="498129"/>
        <n v="42"/>
        <n v="34971"/>
        <n v="80790"/>
        <n v="208879"/>
        <n v="41666"/>
        <n v="2981"/>
        <n v="22715"/>
        <n v="10836"/>
        <n v="3626"/>
        <n v="20563"/>
        <n v="53404"/>
        <n v="538"/>
        <n v="98609"/>
        <n v="3429"/>
        <n v="11866"/>
        <n v="440"/>
        <n v="4736"/>
        <n v="13509"/>
        <n v="6540"/>
        <n v="6677"/>
        <n v="8571"/>
        <n v="13541"/>
        <n v="11462"/>
        <n v="71718"/>
        <n v="19676"/>
        <n v="2676"/>
        <n v="19077"/>
        <n v="10284"/>
        <n v="5863"/>
        <n v="3910"/>
        <n v="39568"/>
        <n v="5082"/>
        <n v="32676"/>
        <n v="26882"/>
        <n v="16728"/>
        <n v="102654"/>
        <n v="25550"/>
        <n v="2537245"/>
        <n v="51515"/>
        <n v="8251"/>
        <n v="9723"/>
        <n v="456274"/>
        <n v="8791"/>
        <n v="6854"/>
        <n v="19558"/>
        <n v="18844"/>
        <n v="2570"/>
        <n v="25083"/>
        <n v="4087"/>
        <n v="24752"/>
        <n v="14192"/>
        <n v="29883"/>
        <n v="19817"/>
        <n v="261189"/>
        <n v="55164"/>
        <n v="59632"/>
        <n v="350658"/>
        <n v="56448"/>
        <n v="9997"/>
        <n v="19002"/>
        <n v="153090"/>
        <n v="84278"/>
        <n v="52336"/>
        <n v="23174"/>
        <n v="130741"/>
        <n v="18929"/>
        <n v="6004"/>
        <n v="6994"/>
        <n v="6158"/>
        <n v="7994"/>
        <n v="16452"/>
        <n v="15282"/>
        <n v="17761"/>
        <n v="26103"/>
        <n v="90646"/>
        <n v="2868"/>
        <n v="8015"/>
        <n v="72422"/>
        <n v="128729"/>
        <n v="95552"/>
        <n v="2530"/>
        <n v="11012"/>
        <n v="2891"/>
        <n v="22568"/>
        <n v="66990"/>
        <n v="39901"/>
        <n v="5685"/>
        <n v="8601"/>
        <n v="8201"/>
        <n v="7006"/>
        <n v="339609"/>
        <n v="33323"/>
        <n v="141776"/>
        <n v="19366"/>
        <n v="17102"/>
        <n v="177301"/>
        <n v="39534"/>
        <n v="6155"/>
        <n v="7521"/>
        <n v="19243"/>
        <n v="55549"/>
        <n v="24766"/>
        <n v="12985"/>
        <n v="21132"/>
        <n v="56294"/>
        <n v="99175"/>
        <n v="36794"/>
        <n v="8461"/>
        <n v="10256"/>
        <n v="16855"/>
        <n v="32990"/>
        <n v="16298"/>
        <n v="144898"/>
        <n v="34905"/>
        <n v="76496"/>
        <n v="25371"/>
        <n v="39916"/>
        <n v="18116"/>
        <n v="16591"/>
        <n v="15535"/>
        <n v="14134"/>
        <n v="71670"/>
        <n v="19264"/>
        <n v="38870"/>
        <n v="19233"/>
        <n v="237712"/>
        <n v="57575"/>
        <n v="65208"/>
        <n v="446372"/>
        <n v="23335"/>
        <n v="70830"/>
        <n v="19378"/>
        <n v="34338"/>
        <n v="23826"/>
        <n v="9783"/>
        <n v="81958"/>
        <n v="19967"/>
        <n v="12487"/>
        <n v="14064"/>
        <n v="8414"/>
        <n v="129457"/>
        <n v="21899"/>
        <n v="17379"/>
        <n v="11540"/>
        <n v="92366"/>
        <n v="3681"/>
        <n v="87661"/>
        <n v="7785"/>
        <n v="54952"/>
        <n v="15894"/>
        <n v="30171"/>
        <n v="13867"/>
        <n v="32924"/>
        <n v="12107"/>
        <n v="3667"/>
        <n v="1942"/>
        <n v="7169"/>
        <n v="2858"/>
        <n v="64707"/>
        <n v="13244"/>
        <n v="10426"/>
        <n v="10516"/>
        <n v="7429"/>
        <n v="10066"/>
        <n v="6661"/>
        <n v="21284"/>
        <n v="6149"/>
        <n v="8133"/>
        <n v="8896"/>
        <n v="23788"/>
        <n v="36706"/>
        <n v="4115"/>
        <n v="19611"/>
        <n v="47401"/>
        <n v="7958"/>
        <n v="3523"/>
        <n v="6095"/>
        <n v="7170"/>
        <n v="10254"/>
        <n v="4721"/>
        <n v="3561"/>
        <n v="18711"/>
        <n v="8981"/>
        <n v="69350"/>
        <n v="7629"/>
        <n v="17767"/>
        <n v="106827"/>
        <n v="5751"/>
        <n v="5951"/>
        <n v="11202"/>
        <n v="16527"/>
        <n v="4518"/>
        <n v="4140"/>
        <n v="3118"/>
        <n v="12269"/>
        <n v="3548"/>
        <n v="222477"/>
        <n v="45947"/>
        <n v="8987"/>
        <n v="2474"/>
        <n v="4967"/>
        <n v="83437"/>
        <n v="17404"/>
        <n v="48551"/>
        <n v="8637"/>
        <n v="3136"/>
        <n v="6015"/>
        <n v="3799"/>
        <n v="23326"/>
        <n v="10847"/>
        <n v="19193"/>
        <n v="50448"/>
        <n v="6446"/>
        <n v="6441"/>
        <n v="7977"/>
        <n v="13307"/>
        <n v="4808"/>
        <n v="33192"/>
        <n v="10337"/>
        <n v="1352"/>
        <n v="1055"/>
        <n v="4145"/>
        <n v="19733"/>
        <n v="9716"/>
        <n v="3992"/>
        <n v="57490"/>
        <n v="1528"/>
        <n v="14452"/>
        <n v="18884"/>
        <n v="17906"/>
        <n v="12675"/>
        <n v="19166"/>
        <n v="1385"/>
        <n v="1258"/>
        <n v="3957"/>
        <n v="17026"/>
        <n v="9610"/>
        <n v="1516"/>
        <n v="277330"/>
        <n v="41806"/>
        <n v="4659"/>
        <n v="1406"/>
        <n v="5107"/>
        <n v="8055"/>
        <n v="3966"/>
        <n v="32262"/>
        <n v="40002"/>
        <n v="2537"/>
        <n v="1593"/>
        <n v="27546"/>
        <n v="2399"/>
        <n v="250929"/>
        <n v="11839"/>
        <n v="86783"/>
        <n v="1321"/>
        <n v="1835"/>
        <n v="2161"/>
        <n v="1435"/>
        <n v="3559"/>
        <n v="79445"/>
        <n v="9308"/>
        <n v="10014"/>
        <n v="10599"/>
        <n v="20895"/>
        <n v="5947"/>
        <n v="61530"/>
        <n v="9878"/>
        <n v="6829"/>
        <n v="38049"/>
        <n v="18379"/>
        <n v="44858"/>
        <n v="5590"/>
        <n v="13502"/>
        <n v="7857"/>
        <n v="38891"/>
        <n v="47590"/>
        <n v="7118"/>
        <n v="151459"/>
        <n v="24271"/>
        <n v="3169"/>
        <n v="4289"/>
        <n v="8332"/>
        <n v="12239"/>
        <n v="18263"/>
        <n v="12950"/>
        <n v="5455"/>
        <n v="17709"/>
        <n v="53651"/>
        <n v="13877"/>
        <n v="9105"/>
        <n v="9109"/>
        <n v="22456"/>
        <n v="7698"/>
        <n v="22603"/>
        <n v="364719"/>
        <n v="24638"/>
        <n v="11406"/>
        <n v="80417"/>
        <n v="7942"/>
        <n v="15487"/>
        <n v="6949"/>
        <n v="29281"/>
        <n v="11632"/>
        <n v="6899"/>
        <n v="11827"/>
        <n v="4636"/>
        <n v="4588"/>
        <n v="4699"/>
        <n v="41648"/>
        <n v="6515"/>
        <n v="9994"/>
        <n v="15341"/>
        <n v="8471"/>
        <n v="3279"/>
        <n v="10537"/>
        <n v="4942"/>
        <n v="13368"/>
        <n v="7477"/>
        <n v="15881"/>
        <n v="22027"/>
        <n v="33307"/>
        <n v="5258"/>
        <n v="2156"/>
        <n v="7237"/>
        <n v="31019"/>
        <n v="31151"/>
        <n v="1100"/>
        <n v="24733"/>
        <n v="21324"/>
        <n v="8801"/>
        <n v="6255"/>
        <n v="57981"/>
        <n v="5849"/>
        <n v="6664"/>
        <n v="17493"/>
        <n v="3556"/>
        <n v="30023"/>
        <n v="14784"/>
        <n v="56848"/>
        <n v="20692"/>
        <n v="18513"/>
        <n v="6695"/>
        <n v="60921"/>
        <n v="121129"/>
        <n v="95567"/>
        <n v="3272"/>
        <n v="9524"/>
        <n v="213266"/>
        <n v="4272"/>
        <n v="17197"/>
        <n v="9993"/>
        <n v="12523"/>
        <n v="36017"/>
        <n v="16949"/>
        <n v="211216"/>
        <n v="15550"/>
        <n v="113159"/>
        <n v="47888"/>
        <n v="7702"/>
        <n v="23005"/>
        <n v="65803"/>
        <n v="18765"/>
        <n v="180183"/>
        <n v="74555"/>
        <n v="11676"/>
        <n v="10757"/>
        <n v="63862"/>
        <n v="12059"/>
        <n v="25699"/>
        <n v="5254"/>
        <n v="40129"/>
        <n v="26136"/>
        <n v="26345"/>
        <n v="117970"/>
        <n v="60890"/>
        <n v="55725"/>
        <n v="28523"/>
        <n v="22872"/>
        <n v="12159"/>
        <n v="10228"/>
        <n v="52597"/>
        <n v="34592"/>
        <n v="139036"/>
        <n v="26696"/>
        <n v="58759"/>
        <n v="19682"/>
        <n v="16673"/>
        <n v="28446"/>
        <n v="75714"/>
        <n v="25399"/>
        <n v="97075"/>
        <n v="38300"/>
        <n v="274800"/>
        <n v="389418"/>
        <n v="44495"/>
        <n v="15835"/>
        <n v="82754"/>
        <n v="50644"/>
        <n v="73731"/>
        <n v="15542"/>
        <n v="119038"/>
        <n v="14765"/>
        <n v="121798"/>
        <n v="149157"/>
        <n v="490093"/>
        <n v="429603"/>
        <n v="24024"/>
        <n v="54662"/>
        <n v="17811"/>
        <n v="76058"/>
        <n v="48199"/>
        <n v="25018"/>
        <n v="293366"/>
        <n v="102244"/>
        <n v="62393"/>
        <n v="267650"/>
        <n v="8443"/>
        <n v="367791"/>
        <n v="34759"/>
        <n v="225611"/>
        <n v="75286"/>
        <n v="758542"/>
        <n v="5589"/>
        <n v="329431"/>
        <n v="245337"/>
        <n v="366767"/>
        <n v="399807"/>
        <n v="5310"/>
        <n v="56205"/>
        <n v="14276"/>
        <n v="11587"/>
        <n v="29733"/>
        <n v="52513"/>
        <n v="76026"/>
        <n v="65845"/>
        <n v="12903"/>
        <n v="21156"/>
        <n v="15163"/>
        <n v="37952"/>
        <n v="18172"/>
        <n v="12886"/>
        <n v="52842"/>
        <n v="200473"/>
        <n v="12818"/>
        <n v="44272"/>
        <n v="22213"/>
        <n v="22972"/>
        <n v="19876"/>
        <n v="16041"/>
        <n v="137614"/>
        <n v="33917"/>
        <n v="12678"/>
        <n v="5687"/>
        <n v="81765"/>
        <n v="125558"/>
        <n v="305818"/>
        <n v="5831"/>
        <n v="44477"/>
        <n v="92258"/>
        <n v="3788"/>
        <n v="415691"/>
        <n v="12714"/>
        <n v="34150"/>
        <n v="14286"/>
        <n v="21784"/>
        <n v="11972"/>
        <n v="41115"/>
        <n v="7658"/>
        <n v="74065"/>
        <n v="32482"/>
        <n v="85094"/>
        <n v="24156"/>
        <n v="597097"/>
        <n v="13277"/>
        <n v="3239"/>
        <n v="134515"/>
        <n v="6502"/>
        <n v="95216"/>
        <n v="79585"/>
        <n v="30279"/>
        <n v="20843"/>
        <n v="4102"/>
        <n v="27243"/>
        <n v="37287"/>
        <n v="174855"/>
        <n v="855112"/>
        <n v="8064"/>
        <n v="169586"/>
        <n v="19500"/>
        <n v="32760"/>
        <n v="18256"/>
        <n v="47387"/>
        <n v="14512"/>
        <n v="5984"/>
        <n v="27832"/>
        <n v="30072"/>
        <n v="4429"/>
        <n v="2602"/>
        <n v="31459"/>
        <n v="200534"/>
        <n v="10144"/>
        <n v="15304"/>
        <n v="589781"/>
        <n v="19300"/>
        <n v="22949"/>
        <n v="8121"/>
        <n v="21336"/>
        <n v="6535"/>
        <n v="5451"/>
        <n v="14008"/>
        <n v="2918"/>
        <n v="11675"/>
        <n v="16663"/>
        <n v="19579"/>
        <n v="11190"/>
        <n v="3353"/>
        <n v="72773"/>
        <n v="28840"/>
        <n v="7087"/>
        <n v="15940"/>
        <n v="256288"/>
        <n v="2067"/>
        <n v="7715"/>
        <n v="33038"/>
        <n v="100791"/>
        <n v="68449"/>
        <n v="76804"/>
        <n v="17915"/>
        <n v="4803"/>
        <n v="12500"/>
        <n v="10777"/>
        <n v="9162"/>
        <n v="121924"/>
        <n v="3316"/>
        <n v="25183"/>
        <n v="64704"/>
        <n v="5170"/>
        <n v="16214"/>
        <n v="18250"/>
        <n v="9024"/>
        <n v="5196"/>
        <n v="8367"/>
        <n v="4065"/>
        <n v="7740"/>
        <n v="9435"/>
        <n v="11681"/>
        <n v="9341"/>
        <n v="81857"/>
        <n v="36274"/>
        <n v="11648"/>
        <n v="8409"/>
        <n v="10275"/>
        <n v="22367"/>
        <n v="97348"/>
        <n v="115233"/>
        <n v="4278"/>
        <n v="69185"/>
        <n v="8058"/>
        <n v="3683"/>
        <n v="33051"/>
        <n v="24919"/>
        <n v="28624"/>
        <n v="38764"/>
        <n v="40489"/>
        <n v="15051"/>
        <n v="28469"/>
        <n v="47918"/>
        <n v="12711"/>
        <n v="17918"/>
        <n v="4907"/>
        <n v="24592"/>
        <n v="27271"/>
        <n v="5924"/>
        <n v="19003"/>
        <n v="15353"/>
        <n v="12413"/>
        <n v="3751"/>
        <n v="70809"/>
        <n v="13373"/>
        <n v="7830"/>
        <n v="14594"/>
        <n v="8907"/>
        <n v="13835"/>
        <n v="9420"/>
        <n v="23204"/>
        <n v="10008"/>
        <n v="4919"/>
        <n v="6040"/>
        <n v="8586"/>
        <n v="2702"/>
        <n v="6184"/>
        <n v="82533"/>
        <n v="44809"/>
        <n v="20753"/>
        <n v="4548"/>
        <n v="22656"/>
        <n v="37569"/>
        <n v="4410"/>
        <n v="49384"/>
        <n v="6918"/>
        <n v="3773"/>
        <n v="3495"/>
        <n v="112738"/>
        <n v="9328"/>
        <n v="12170"/>
        <n v="7651"/>
        <n v="50610"/>
        <n v="137929"/>
        <n v="329297"/>
        <n v="57240"/>
        <n v="110157"/>
        <n v="27818"/>
        <n v="16260"/>
        <n v="5904"/>
        <n v="11565"/>
        <n v="7540"/>
        <n v="6068"/>
        <n v="13850"/>
        <n v="12272"/>
        <n v="8277"/>
        <n v="8828"/>
        <n v="11550"/>
        <n v="4839"/>
        <n v="9498"/>
        <n v="20721"/>
        <n v="10273"/>
        <n v="46047"/>
        <n v="15231"/>
        <n v="30390"/>
        <n v="2454"/>
        <n v="11480"/>
        <n v="6925"/>
        <n v="184139"/>
        <n v="4819"/>
        <n v="9072"/>
        <n v="35586"/>
        <n v="474150"/>
        <n v="11665"/>
        <n v="2422"/>
        <n v="3066"/>
        <n v="15358"/>
        <n v="3301"/>
        <n v="25998"/>
        <n v="13296"/>
        <n v="10093"/>
        <n v="12920"/>
        <n v="6676"/>
        <n v="18691"/>
        <n v="1021"/>
        <n v="9087"/>
        <n v="153641"/>
        <n v="4716"/>
        <n v="41098"/>
        <n v="5952"/>
        <n v="891"/>
        <n v="46583"/>
        <n v="49111"/>
        <n v="498"/>
        <n v="6672"/>
        <n v="364"/>
        <n v="1626"/>
        <n v="1041"/>
        <n v="14342"/>
        <n v="1160"/>
        <n v="925"/>
        <n v="903"/>
        <n v="2133"/>
        <n v="56328"/>
        <n v="232"/>
        <n v="3068"/>
        <n v="840"/>
        <n v="4318"/>
        <n v="20247"/>
        <n v="4565"/>
        <n v="17539"/>
        <n v="3011"/>
        <n v="432"/>
        <n v="1087"/>
        <n v="75474"/>
        <n v="15829"/>
        <n v="223"/>
        <n v="293"/>
        <n v="2670"/>
        <n v="5736"/>
        <n v="23881"/>
        <n v="4162"/>
        <n v="1892"/>
        <n v="4960"/>
        <n v="10100"/>
        <n v="4401"/>
        <n v="17956"/>
        <n v="264652"/>
        <n v="1562"/>
        <n v="1306"/>
        <n v="2376"/>
        <n v="952"/>
        <n v="392"/>
        <n v="30430"/>
        <n v="1821"/>
        <n v="5151"/>
        <n v="3234"/>
        <n v="3070"/>
        <n v="149454"/>
        <n v="17721"/>
        <n v="272"/>
        <n v="17387"/>
        <n v="2491"/>
        <n v="1806"/>
        <n v="1444"/>
        <n v="16580"/>
        <n v="2632"/>
        <n v="84574"/>
        <n v="10568"/>
        <n v="17699"/>
        <n v="8690"/>
        <n v="651"/>
        <n v="2553"/>
        <n v="3430"/>
        <n v="2129"/>
        <n v="1793"/>
        <n v="1019927"/>
        <n v="23755"/>
        <n v="26951"/>
        <n v="520"/>
        <n v="797"/>
        <n v="3231"/>
        <n v="26001"/>
        <n v="2433"/>
        <n v="21179"/>
        <n v="4455"/>
        <n v="1882"/>
        <n v="218795"/>
        <n v="27959"/>
        <n v="29573"/>
        <n v="23712"/>
        <n v="37155"/>
        <n v="16226"/>
        <n v="200201"/>
        <n v="72470"/>
        <n v="147837"/>
        <n v="61104"/>
        <n v="21182"/>
        <n v="133217"/>
        <n v="448049"/>
        <n v="221673"/>
        <n v="247370"/>
        <n v="46617"/>
        <n v="80938"/>
        <n v="380222"/>
        <n v="141053"/>
        <n v="329204"/>
        <n v="62901"/>
        <n v="181158"/>
        <n v="408374"/>
        <n v="306200"/>
        <n v="244074"/>
        <n v="280258"/>
        <n v="247026"/>
        <n v="31653"/>
        <n v="161252"/>
        <n v="72391"/>
        <n v="267263"/>
        <n v="52134"/>
        <n v="330578"/>
        <n v="13817"/>
        <n v="6510"/>
        <n v="26088"/>
        <n v="907"/>
        <n v="105321"/>
        <n v="28251"/>
        <n v="292"/>
        <n v="2313"/>
        <n v="9179"/>
        <n v="2226"/>
        <n v="19625"/>
        <n v="67141"/>
        <n v="62024"/>
        <n v="14230"/>
        <n v="71649"/>
        <n v="5822"/>
        <n v="16073"/>
        <n v="8258"/>
        <n v="38310"/>
        <n v="148776"/>
        <n v="24313"/>
        <n v="672447"/>
        <n v="97363"/>
        <n v="39089"/>
        <n v="40576"/>
        <n v="65776"/>
        <n v="43776"/>
        <n v="24678"/>
        <n v="42107"/>
        <n v="31244"/>
        <n v="23921"/>
        <n v="23515"/>
        <n v="147663"/>
        <n v="445761"/>
        <n v="20283"/>
        <n v="27217"/>
        <n v="29617"/>
        <n v="24996"/>
        <n v="2406"/>
        <n v="31598"/>
        <n v="61875"/>
        <n v="1229001"/>
        <n v="13715"/>
        <n v="32469"/>
        <n v="35647"/>
        <n v="362021"/>
        <n v="656738"/>
        <n v="769434"/>
        <n v="104173"/>
        <n v="116334"/>
        <n v="226176"/>
        <n v="53574"/>
        <n v="187873"/>
        <n v="21001"/>
        <n v="60691"/>
        <n v="29873"/>
        <n v="49597"/>
        <n v="1115459"/>
        <n v="78944"/>
        <n v="228703"/>
        <n v="157250"/>
        <n v="57007"/>
        <n v="110362"/>
        <n v="15946"/>
        <n v="18527"/>
        <n v="48887"/>
        <n v="739210"/>
        <n v="38992"/>
        <n v="24794"/>
        <n v="51125"/>
        <n v="90169"/>
        <n v="31977"/>
        <n v="32471"/>
        <n v="45726"/>
        <n v="466996"/>
        <n v="22442"/>
        <n v="12271"/>
        <n v="74019"/>
        <n v="5416"/>
        <n v="13693"/>
        <n v="13389"/>
        <n v="9673"/>
        <n v="22645"/>
        <n v="10429"/>
        <n v="16491"/>
        <n v="56359"/>
        <n v="118950"/>
        <n v="44499"/>
        <n v="91929"/>
        <n v="5114"/>
        <n v="33481"/>
        <n v="11711"/>
        <n v="75784"/>
        <n v="33001"/>
        <n v="13267"/>
        <n v="7039"/>
        <n v="46587"/>
        <n v="28199"/>
        <n v="52755"/>
        <n v="158270"/>
        <n v="20192"/>
        <n v="29280"/>
        <n v="138537"/>
        <n v="171662"/>
        <n v="30917"/>
        <n v="101627"/>
        <n v="5791"/>
        <n v="4253"/>
        <n v="29595"/>
        <n v="11499"/>
        <n v="240753"/>
        <n v="25620"/>
        <n v="61281"/>
        <n v="53143"/>
        <n v="12032"/>
        <n v="25202"/>
        <n v="81281"/>
        <n v="20055"/>
        <n v="87648"/>
        <n v="29090"/>
        <n v="39434"/>
        <n v="22696"/>
        <n v="10461"/>
        <n v="11186"/>
        <n v="476765"/>
        <n v="7512"/>
        <n v="13393"/>
        <n v="44062"/>
        <n v="102777"/>
        <n v="10164"/>
        <n v="99526"/>
        <n v="66199"/>
        <n v="19623"/>
        <n v="27596"/>
        <n v="6402"/>
        <n v="19088"/>
        <n v="82005"/>
        <n v="9808"/>
        <n v="70316"/>
        <n v="65273"/>
        <n v="44553"/>
        <n v="68359"/>
        <n v="31398"/>
        <n v="17774"/>
        <n v="22837"/>
        <n v="35843"/>
        <n v="15981"/>
        <n v="2413"/>
        <n v="105500"/>
        <n v="20984"/>
        <n v="474967"/>
        <n v="10316"/>
        <n v="5828"/>
        <n v="26035"/>
        <n v="61106"/>
        <n v="33990"/>
        <n v="38776"/>
        <n v="5524"/>
        <n v="3497"/>
        <n v="582"/>
        <n v="1209"/>
        <n v="43809"/>
        <n v="81905"/>
        <n v="2610"/>
        <n v="2221"/>
        <n v="1112"/>
        <n v="1738"/>
        <n v="35439"/>
        <n v="1252"/>
        <n v="1279"/>
        <n v="943"/>
        <n v="3046"/>
        <n v="4783"/>
        <n v="4469"/>
        <n v="14737"/>
        <n v="2220"/>
        <n v="5892"/>
        <n v="1294"/>
        <n v="2038"/>
        <n v="668"/>
        <n v="2215"/>
        <n v="376"/>
        <n v="14859"/>
        <n v="1034"/>
        <n v="5635"/>
        <n v="35076"/>
        <n v="2121"/>
        <n v="13957"/>
        <n v="52977"/>
        <n v="26020"/>
        <n v="50062"/>
        <n v="22745"/>
        <n v="35479"/>
        <n v="182470"/>
        <n v="66217"/>
        <n v="98883"/>
        <n v="53166"/>
        <n v="18291"/>
        <n v="20808"/>
        <n v="600864"/>
        <n v="19215"/>
        <n v="91762"/>
        <n v="37232"/>
        <n v="74128"/>
        <n v="14190"/>
        <n v="592278"/>
        <n v="20969"/>
        <n v="46161"/>
        <n v="80590"/>
        <n v="386561"/>
        <n v="36940"/>
        <n v="13815"/>
        <n v="21308"/>
        <n v="14521"/>
        <n v="21746"/>
        <n v="29086"/>
        <n v="16082"/>
        <n v="32976"/>
        <n v="29869"/>
        <n v="30202"/>
        <n v="82562"/>
        <n v="149303"/>
        <n v="211587"/>
        <n v="23851"/>
        <n v="114040"/>
        <n v="35022"/>
        <n v="86190"/>
        <n v="50902"/>
        <n v="7276"/>
        <n v="256680"/>
        <n v="7421"/>
        <n v="17515"/>
        <n v="41796"/>
        <n v="9530"/>
        <n v="18035"/>
        <n v="29866"/>
        <n v="79107"/>
        <n v="20643"/>
        <n v="61944"/>
        <n v="40627"/>
        <n v="29717"/>
        <n v="38655"/>
        <n v="27944"/>
        <n v="24590"/>
        <n v="181905"/>
        <n v="262467"/>
        <n v="100568"/>
        <n v="45715"/>
        <n v="25523"/>
        <n v="13984"/>
        <n v="6643"/>
        <n v="110375"/>
        <n v="30112"/>
        <n v="57126"/>
        <n v="63329"/>
        <n v="11073"/>
        <n v="11098"/>
        <n v="15339"/>
        <n v="62570"/>
        <n v="23465"/>
        <n v="23764"/>
        <n v="134102"/>
        <n v="2852"/>
        <n v="65098"/>
        <n v="7545"/>
        <n v="35084"/>
        <n v="14515"/>
        <n v="20465"/>
        <n v="30902"/>
        <n v="13516"/>
        <n v="26570"/>
        <n v="1408"/>
        <n v="7450"/>
        <n v="5406"/>
        <n v="25046"/>
        <n v="17171"/>
        <n v="4742"/>
        <n v="10013"/>
        <n v="3854"/>
        <n v="20370"/>
        <n v="34335"/>
        <n v="5626"/>
        <n v="6585"/>
        <n v="369112"/>
        <n v="24068"/>
        <n v="15750"/>
        <n v="8264"/>
        <n v="40596"/>
        <n v="18595"/>
        <n v="5503"/>
        <n v="44355"/>
        <n v="12450"/>
        <n v="21808"/>
        <n v="303789"/>
        <n v="37173"/>
        <n v="25011"/>
        <n v="5832"/>
        <n v="4911"/>
        <n v="43624"/>
        <n v="191639"/>
        <n v="18526"/>
        <n v="24694"/>
        <n v="30828"/>
        <n v="10352"/>
        <n v="10878"/>
        <n v="52932"/>
        <n v="11326"/>
        <n v="101395"/>
        <n v="40834"/>
        <n v="32815"/>
        <n v="175470"/>
        <n v="58803"/>
        <n v="160907"/>
        <n v="379725"/>
        <n v="37171"/>
        <n v="40004"/>
        <n v="12664"/>
        <n v="12634"/>
        <n v="273743"/>
        <n v="592511"/>
        <n v="33786"/>
        <n v="82231"/>
        <n v="203262"/>
        <n v="61668"/>
        <n v="30666"/>
        <n v="307126"/>
        <n v="91628"/>
        <n v="68740"/>
        <n v="31860"/>
        <n v="82583"/>
        <n v="250671"/>
        <n v="19216"/>
        <n v="42338"/>
        <n v="19271"/>
        <n v="32181"/>
        <n v="42688"/>
        <n v="119074"/>
        <n v="131140"/>
        <n v="269512"/>
        <n v="15557"/>
        <n v="137907"/>
        <n v="66332"/>
        <n v="74663"/>
        <n v="19652"/>
        <n v="24284"/>
        <n v="44252"/>
        <n v="22240"/>
        <n v="12384"/>
        <n v="103058"/>
        <n v="259423"/>
        <n v="43042"/>
        <n v="66380"/>
        <n v="173680"/>
        <n v="157486"/>
        <n v="57292"/>
        <n v="22029"/>
        <n v="56734"/>
        <n v="22971"/>
        <n v="82806"/>
        <n v="394888"/>
        <n v="8954"/>
        <n v="146756"/>
        <n v="734521"/>
        <n v="28249"/>
        <n v="74521"/>
        <n v="19828"/>
        <n v="39695"/>
        <n v="21316"/>
        <n v="20994"/>
        <n v="26484"/>
        <n v="101743"/>
        <n v="27420"/>
        <n v="176227"/>
        <n v="217323"/>
        <n v="23646"/>
        <n v="79650"/>
        <n v="40559"/>
        <n v="305247"/>
        <n v="61286"/>
        <n v="12308"/>
        <n v="79318"/>
        <n v="84523"/>
        <n v="96518"/>
        <n v="180654"/>
        <n v="27102"/>
        <n v="15902"/>
        <n v="22565"/>
        <n v="18196"/>
        <n v="32091"/>
        <n v="14878"/>
        <n v="11060"/>
        <n v="64688"/>
        <n v="28819"/>
        <n v="230780"/>
        <n v="32567"/>
        <n v="141358"/>
        <n v="13344"/>
        <n v="30405"/>
        <n v="39803"/>
        <n v="32264"/>
        <n v="133755"/>
        <n v="14778"/>
        <n v="14930"/>
        <n v="18375"/>
        <n v="36975"/>
        <n v="42660"/>
        <n v="59831"/>
        <n v="193206"/>
        <n v="141396"/>
        <n v="51732"/>
        <n v="13467"/>
        <n v="16166"/>
        <n v="115873"/>
        <n v="1659"/>
        <n v="1846"/>
        <n v="2123"/>
        <n v="4195"/>
        <n v="9961"/>
        <n v="1463"/>
        <n v="1238"/>
        <n v="1727"/>
        <n v="692"/>
        <n v="962"/>
        <n v="390"/>
        <n v="2590"/>
        <n v="12202"/>
        <n v="24825"/>
        <n v="2443"/>
        <n v="13823"/>
        <n v="89658"/>
        <n v="53101"/>
        <n v="1098"/>
        <n v="1224"/>
        <n v="2780"/>
        <n v="7476"/>
        <n v="11796"/>
        <n v="1391"/>
        <n v="36585"/>
        <n v="22691"/>
        <n v="8010"/>
        <n v="7677"/>
        <n v="60612"/>
        <n v="49664"/>
        <n v="19455"/>
        <n v="13818"/>
        <n v="27856"/>
        <n v="19553"/>
        <n v="15556"/>
        <n v="3820"/>
        <n v="17241"/>
        <n v="26000"/>
        <n v="6906"/>
        <n v="28022"/>
        <n v="317582"/>
        <n v="9515"/>
        <n v="24762"/>
        <n v="18422"/>
        <n v="8783"/>
        <n v="20046"/>
        <n v="14161"/>
        <n v="11318"/>
        <n v="33463"/>
        <n v="30693"/>
        <n v="167812"/>
        <n v="14297"/>
        <n v="12619"/>
        <n v="27682"/>
        <n v="13465"/>
        <n v="15657"/>
        <n v="9048"/>
        <n v="25876"/>
        <n v="9643"/>
        <n v="215996"/>
        <n v="20757"/>
        <n v="16431"/>
        <n v="24438"/>
        <n v="25513"/>
        <n v="12684"/>
        <n v="46495"/>
        <n v="22675"/>
        <n v="92677"/>
        <n v="3073"/>
        <n v="14945"/>
        <n v="36303"/>
        <n v="16022"/>
        <n v="26021"/>
        <n v="33086"/>
        <n v="139456"/>
        <n v="10789"/>
        <n v="7172"/>
        <n v="45866"/>
        <n v="447161"/>
        <n v="6668"/>
        <n v="75894"/>
        <n v="82811"/>
        <n v="9501"/>
        <n v="2791"/>
        <n v="19801"/>
        <n v="60955"/>
        <n v="9295"/>
        <n v="16743"/>
        <n v="12845"/>
        <n v="97258"/>
        <n v="59985"/>
        <n v="42886"/>
        <n v="12031"/>
        <n v="23397"/>
        <n v="39211"/>
        <n v="162705"/>
        <n v="897690"/>
        <n v="5398"/>
        <n v="8853"/>
        <n v="47014"/>
        <n v="168196"/>
        <n v="104060"/>
        <n v="871"/>
        <n v="21891"/>
        <n v="19907"/>
        <n v="10840"/>
        <n v="6615"/>
        <n v="201583"/>
        <n v="6105"/>
        <n v="2926"/>
        <n v="14717"/>
        <n v="26098"/>
        <n v="423260"/>
        <n v="59187"/>
        <n v="19129"/>
        <n v="37681"/>
        <n v="786"/>
        <n v="1854"/>
        <n v="1225722"/>
        <n v="7670"/>
        <n v="9491"/>
        <n v="2586"/>
        <n v="360112"/>
        <n v="10795"/>
        <n v="1222"/>
        <n v="1766"/>
        <n v="6038"/>
        <n v="75182"/>
        <n v="77570"/>
        <n v="406117"/>
        <n v="19692"/>
        <n v="8192"/>
        <n v="17810"/>
        <n v="591"/>
        <n v="323468"/>
        <n v="10723"/>
        <n v="152405"/>
        <n v="3653"/>
        <n v="10122"/>
        <n v="59917"/>
        <n v="60328"/>
        <n v="14823"/>
        <n v="70832"/>
        <n v="18337"/>
        <n v="4040"/>
        <n v="2787"/>
        <n v="27325"/>
        <n v="2166727"/>
        <n v="3342"/>
        <n v="88420"/>
        <n v="38598"/>
        <n v="399234"/>
        <n v="11489"/>
        <n v="26267"/>
        <n v="20496"/>
        <n v="1645"/>
        <n v="43515"/>
        <n v="17328"/>
        <n v="129292"/>
        <n v="77610"/>
        <n v="53588"/>
        <n v="17951"/>
        <n v="295"/>
        <n v="423"/>
        <n v="24194"/>
        <n v="136"/>
        <n v="2092"/>
        <n v="1902"/>
        <n v="8393"/>
        <n v="38184"/>
        <n v="12091"/>
        <n v="9219"/>
        <n v="74"/>
        <n v="143698"/>
        <n v="2902"/>
        <n v="117708"/>
        <n v="4900"/>
        <n v="2624"/>
        <n v="18119"/>
        <n v="27870"/>
        <n v="24482"/>
        <n v="75306"/>
        <n v="5665"/>
        <n v="9597"/>
        <n v="248919"/>
        <n v="11512"/>
        <n v="596"/>
        <n v="31409"/>
        <n v="23717"/>
        <n v="173195"/>
        <n v="5439"/>
        <n v="41232"/>
        <n v="11536"/>
        <n v="60724"/>
        <n v="24757"/>
        <n v="62842"/>
        <n v="3605"/>
        <n v="62256"/>
        <n v="1654"/>
        <n v="8004"/>
        <n v="41950"/>
        <n v="28172"/>
        <n v="13414"/>
        <n v="33039"/>
        <n v="1582"/>
        <n v="105157"/>
        <n v="30368"/>
        <n v="722"/>
        <n v="4041"/>
        <n v="937266"/>
        <n v="65704"/>
        <n v="430"/>
        <n v="6835"/>
        <n v="56913"/>
        <n v="564941"/>
        <n v="7001"/>
        <n v="11629"/>
        <n v="19949"/>
        <n v="1623"/>
        <n v="24828"/>
        <n v="25975"/>
        <n v="44152"/>
        <n v="40484"/>
        <n v="23062"/>
        <n v="17143"/>
        <n v="128182"/>
        <n v="20305"/>
        <n v="68245"/>
        <n v="6556"/>
        <n v="232740"/>
        <n v="21159"/>
        <n v="7153"/>
        <n v="5978"/>
        <n v="25709"/>
        <n v="58573"/>
        <n v="422"/>
        <n v="162703"/>
        <n v="10051"/>
        <n v="2637"/>
        <n v="4833"/>
        <n v="23588"/>
        <n v="6414"/>
        <n v="1023"/>
        <n v="541831"/>
        <n v="14845"/>
        <n v="10615"/>
        <n v="30737"/>
        <n v="18262"/>
        <n v="277687"/>
        <n v="13421"/>
        <n v="73265"/>
        <n v="119748"/>
        <n v="18355"/>
        <n v="15400"/>
        <n v="77980"/>
        <n v="3111"/>
        <n v="24000"/>
        <n v="29688"/>
        <n v="29182"/>
        <n v="21603"/>
        <n v="16117"/>
        <n v="49365"/>
        <n v="6492"/>
        <n v="7377"/>
        <n v="112006"/>
        <n v="37440"/>
        <n v="37567"/>
        <n v="3719"/>
        <n v="16419"/>
        <n v="26655"/>
        <n v="14513"/>
        <n v="14955"/>
        <n v="6129"/>
        <n v="157960"/>
        <n v="2502"/>
        <n v="24398"/>
        <n v="4940"/>
        <n v="13947"/>
        <n v="558606"/>
        <n v="33341"/>
        <n v="27611"/>
        <n v="40404"/>
        <n v="7675"/>
        <n v="16904"/>
        <n v="49687"/>
        <n v="150466"/>
        <n v="25278"/>
        <n v="1003"/>
        <n v="17503"/>
        <n v="34241"/>
        <n v="12506"/>
        <n v="7860"/>
        <n v="5240"/>
        <n v="13223"/>
        <n v="173986"/>
        <n v="16752"/>
        <n v="4103"/>
        <n v="49981"/>
        <n v="16922"/>
        <n v="9001"/>
        <n v="30806"/>
        <n v="15159"/>
        <n v="20440"/>
        <n v="217901"/>
        <n v="17232"/>
        <n v="11111"/>
        <n v="38141"/>
        <n v="11369"/>
        <n v="20725"/>
        <n v="15512"/>
        <n v="62742"/>
        <n v="69055"/>
        <n v="3349"/>
        <n v="19278"/>
        <n v="27092"/>
        <n v="8582"/>
        <n v="20986"/>
        <n v="14352"/>
        <n v="32665"/>
        <n v="72057"/>
        <n v="3062"/>
        <n v="21771"/>
        <n v="112641"/>
        <n v="19411"/>
        <n v="11482"/>
        <n v="6374"/>
        <n v="66111"/>
        <n v="24462"/>
        <n v="10546"/>
        <n v="36717"/>
        <n v="87790"/>
        <n v="128079"/>
        <n v="5912"/>
        <n v="46221"/>
        <n v="101702"/>
        <n v="47511"/>
        <n v="41511"/>
        <n v="220275"/>
        <n v="10083"/>
        <n v="6665"/>
        <n v="9698"/>
        <n v="10564"/>
        <n v="92396"/>
        <n v="37027"/>
        <n v="35935"/>
        <n v="219826"/>
        <n v="50495"/>
        <n v="45052"/>
        <n v="1110"/>
        <n v="46507"/>
        <n v="36748"/>
        <n v="39540"/>
        <n v="14850"/>
        <n v="1020901"/>
        <n v="130126"/>
        <n v="21126"/>
        <n v="31476"/>
        <n v="10371"/>
        <n v="408209"/>
        <n v="59117"/>
        <n v="374847"/>
        <n v="238241"/>
        <n v="21895"/>
        <n v="128796"/>
        <n v="30558"/>
        <n v="102637"/>
        <n v="23794"/>
        <n v="123907"/>
        <n v="53507"/>
        <n v="7256"/>
        <n v="47123"/>
        <n v="4578"/>
        <n v="4375"/>
        <n v="22936"/>
        <n v="5111"/>
        <n v="5881"/>
        <n v="17438"/>
        <n v="12085"/>
        <n v="33680"/>
        <n v="27113"/>
        <n v="91860"/>
        <n v="17612"/>
        <n v="27830"/>
        <n v="13144"/>
        <n v="29509"/>
        <n v="52641"/>
        <n v="6686"/>
        <n v="8622"/>
        <n v="12779"/>
        <n v="20931"/>
        <n v="3720"/>
        <n v="4059"/>
        <n v="27714"/>
        <n v="39343"/>
        <n v="15111"/>
        <n v="7231"/>
        <n v="8592"/>
        <n v="4464"/>
        <n v="12223"/>
        <n v="20257"/>
        <n v="4387"/>
        <n v="41844"/>
        <n v="11328"/>
        <n v="11033"/>
        <n v="7996"/>
        <n v="23012"/>
        <n v="7719"/>
        <n v="126333"/>
        <n v="24937"/>
        <n v="32911"/>
        <n v="17475"/>
        <n v="28741"/>
        <n v="252850"/>
        <n v="46309"/>
        <n v="22290"/>
        <n v="49914"/>
        <n v="4647"/>
        <n v="26741"/>
        <n v="18372"/>
        <n v="11884"/>
        <n v="42050"/>
        <n v="14018"/>
        <n v="82897"/>
        <n v="10406"/>
        <n v="57261"/>
        <n v="9794"/>
        <n v="40110"/>
        <n v="67921"/>
        <n v="20693"/>
        <n v="461804"/>
        <n v="22883"/>
        <n v="19149"/>
        <n v="89937"/>
        <n v="42831"/>
        <n v="3717"/>
        <n v="20275"/>
        <n v="21937"/>
        <n v="35265"/>
        <n v="6959"/>
        <n v="96458"/>
        <n v="78915"/>
        <n v="42922"/>
        <n v="31578"/>
        <n v="57960"/>
        <n v="10509"/>
        <n v="15082"/>
        <n v="10709"/>
        <n v="51420"/>
        <n v="7799"/>
        <n v="65880"/>
        <n v="193441"/>
        <n v="26378"/>
        <n v="85019"/>
        <n v="36594"/>
        <n v="6002"/>
        <n v="24914"/>
        <n v="3716"/>
        <n v="20358"/>
        <n v="7180"/>
        <n v="47911"/>
        <n v="9356"/>
        <n v="40495"/>
        <n v="14695"/>
        <n v="23359"/>
        <n v="10636"/>
        <n v="12658"/>
        <n v="16308"/>
        <n v="3144"/>
        <n v="5779"/>
        <n v="9075"/>
        <n v="40215"/>
        <n v="17648"/>
        <n v="26877"/>
        <n v="97371"/>
        <n v="14239"/>
        <n v="12084"/>
        <n v="28572"/>
        <n v="5719"/>
        <n v="55742"/>
        <n v="16299"/>
        <n v="21559"/>
        <n v="6349"/>
        <n v="11738"/>
        <n v="7423"/>
        <n v="26271"/>
        <n v="5355"/>
        <n v="18219"/>
        <n v="40200"/>
        <n v="24443"/>
        <n v="19128"/>
        <n v="35134"/>
        <n v="39347"/>
        <n v="50007"/>
        <n v="15553"/>
        <n v="13072"/>
        <n v="7121"/>
        <n v="49782"/>
        <n v="25763"/>
        <n v="311971"/>
        <n v="6813"/>
        <n v="44261"/>
        <n v="76027"/>
        <n v="45146"/>
        <n v="5045"/>
        <n v="171085"/>
        <n v="14958"/>
        <n v="46597"/>
        <n v="198297"/>
        <n v="107740"/>
        <n v="58849"/>
        <n v="4671"/>
        <n v="15865"/>
        <n v="11025"/>
        <n v="28519"/>
        <n v="43498"/>
        <n v="100098"/>
        <n v="39342"/>
        <n v="19395"/>
        <n v="97672"/>
        <n v="5362"/>
        <n v="11814"/>
        <n v="2145"/>
        <n v="152681"/>
        <n v="536"/>
        <n v="2564"/>
        <n v="53774"/>
        <n v="1084"/>
        <n v="16648"/>
        <n v="30103"/>
        <n v="7338"/>
        <n v="720"/>
        <n v="51495"/>
        <n v="5317"/>
        <n v="1712"/>
        <n v="541"/>
        <n v="3876"/>
        <n v="346"/>
        <n v="3026"/>
        <n v="35740"/>
        <n v="65281"/>
        <n v="68229"/>
        <n v="26432"/>
        <n v="20148"/>
        <n v="2021817"/>
        <n v="102473"/>
        <n v="54271"/>
        <n v="493568"/>
        <n v="207471"/>
        <n v="22284"/>
        <n v="106905"/>
        <n v="104216"/>
        <n v="8798"/>
        <n v="19848"/>
        <n v="121493"/>
        <n v="18285"/>
        <n v="5485"/>
        <n v="2679"/>
        <n v="5452"/>
        <n v="10306"/>
        <n v="50128"/>
        <n v="30446"/>
        <n v="23382"/>
        <n v="8379"/>
        <n v="5608"/>
        <n v="9034"/>
        <n v="59053"/>
        <n v="8795"/>
        <n v="6031"/>
        <n v="46875"/>
        <n v="8867"/>
        <n v="21558"/>
        <n v="10653"/>
        <n v="17995"/>
        <n v="8579"/>
        <n v="35626"/>
        <n v="8310"/>
        <n v="10961"/>
        <n v="7918"/>
        <n v="21577"/>
        <n v="21480"/>
        <n v="11647"/>
        <n v="9887"/>
        <n v="31051"/>
        <n v="187819"/>
        <n v="8679"/>
        <n v="56728"/>
        <n v="5397"/>
        <n v="62214"/>
        <n v="6341"/>
        <n v="109797"/>
        <n v="38642"/>
        <n v="3266"/>
        <n v="10731"/>
        <n v="786730"/>
        <n v="19839"/>
        <n v="110926"/>
        <n v="22156"/>
        <n v="11097"/>
        <n v="540671"/>
        <n v="15168"/>
        <n v="91349"/>
        <n v="480527"/>
        <n v="14216"/>
        <n v="67449"/>
        <n v="91324"/>
        <n v="447079"/>
        <n v="83207"/>
        <n v="21191"/>
        <n v="4954616"/>
        <n v="74035"/>
        <n v="126745"/>
        <n v="8881"/>
        <n v="43634"/>
        <n v="133782"/>
        <n v="219883"/>
        <n v="70010"/>
        <n v="48833"/>
        <n v="1546687"/>
        <n v="180790"/>
        <n v="1156126"/>
        <n v="722955"/>
        <n v="29062"/>
        <n v="1047925"/>
        <n v="1635137"/>
        <n v="433226"/>
        <n v="355719"/>
        <n v="141572"/>
        <n v="371545"/>
        <n v="220159"/>
        <n v="949223"/>
        <n v="134367"/>
        <n v="87903"/>
        <n v="1449"/>
        <n v="213518"/>
        <n v="243919"/>
        <n v="262151"/>
        <n v="47486"/>
        <n v="31379"/>
        <n v="227963"/>
        <n v="28134"/>
        <n v="417442"/>
        <n v="102268"/>
        <n v="37471"/>
        <n v="241414"/>
        <n v="303932"/>
        <n v="6274"/>
        <n v="157617"/>
        <n v="30980"/>
        <n v="9854"/>
        <n v="1924"/>
        <n v="15127"/>
        <n v="331602"/>
        <n v="156120"/>
        <n v="28064"/>
        <n v="334605"/>
        <n v="27365"/>
        <n v="29406"/>
        <n v="277758"/>
        <n v="699"/>
        <n v="27292"/>
        <n v="73393"/>
        <n v="414"/>
        <n v="20143"/>
        <n v="2216"/>
        <n v="9208"/>
        <n v="79805"/>
        <n v="3403"/>
        <n v="12465"/>
        <n v="291"/>
        <n v="1121"/>
        <n v="11986"/>
        <n v="139799"/>
        <n v="4968"/>
        <n v="458490"/>
        <n v="434485"/>
        <n v="91469"/>
        <n v="80412"/>
        <n v="415286"/>
        <n v="136190"/>
        <n v="58044"/>
        <n v="82687"/>
        <n v="267276"/>
        <n v="102453"/>
        <n v="312629"/>
        <n v="124004"/>
        <n v="88681"/>
        <n v="14875"/>
        <n v="273945"/>
        <n v="906235"/>
        <n v="7936"/>
        <n v="82682"/>
        <n v="67884"/>
        <n v="98575"/>
        <n v="171049"/>
        <n v="35318"/>
        <n v="19905"/>
        <n v="8779"/>
        <n v="436406"/>
        <n v="153860"/>
        <n v="49410"/>
        <n v="14728"/>
        <n v="20347"/>
        <n v="85023"/>
        <n v="48031"/>
        <n v="644746"/>
        <n v="10463"/>
        <n v="27001"/>
        <n v="7483"/>
        <n v="153595"/>
        <n v="333403"/>
        <n v="135482"/>
        <n v="19555"/>
        <n v="9750"/>
        <n v="170779"/>
        <n v="163611"/>
        <n v="75837"/>
        <n v="1292784"/>
        <n v="38139"/>
        <n v="99177"/>
        <n v="21306"/>
        <n v="617633"/>
        <n v="153499"/>
        <n v="676486"/>
        <n v="237641"/>
        <n v="450712"/>
        <n v="312427"/>
        <n v="35711"/>
        <n v="106007"/>
        <n v="142999"/>
        <n v="83912"/>
        <n v="189970"/>
        <n v="213833"/>
        <n v="57426"/>
        <n v="21469"/>
        <n v="248681"/>
        <n v="17476"/>
        <n v="31164"/>
        <n v="13426"/>
        <n v="4244"/>
        <n v="1577"/>
        <n v="22995"/>
        <n v="9276"/>
        <n v="8396"/>
        <n v="9394"/>
        <n v="72823"/>
        <n v="5911"/>
        <n v="9119"/>
        <n v="17013"/>
        <n v="36097"/>
        <n v="10941"/>
        <n v="26946"/>
        <n v="55651"/>
        <n v="31839"/>
        <n v="136383"/>
        <n v="113565"/>
        <n v="58029"/>
        <n v="127718"/>
        <n v="352083"/>
        <n v="22025"/>
        <n v="22919"/>
        <n v="68243"/>
        <n v="66160"/>
        <n v="6398"/>
        <n v="11329"/>
        <n v="344188"/>
        <n v="11107"/>
        <n v="42785"/>
        <n v="1911"/>
        <n v="27755"/>
        <n v="9234"/>
        <n v="5037"/>
        <n v="52974"/>
        <n v="46869"/>
        <n v="101074"/>
        <n v="10857"/>
        <n v="483429"/>
        <n v="14535"/>
        <n v="38982"/>
        <n v="12447"/>
        <n v="8036"/>
        <n v="427930"/>
        <n v="20741"/>
        <n v="94865"/>
        <n v="4939"/>
        <n v="13977"/>
        <n v="16487"/>
        <n v="12561"/>
        <n v="5739"/>
        <n v="102486"/>
        <n v="72545"/>
        <n v="30638"/>
        <n v="6604"/>
        <n v="7835"/>
        <n v="5141"/>
        <n v="13910"/>
        <n v="8767"/>
        <n v="14605"/>
        <n v="55878"/>
        <n v="15371"/>
        <n v="10084"/>
        <n v="14038"/>
        <n v="10224"/>
        <n v="2839"/>
        <n v="13551"/>
        <n v="19520"/>
        <n v="49424"/>
        <n v="17207"/>
        <n v="72973"/>
        <n v="13007"/>
        <n v="14904"/>
        <n v="8753"/>
        <n v="20107"/>
        <n v="4756"/>
        <n v="3734"/>
        <n v="97454"/>
        <n v="41424"/>
        <n v="2513"/>
        <n v="6910"/>
        <n v="31064"/>
        <n v="14699"/>
        <n v="14743"/>
        <n v="21310"/>
        <n v="12685"/>
        <n v="33253"/>
        <n v="12595"/>
        <n v="33874"/>
        <n v="42594"/>
        <n v="17684"/>
        <n v="15334"/>
        <n v="1364"/>
        <n v="5145"/>
        <n v="51439"/>
        <n v="4723"/>
        <n v="96563"/>
        <n v="497019"/>
        <n v="44"/>
        <n v="35176"/>
        <n v="81068"/>
        <n v="213344"/>
        <n v="41777"/>
        <n v="22611"/>
        <n v="10824"/>
        <n v="20754"/>
        <n v="54256"/>
        <n v="5646"/>
        <n v="500"/>
        <n v="100584"/>
        <n v="3467"/>
        <n v="11954"/>
        <n v="4772"/>
        <n v="6632"/>
        <n v="11491"/>
        <n v="73116"/>
        <n v="3942"/>
        <n v="19220"/>
        <n v="19821"/>
        <n v="3932"/>
        <n v="5375"/>
        <n v="4420"/>
        <n v="16657"/>
        <n v="103115"/>
        <n v="17274"/>
        <n v="7840"/>
        <n v="6642"/>
        <n v="25466"/>
        <n v="2535190"/>
        <n v="51767"/>
        <n v="456361"/>
        <n v="3270"/>
        <n v="17210"/>
        <n v="11670"/>
        <n v="18804"/>
        <n v="2512"/>
        <n v="25173"/>
        <n v="9267"/>
        <n v="2126"/>
        <n v="3417"/>
        <n v="29683"/>
        <n v="4776"/>
        <n v="19712"/>
        <n v="11007"/>
        <n v="11165"/>
        <n v="7322"/>
        <n v="261893"/>
        <n v="54748"/>
        <n v="60053"/>
        <n v="26180"/>
        <n v="350890"/>
        <n v="56200"/>
        <n v="18344"/>
        <n v="18946"/>
        <n v="15158"/>
        <n v="15668"/>
        <n v="152971"/>
        <n v="84335"/>
        <n v="51954"/>
        <n v="130430"/>
        <n v="6008"/>
        <n v="6921"/>
        <n v="6142"/>
        <n v="7917"/>
        <n v="16535"/>
        <n v="17511"/>
        <n v="25934"/>
        <n v="90575"/>
        <n v="8145"/>
        <n v="2247"/>
        <n v="18105"/>
        <n v="72130"/>
        <n v="128153"/>
        <n v="12054"/>
        <n v="95430"/>
        <n v="2523"/>
        <n v="10930"/>
        <n v="22383"/>
        <n v="8803"/>
        <n v="39531"/>
        <n v="7253"/>
        <n v="8183"/>
        <n v="7025"/>
        <n v="340422"/>
        <n v="33555"/>
        <n v="141203"/>
        <n v="178324"/>
        <n v="40059"/>
        <n v="4341"/>
        <n v="30594"/>
        <n v="19227"/>
        <n v="12983"/>
        <n v="16148"/>
        <n v="16423"/>
        <n v="24770"/>
        <n v="56004"/>
        <n v="21183"/>
        <n v="99741"/>
        <n v="11644"/>
        <n v="36917"/>
        <n v="11456"/>
        <n v="16846"/>
        <n v="32725"/>
        <n v="148054"/>
        <n v="35160"/>
        <n v="19678"/>
        <n v="77782"/>
        <n v="25487"/>
        <n v="18039"/>
        <n v="21674"/>
        <n v="14126"/>
        <n v="72527"/>
        <n v="19294"/>
        <n v="38893"/>
        <n v="19459"/>
        <n v="236906"/>
        <n v="57380"/>
        <n v="22624"/>
        <n v="64976"/>
        <n v="448928"/>
        <n v="23262"/>
        <n v="19190"/>
        <n v="71286"/>
        <n v="19274"/>
        <n v="34395"/>
        <n v="23839"/>
        <n v="9696"/>
        <n v="6277"/>
        <n v="82416"/>
        <n v="12774"/>
        <n v="6544"/>
        <n v="14138"/>
        <n v="129850"/>
        <n v="21912"/>
        <n v="11361"/>
        <n v="17401"/>
        <n v="11324"/>
        <n v="93774"/>
        <n v="3652"/>
        <n v="87909"/>
        <n v="54944"/>
        <n v="15775"/>
        <n v="30350"/>
        <n v="13783"/>
        <n v="32580"/>
        <n v="12061"/>
        <n v="16660"/>
        <n v="3612"/>
        <n v="7106"/>
        <n v="6265"/>
        <n v="65049"/>
        <n v="12171"/>
        <n v="10453"/>
        <n v="7469"/>
        <n v="5101"/>
        <n v="6633"/>
        <n v="21146"/>
        <n v="6124"/>
        <n v="23508"/>
        <n v="8720"/>
        <n v="38507"/>
        <n v="4325"/>
        <n v="4108"/>
        <n v="47634"/>
        <n v="4828"/>
        <n v="10269"/>
        <n v="7866"/>
        <n v="3508"/>
        <n v="6076"/>
        <n v="7535"/>
        <n v="5555"/>
        <n v="7101"/>
        <n v="10147"/>
        <n v="4672"/>
        <n v="8101"/>
        <n v="9711"/>
        <n v="9395"/>
        <n v="70409"/>
        <n v="17813"/>
        <n v="107727"/>
        <n v="6010"/>
        <n v="11323"/>
        <n v="16457"/>
        <n v="5351"/>
        <n v="4030"/>
        <n v="4965"/>
        <n v="225935"/>
        <n v="46015"/>
        <n v="84119"/>
        <n v="5852"/>
        <n v="17444"/>
        <n v="49349"/>
        <n v="3129"/>
        <n v="17353"/>
        <n v="23532"/>
        <n v="19089"/>
        <n v="50605"/>
        <n v="6420"/>
        <n v="2472"/>
        <n v="33269"/>
        <n v="1357"/>
        <n v="1755"/>
        <n v="10184"/>
        <n v="1078"/>
        <n v="19575"/>
        <n v="1431"/>
        <n v="57945"/>
        <n v="1315"/>
        <n v="1354"/>
        <n v="602"/>
        <n v="17027"/>
        <n v="2066"/>
        <n v="6670"/>
        <n v="9593"/>
        <n v="1501"/>
        <n v="279962"/>
        <n v="3904"/>
        <n v="10291"/>
        <n v="1573"/>
        <n v="16250"/>
        <n v="2177"/>
        <n v="16677"/>
        <n v="1596"/>
        <n v="32151"/>
        <n v="5020"/>
        <n v="39816"/>
        <n v="2500"/>
        <n v="1557"/>
        <n v="27433"/>
        <n v="251174"/>
        <n v="11823"/>
        <n v="86494"/>
        <n v="1303"/>
        <n v="3048"/>
        <n v="1820"/>
        <n v="2170"/>
        <n v="3510"/>
        <n v="1063"/>
        <n v="1601"/>
        <n v="79712"/>
        <n v="21084"/>
        <n v="13503"/>
        <n v="62107"/>
        <n v="14774"/>
        <n v="10026"/>
        <n v="38657"/>
        <n v="6123"/>
        <n v="44729"/>
        <n v="2408"/>
        <n v="13473"/>
        <n v="7854"/>
        <n v="39157"/>
        <n v="11267"/>
        <n v="5087"/>
        <n v="3363"/>
        <n v="47998"/>
        <n v="5991"/>
        <n v="4321"/>
        <n v="7062"/>
        <n v="152953"/>
        <n v="3141"/>
        <n v="12263"/>
        <n v="18309"/>
        <n v="13029"/>
        <n v="5447"/>
        <n v="17640"/>
        <n v="53666"/>
        <n v="13647"/>
        <n v="9146"/>
        <n v="22480"/>
        <n v="7699"/>
        <n v="22520"/>
        <n v="366994"/>
        <n v="24991"/>
        <n v="11432"/>
        <n v="80736"/>
        <n v="7887"/>
        <n v="29173"/>
        <n v="11444"/>
        <n v="11927"/>
        <n v="13151"/>
        <n v="31043"/>
        <n v="9799"/>
        <n v="4693"/>
        <n v="42491"/>
        <n v="6495"/>
        <n v="15413"/>
        <n v="8535"/>
        <n v="14554"/>
        <n v="3334"/>
        <n v="13477"/>
        <n v="7426"/>
        <n v="15627"/>
        <n v="22161"/>
        <n v="33698"/>
        <n v="13624"/>
        <n v="30796"/>
        <n v="31166"/>
        <n v="11766"/>
        <n v="8652"/>
        <n v="25446"/>
        <n v="21723"/>
        <n v="8800"/>
        <n v="8952"/>
        <n v="12390"/>
        <n v="6230"/>
        <n v="59236"/>
        <n v="10227"/>
        <n v="17637"/>
        <n v="12297"/>
        <n v="30297"/>
        <n v="14808"/>
        <n v="58083"/>
        <n v="11284"/>
        <n v="20732"/>
        <n v="18600"/>
        <n v="6712"/>
        <n v="61707"/>
        <n v="120312"/>
        <n v="96206"/>
        <n v="5415"/>
        <n v="10295"/>
        <n v="213365"/>
        <n v="4256"/>
        <n v="17283"/>
        <n v="9963"/>
        <n v="12543"/>
        <n v="36031"/>
        <n v="16812"/>
        <n v="8165"/>
        <n v="211528"/>
        <n v="47946"/>
        <n v="7767"/>
        <n v="23134"/>
        <n v="66559"/>
        <n v="18654"/>
        <n v="182959"/>
        <n v="74967"/>
        <n v="63960"/>
        <n v="10072"/>
        <n v="12018"/>
        <n v="21801"/>
        <n v="25783"/>
        <n v="5205"/>
        <n v="10403"/>
        <n v="21472"/>
        <n v="40138"/>
        <n v="26391"/>
        <n v="26204"/>
        <n v="119732"/>
        <n v="61684"/>
        <n v="55881"/>
        <n v="28756"/>
        <n v="27428"/>
        <n v="12436"/>
        <n v="5750"/>
        <n v="9325"/>
        <n v="52566"/>
        <n v="34255"/>
        <n v="140167"/>
        <n v="14841"/>
        <n v="26530"/>
        <n v="58816"/>
        <n v="16771"/>
        <n v="28391"/>
        <n v="75521"/>
        <n v="17052"/>
        <n v="19311"/>
        <n v="97912"/>
        <n v="38077"/>
        <n v="276842"/>
        <n v="391102"/>
        <n v="44966"/>
        <n v="15822"/>
        <n v="82892"/>
        <n v="50603"/>
        <n v="74489"/>
        <n v="120072"/>
        <n v="14701"/>
        <n v="122076"/>
        <n v="151100"/>
        <n v="9539"/>
        <n v="494612"/>
        <n v="431752"/>
        <n v="24151"/>
        <n v="55176"/>
        <n v="13936"/>
        <n v="17733"/>
        <n v="76043"/>
        <n v="48364"/>
        <n v="292168"/>
        <n v="102542"/>
        <n v="62125"/>
        <n v="268739"/>
        <n v="370538"/>
        <n v="34721"/>
        <n v="225908"/>
        <n v="75315"/>
        <n v="765170"/>
        <n v="5728"/>
        <n v="331220"/>
        <n v="246500"/>
        <n v="371314"/>
        <n v="401320"/>
        <n v="56627"/>
        <n v="11544"/>
        <n v="7751"/>
        <n v="29844"/>
        <n v="52254"/>
        <n v="8709"/>
        <n v="75899"/>
        <n v="22540"/>
        <n v="65829"/>
        <n v="26062"/>
        <n v="12905"/>
        <n v="12719"/>
        <n v="21209"/>
        <n v="15126"/>
        <n v="38180"/>
        <n v="6983"/>
        <n v="18088"/>
        <n v="199181"/>
        <n v="12741"/>
        <n v="22119"/>
        <n v="22964"/>
        <n v="138257"/>
        <n v="33776"/>
        <n v="5619"/>
        <n v="34284"/>
        <n v="81632"/>
        <n v="126410"/>
        <n v="8835"/>
        <n v="309450"/>
        <n v="5841"/>
        <n v="44709"/>
        <n v="10686"/>
        <n v="49994"/>
        <n v="93057"/>
        <n v="418599"/>
        <n v="12691"/>
        <n v="34041"/>
        <n v="14295"/>
        <n v="21816"/>
        <n v="41100"/>
        <n v="73941"/>
        <n v="85520"/>
        <n v="24143"/>
        <n v="600602"/>
        <n v="10562"/>
        <n v="3160"/>
        <n v="11692"/>
        <n v="4312"/>
        <n v="136286"/>
        <n v="6459"/>
        <n v="94684"/>
        <n v="79403"/>
        <n v="30276"/>
        <n v="20737"/>
        <n v="33922"/>
        <n v="27123"/>
        <n v="37361"/>
        <n v="177102"/>
        <n v="849914"/>
        <n v="16433"/>
        <n v="8016"/>
        <n v="170762"/>
        <n v="22773"/>
        <n v="19736"/>
        <n v="32979"/>
        <n v="12563"/>
        <n v="18491"/>
        <n v="48209"/>
        <n v="14588"/>
        <n v="27920"/>
        <n v="30311"/>
        <n v="2606"/>
        <n v="5669"/>
        <n v="202188"/>
        <n v="10198"/>
        <n v="18388"/>
        <n v="10470"/>
        <n v="15350"/>
        <n v="23180"/>
        <n v="596243"/>
        <n v="9390"/>
        <n v="19431"/>
        <n v="22906"/>
        <n v="8062"/>
        <n v="21312"/>
        <n v="6461"/>
        <n v="5481"/>
        <n v="17807"/>
        <n v="9989"/>
        <n v="11734"/>
        <n v="4197"/>
        <n v="16586"/>
        <n v="73514"/>
        <n v="28994"/>
        <n v="15548"/>
        <n v="15931"/>
        <n v="5543"/>
        <n v="258733"/>
        <n v="33132"/>
        <n v="100702"/>
        <n v="69528"/>
        <n v="77355"/>
        <n v="18073"/>
        <n v="4775"/>
        <n v="12419"/>
        <n v="1635"/>
        <n v="10627"/>
        <n v="8996"/>
        <n v="123093"/>
        <n v="25238"/>
        <n v="65372"/>
        <n v="18354"/>
        <n v="6302"/>
        <n v="15773"/>
        <n v="5229"/>
        <n v="7616"/>
        <n v="11476"/>
        <n v="13820"/>
        <n v="9299"/>
        <n v="82763"/>
        <n v="36332"/>
        <n v="11736"/>
        <n v="10281"/>
        <n v="98115"/>
        <n v="114238"/>
        <n v="4177"/>
        <n v="11643"/>
        <n v="69209"/>
        <n v="8038"/>
        <n v="5705"/>
        <n v="33207"/>
        <n v="4931"/>
        <n v="25377"/>
        <n v="28686"/>
        <n v="38430"/>
        <n v="40811"/>
        <n v="14123"/>
        <n v="16606"/>
        <n v="28561"/>
        <n v="48681"/>
        <n v="12554"/>
        <n v="17184"/>
        <n v="24879"/>
        <n v="16579"/>
        <n v="27310"/>
        <n v="5925"/>
        <n v="18925"/>
        <n v="15393"/>
        <n v="12355"/>
        <n v="3670"/>
        <n v="71428"/>
        <n v="13707"/>
        <n v="13309"/>
        <n v="7733"/>
        <n v="9197"/>
        <n v="10819"/>
        <n v="9461"/>
        <n v="22725"/>
        <n v="22920"/>
        <n v="9871"/>
        <n v="4872"/>
        <n v="9046"/>
        <n v="5937"/>
        <n v="15297"/>
        <n v="2656"/>
        <n v="17958"/>
        <n v="83740"/>
        <n v="44984"/>
        <n v="22841"/>
        <n v="37830"/>
        <n v="4366"/>
        <n v="49752"/>
        <n v="114237"/>
        <n v="38731"/>
        <n v="9266"/>
        <n v="12098"/>
        <n v="4172"/>
        <n v="7764"/>
        <n v="15043"/>
        <n v="50830"/>
        <n v="7389"/>
        <n v="3242"/>
        <n v="139153"/>
        <n v="19617"/>
        <n v="5071"/>
        <n v="330662"/>
        <n v="57174"/>
        <n v="110600"/>
        <n v="27952"/>
        <n v="2025"/>
        <n v="17608"/>
        <n v="16121"/>
        <n v="19079"/>
        <n v="5094"/>
        <n v="6773"/>
        <n v="7595"/>
        <n v="13914"/>
        <n v="10136"/>
        <n v="8758"/>
        <n v="29291"/>
        <n v="9481"/>
        <n v="20704"/>
        <n v="23404"/>
        <n v="10249"/>
        <n v="46798"/>
        <n v="30338"/>
        <n v="5191"/>
        <n v="13155"/>
        <n v="3374"/>
        <n v="186762"/>
        <n v="4750"/>
        <n v="35676"/>
        <n v="474388"/>
        <n v="2155"/>
        <n v="3255"/>
        <n v="26219"/>
        <n v="13201"/>
        <n v="10209"/>
        <n v="16777"/>
        <n v="12835"/>
        <n v="6640"/>
        <n v="18883"/>
        <n v="152766"/>
        <n v="4649"/>
        <n v="6522"/>
        <n v="41248"/>
        <n v="2898"/>
        <n v="5999"/>
        <n v="878"/>
        <n v="4883"/>
        <n v="1525"/>
        <n v="47281"/>
        <n v="50509"/>
        <n v="5958"/>
        <n v="32839"/>
        <n v="914"/>
        <n v="56928"/>
        <n v="2374"/>
        <n v="239"/>
        <n v="3100"/>
        <n v="811"/>
        <n v="5837"/>
        <n v="2919"/>
        <n v="552"/>
        <n v="76301"/>
        <n v="16007"/>
        <n v="210"/>
        <n v="308"/>
        <n v="1024"/>
        <n v="1439"/>
        <n v="24188"/>
        <n v="4126"/>
        <n v="12760"/>
        <n v="4956"/>
        <n v="5449"/>
        <n v="12122"/>
        <n v="2921"/>
        <n v="17969"/>
        <n v="267547"/>
        <n v="2834"/>
        <n v="1541"/>
        <n v="2363"/>
        <n v="341"/>
        <n v="30720"/>
        <n v="4560"/>
        <n v="558"/>
        <n v="1434"/>
        <n v="3232"/>
        <n v="3580"/>
        <n v="387"/>
        <n v="151180"/>
        <n v="17588"/>
        <n v="258"/>
        <n v="219"/>
        <n v="17405"/>
        <n v="2428"/>
        <n v="1781"/>
        <n v="4632"/>
        <n v="3614"/>
        <n v="16488"/>
        <n v="2584"/>
        <n v="5533"/>
        <n v="688"/>
        <n v="86211"/>
        <n v="1522"/>
        <n v="4813"/>
        <n v="1784"/>
        <n v="1035722"/>
        <n v="23909"/>
        <n v="27082"/>
        <n v="8899"/>
        <n v="26220"/>
        <n v="2276"/>
        <n v="221166"/>
        <n v="5759"/>
        <n v="23653"/>
        <n v="37271"/>
        <n v="17090"/>
        <n v="43911"/>
        <n v="72732"/>
        <n v="148646"/>
        <n v="61524"/>
        <n v="132741"/>
        <n v="450329"/>
        <n v="221808"/>
        <n v="247229"/>
        <n v="46594"/>
        <n v="79905"/>
        <n v="380718"/>
        <n v="141585"/>
        <n v="332210"/>
        <n v="62725"/>
        <n v="181642"/>
        <n v="409221"/>
        <n v="305359"/>
        <n v="244099"/>
        <n v="282068"/>
        <n v="246848"/>
        <n v="31407"/>
        <n v="161900"/>
        <n v="71759"/>
        <n v="268169"/>
        <n v="52215"/>
        <n v="330751"/>
        <n v="1860"/>
        <n v="6431"/>
        <n v="26213"/>
        <n v="915"/>
        <n v="105129"/>
        <n v="14257"/>
        <n v="35420"/>
        <n v="9736"/>
        <n v="35924"/>
        <n v="4260"/>
        <n v="19608"/>
        <n v="67822"/>
        <n v="60845"/>
        <n v="14268"/>
        <n v="71604"/>
        <n v="8856"/>
        <n v="16084"/>
        <n v="2398"/>
        <n v="38178"/>
        <n v="148964"/>
        <n v="676440"/>
        <n v="96991"/>
        <n v="40388"/>
        <n v="65093"/>
        <n v="43482"/>
        <n v="24601"/>
        <n v="41893"/>
        <n v="31058"/>
        <n v="23778"/>
        <n v="23356"/>
        <n v="147197"/>
        <n v="446259"/>
        <n v="27788"/>
        <n v="27062"/>
        <n v="29325"/>
        <n v="24956"/>
        <n v="31375"/>
        <n v="61754"/>
        <n v="1234959"/>
        <n v="13671"/>
        <n v="32439"/>
        <n v="361925"/>
        <n v="24468"/>
        <n v="658161"/>
        <n v="773232"/>
        <n v="103798"/>
        <n v="116027"/>
        <n v="226022"/>
        <n v="53705"/>
        <n v="188285"/>
        <n v="20887"/>
        <n v="60384"/>
        <n v="29517"/>
        <n v="49388"/>
        <n v="1120010"/>
        <n v="78890"/>
        <n v="229095"/>
        <n v="158136"/>
        <n v="56822"/>
        <n v="111025"/>
        <n v="75383"/>
        <n v="9183"/>
        <n v="48750"/>
        <n v="737351"/>
        <n v="38803"/>
        <n v="24549"/>
        <n v="51285"/>
        <n v="89631"/>
        <n v="31835"/>
        <n v="32308"/>
        <n v="45514"/>
        <n v="468336"/>
        <n v="22339"/>
        <n v="12110"/>
        <n v="74352"/>
        <n v="18974"/>
        <n v="13302"/>
        <n v="57790"/>
        <n v="120043"/>
        <n v="44089"/>
        <n v="93508"/>
        <n v="40166"/>
        <n v="33660"/>
        <n v="11640"/>
        <n v="76086"/>
        <n v="33303"/>
        <n v="13308"/>
        <n v="46731"/>
        <n v="28027"/>
        <n v="52791"/>
        <n v="159259"/>
        <n v="17290"/>
        <n v="80049"/>
        <n v="20263"/>
        <n v="28969"/>
        <n v="140813"/>
        <n v="25396"/>
        <n v="173059"/>
        <n v="31235"/>
        <n v="102235"/>
        <n v="5762"/>
        <n v="11452"/>
        <n v="242827"/>
        <n v="25436"/>
        <n v="62640"/>
        <n v="28798"/>
        <n v="53523"/>
        <n v="25654"/>
        <n v="82362"/>
        <n v="20392"/>
        <n v="89432"/>
        <n v="29003"/>
        <n v="27863"/>
        <n v="39547"/>
        <n v="16429"/>
        <n v="10447"/>
        <n v="10951"/>
        <n v="486037"/>
        <n v="7465"/>
        <n v="44833"/>
        <n v="104029"/>
        <n v="10017"/>
        <n v="100854"/>
        <n v="66666"/>
        <n v="6599"/>
        <n v="19548"/>
        <n v="28042"/>
        <n v="6439"/>
        <n v="19019"/>
        <n v="82515"/>
        <n v="9732"/>
        <n v="70281"/>
        <n v="22113"/>
        <n v="64911"/>
        <n v="68575"/>
        <n v="32392"/>
        <n v="31190"/>
        <n v="30158"/>
        <n v="22749"/>
        <n v="35422"/>
        <n v="2325"/>
        <n v="107221"/>
        <n v="485068"/>
        <n v="10196"/>
        <n v="5815"/>
        <n v="26315"/>
        <n v="61002"/>
        <n v="33902"/>
        <n v="38626"/>
        <n v="18602"/>
        <n v="8609"/>
        <n v="5427"/>
        <n v="533"/>
        <n v="3488"/>
        <n v="45126"/>
        <n v="84300"/>
        <n v="2266"/>
        <n v="1144"/>
        <n v="1713"/>
        <n v="1663"/>
        <n v="931"/>
        <n v="36093"/>
        <n v="1284"/>
        <n v="2112"/>
        <n v="1367"/>
        <n v="5610"/>
        <n v="8454"/>
        <n v="7215"/>
        <n v="15538"/>
        <n v="4071"/>
        <n v="36151"/>
        <n v="17360"/>
        <n v="52851"/>
        <n v="49847"/>
        <n v="32492"/>
        <n v="35300"/>
        <n v="21855"/>
        <n v="183146"/>
        <n v="14029"/>
        <n v="65897"/>
        <n v="99198"/>
        <n v="20761"/>
        <n v="52906"/>
        <n v="20785"/>
        <n v="599319"/>
        <n v="25632"/>
        <n v="19165"/>
        <n v="93421"/>
        <n v="37092"/>
        <n v="74713"/>
        <n v="14101"/>
        <n v="600802"/>
        <n v="14839"/>
        <n v="46372"/>
        <n v="80712"/>
        <n v="19497"/>
        <n v="387906"/>
        <n v="37160"/>
        <n v="15787"/>
        <n v="7678"/>
        <n v="13745"/>
        <n v="14246"/>
        <n v="21854"/>
        <n v="29041"/>
        <n v="32771"/>
        <n v="29853"/>
        <n v="111975"/>
        <n v="30191"/>
        <n v="83232"/>
        <n v="149762"/>
        <n v="211033"/>
        <n v="23807"/>
        <n v="113472"/>
        <n v="35004"/>
        <n v="86786"/>
        <n v="11465"/>
        <n v="20558"/>
        <n v="51232"/>
        <n v="256454"/>
        <n v="17580"/>
        <n v="41858"/>
        <n v="20201"/>
        <n v="30071"/>
        <n v="14069"/>
        <n v="79194"/>
        <n v="20594"/>
        <n v="17025"/>
        <n v="61816"/>
        <n v="40501"/>
        <n v="29557"/>
        <n v="38260"/>
        <n v="27858"/>
        <n v="24679"/>
        <n v="181928"/>
        <n v="262454"/>
        <n v="99872"/>
        <n v="45527"/>
        <n v="25813"/>
        <n v="6617"/>
        <n v="111615"/>
        <n v="30212"/>
        <n v="57359"/>
        <n v="63646"/>
        <n v="7266"/>
        <n v="21641"/>
        <n v="64268"/>
        <n v="23448"/>
        <n v="23872"/>
        <n v="7277"/>
        <n v="1128"/>
        <n v="135801"/>
        <n v="64689"/>
        <n v="7494"/>
        <n v="35091"/>
        <n v="14597"/>
        <n v="20505"/>
        <n v="2002"/>
        <n v="30941"/>
        <n v="26854"/>
        <n v="6388"/>
        <n v="7368"/>
        <n v="12867"/>
        <n v="22517"/>
        <n v="25002"/>
        <n v="17194"/>
        <n v="18563"/>
        <n v="20382"/>
        <n v="374134"/>
        <n v="19447"/>
        <n v="15720"/>
        <n v="40872"/>
        <n v="22693"/>
        <n v="18664"/>
        <n v="34082"/>
        <n v="44799"/>
        <n v="20456"/>
        <n v="11359"/>
        <n v="307129"/>
        <n v="37685"/>
        <n v="25164"/>
        <n v="5797"/>
        <n v="4922"/>
        <n v="11153"/>
        <n v="44079"/>
        <n v="194409"/>
        <n v="18744"/>
        <n v="24908"/>
        <n v="30893"/>
        <n v="84267"/>
        <n v="53026"/>
        <n v="102814"/>
        <n v="11467"/>
        <n v="41141"/>
        <n v="33005"/>
        <n v="177392"/>
        <n v="22631"/>
        <n v="59243"/>
        <n v="16638"/>
        <n v="162353"/>
        <n v="385176"/>
        <n v="38065"/>
        <n v="856"/>
        <n v="39827"/>
        <n v="3337"/>
        <n v="278000"/>
        <n v="657"/>
        <n v="51023"/>
        <n v="50232"/>
        <n v="593029"/>
        <n v="33505"/>
        <n v="82025"/>
        <n v="24409"/>
        <n v="203542"/>
        <n v="61654"/>
        <n v="30540"/>
        <n v="307068"/>
        <n v="67867"/>
        <n v="2432"/>
        <n v="83558"/>
        <n v="252007"/>
        <n v="18983"/>
        <n v="42256"/>
        <n v="19383"/>
        <n v="32139"/>
        <n v="42542"/>
        <n v="120485"/>
        <n v="131707"/>
        <n v="270171"/>
        <n v="137741"/>
        <n v="66241"/>
        <n v="75038"/>
        <n v="7386"/>
        <n v="19556"/>
        <n v="24289"/>
        <n v="43929"/>
        <n v="22136"/>
        <n v="12361"/>
        <n v="102979"/>
        <n v="260976"/>
        <n v="42843"/>
        <n v="66914"/>
        <n v="174829"/>
        <n v="157130"/>
        <n v="57104"/>
        <n v="22024"/>
        <n v="56473"/>
        <n v="82532"/>
        <n v="396386"/>
        <n v="147510"/>
        <n v="737899"/>
        <n v="28092"/>
        <n v="74295"/>
        <n v="19942"/>
        <n v="39529"/>
        <n v="21060"/>
        <n v="24910"/>
        <n v="26309"/>
        <n v="20363"/>
        <n v="101979"/>
        <n v="27266"/>
        <n v="175500"/>
        <n v="217812"/>
        <n v="23746"/>
        <n v="79561"/>
        <n v="40616"/>
        <n v="306301"/>
        <n v="61073"/>
        <n v="12212"/>
        <n v="79827"/>
        <n v="92748"/>
        <n v="10438"/>
        <n v="86370"/>
        <n v="99053"/>
        <n v="7125"/>
        <n v="184332"/>
        <n v="27395"/>
        <n v="15904"/>
        <n v="22552"/>
        <n v="16746"/>
        <n v="18195"/>
        <n v="31953"/>
        <n v="14592"/>
        <n v="72395"/>
        <n v="14310"/>
        <n v="11004"/>
        <n v="64672"/>
        <n v="28933"/>
        <n v="234053"/>
        <n v="32511"/>
        <n v="145624"/>
        <n v="30547"/>
        <n v="40886"/>
        <n v="32155"/>
        <n v="135372"/>
        <n v="14687"/>
        <n v="18336"/>
        <n v="37104"/>
        <n v="60065"/>
        <n v="194943"/>
        <n v="142694"/>
        <n v="51876"/>
        <n v="118494"/>
        <n v="18716"/>
        <n v="14048"/>
        <n v="4241"/>
        <n v="9974"/>
        <n v="2230"/>
        <n v="2158"/>
        <n v="1009"/>
        <n v="3034"/>
        <n v="8548"/>
        <n v="3641"/>
        <n v="1676"/>
        <n v="975"/>
        <n v="418"/>
        <n v="25464"/>
        <n v="2028"/>
        <n v="13990"/>
        <n v="91348"/>
        <n v="53929"/>
        <n v="4890"/>
        <n v="2763"/>
        <n v="7464"/>
        <n v="11888"/>
        <n v="36834"/>
        <n v="22685"/>
        <n v="61268"/>
        <n v="49964"/>
        <n v="19467"/>
        <n v="27824"/>
        <n v="15470"/>
        <n v="3823"/>
        <n v="17222"/>
        <n v="28237"/>
        <n v="322044"/>
        <n v="5698"/>
        <n v="24989"/>
        <n v="8806"/>
        <n v="20171"/>
        <n v="14140"/>
        <n v="33474"/>
        <n v="30662"/>
        <n v="169346"/>
        <n v="14094"/>
        <n v="12638"/>
        <n v="27698"/>
        <n v="13455"/>
        <n v="15680"/>
        <n v="5795"/>
        <n v="26034"/>
        <n v="9618"/>
        <n v="217833"/>
        <n v="14248"/>
        <n v="20841"/>
        <n v="16438"/>
        <n v="24646"/>
        <n v="12734"/>
        <n v="11376"/>
        <n v="46518"/>
        <n v="13843"/>
        <n v="41287"/>
        <n v="22698"/>
        <n v="94948"/>
        <n v="14833"/>
        <n v="3988"/>
        <n v="8330"/>
        <n v="36847"/>
        <n v="15970"/>
        <n v="26121"/>
        <n v="33429"/>
        <n v="143078"/>
        <n v="10865"/>
        <n v="446704"/>
        <n v="6479"/>
        <n v="75878"/>
        <n v="84479"/>
        <n v="30403"/>
        <n v="61224"/>
        <n v="100438"/>
        <n v="61321"/>
        <n v="35381"/>
        <n v="42765"/>
        <n v="23760"/>
        <n v="39861"/>
        <n v="19761"/>
        <n v="165045"/>
        <n v="915173"/>
        <n v="47076"/>
        <n v="171456"/>
        <n v="106391"/>
        <n v="849"/>
        <n v="18756"/>
        <n v="8687"/>
        <n v="11039"/>
        <n v="202517"/>
        <n v="2846"/>
        <n v="14694"/>
        <n v="4002"/>
        <n v="18954"/>
        <n v="1512"/>
        <n v="1682"/>
        <n v="4277"/>
        <n v="435186"/>
        <n v="61175"/>
        <n v="2851"/>
        <n v="19299"/>
        <n v="37638"/>
        <n v="763"/>
        <n v="1168"/>
        <n v="1238199"/>
        <n v="2543"/>
        <n v="371110"/>
        <n v="77333"/>
        <n v="79024"/>
        <n v="408310"/>
        <n v="19969"/>
        <n v="12292"/>
        <n v="1807"/>
        <n v="642"/>
        <n v="335925"/>
        <n v="5369"/>
        <n v="155271"/>
        <n v="12550"/>
        <n v="60695"/>
        <n v="60416"/>
        <n v="14936"/>
        <n v="72752"/>
        <n v="18158"/>
        <n v="4015"/>
        <n v="2757"/>
        <n v="27484"/>
        <n v="2205342"/>
        <n v="32573"/>
        <n v="3596"/>
        <n v="3236"/>
        <n v="1985"/>
        <n v="404079"/>
        <n v="17216"/>
        <n v="26724"/>
        <n v="20654"/>
        <n v="43952"/>
        <n v="10853"/>
        <n v="7199"/>
        <n v="17406"/>
        <n v="129384"/>
        <n v="20332"/>
        <n v="78506"/>
        <n v="12822"/>
        <n v="8933"/>
        <n v="54970"/>
        <n v="18735"/>
        <n v="297"/>
        <n v="24368"/>
        <n v="2162"/>
        <n v="141"/>
        <n v="23988"/>
        <n v="4240"/>
        <n v="9520"/>
        <n v="8410"/>
        <n v="38970"/>
        <n v="1898"/>
        <n v="6566"/>
        <n v="40"/>
        <n v="145467"/>
        <n v="118704"/>
        <n v="5013"/>
        <n v="2783"/>
        <n v="2095"/>
        <n v="18133"/>
        <n v="28129"/>
        <n v="25100"/>
        <n v="77923"/>
        <n v="5553"/>
        <n v="256808"/>
        <n v="11429"/>
        <n v="6069"/>
        <n v="31292"/>
        <n v="23714"/>
        <n v="175151"/>
        <n v="1082"/>
        <n v="41429"/>
        <n v="11688"/>
        <n v="61585"/>
        <n v="24995"/>
        <n v="62660"/>
        <n v="5653"/>
        <n v="63181"/>
        <n v="1611"/>
        <n v="3599"/>
        <n v="457"/>
        <n v="43084"/>
        <n v="27866"/>
        <n v="13260"/>
        <n v="33444"/>
        <n v="1655"/>
        <n v="12614"/>
        <n v="106129"/>
        <n v="4265"/>
        <n v="30589"/>
        <n v="2094"/>
        <n v="953334"/>
        <n v="66259"/>
        <n v="16017"/>
        <n v="57521"/>
        <n v="578199"/>
        <n v="11624"/>
        <n v="19908"/>
        <n v="1688"/>
        <n v="13221"/>
        <n v="24804"/>
        <n v="26096"/>
        <n v="44622"/>
        <n v="40883"/>
        <n v="23520"/>
        <n v="17235"/>
        <n v="129588"/>
        <n v="20325"/>
        <n v="68567"/>
        <n v="11652"/>
        <n v="241189"/>
        <n v="23309"/>
        <n v="3959"/>
        <n v="31097"/>
        <n v="21423"/>
        <n v="7185"/>
        <n v="25937"/>
        <n v="59450"/>
        <n v="10315"/>
        <n v="434"/>
        <n v="165706"/>
        <n v="10166"/>
        <n v="23735"/>
        <n v="3574"/>
        <n v="548834"/>
        <n v="7789"/>
        <n v="15074"/>
        <n v="10688"/>
        <n v="19914"/>
        <n v="31323"/>
        <n v="284413"/>
        <n v="74981"/>
        <n v="121181"/>
        <n v="18312"/>
        <n v="17838"/>
        <n v="15385"/>
        <n v="78529"/>
        <n v="3119"/>
        <n v="24147"/>
        <n v="3455"/>
        <n v="14381"/>
        <n v="29550"/>
        <n v="29131"/>
        <n v="21419"/>
        <n v="27401"/>
        <n v="16125"/>
        <n v="49946"/>
        <n v="112644"/>
        <n v="37572"/>
        <n v="2465"/>
        <n v="37888"/>
        <n v="8668"/>
        <n v="14677"/>
        <n v="14897"/>
        <n v="6121"/>
        <n v="159789"/>
        <n v="2509"/>
        <n v="7814"/>
        <n v="560803"/>
        <n v="33659"/>
        <n v="27592"/>
        <n v="8233"/>
        <n v="18267"/>
        <n v="7254"/>
        <n v="16844"/>
        <n v="50104"/>
        <n v="152084"/>
        <n v="25094"/>
        <n v="17600"/>
        <n v="34876"/>
        <n v="179315"/>
        <n v="15133"/>
        <n v="5295"/>
        <n v="50364"/>
        <n v="10215"/>
        <n v="5966"/>
        <n v="8967"/>
        <n v="15198"/>
        <n v="20615"/>
        <n v="220996"/>
        <n v="17147"/>
        <n v="44946"/>
        <n v="38501"/>
        <n v="20972"/>
        <n v="9555"/>
        <n v="63429"/>
        <n v="70245"/>
        <n v="21489"/>
        <n v="19357"/>
        <n v="27008"/>
        <n v="20706"/>
        <n v="32825"/>
        <n v="73054"/>
        <n v="113888"/>
        <n v="19379"/>
        <n v="11626"/>
        <n v="3699"/>
        <n v="13066"/>
        <n v="65983"/>
        <n v="24857"/>
        <n v="10383"/>
        <n v="3979"/>
        <n v="36987"/>
        <n v="20455"/>
        <n v="88071"/>
        <n v="128011"/>
        <n v="1763"/>
        <n v="14709"/>
        <n v="102936"/>
        <n v="47524"/>
        <n v="11904"/>
        <n v="42144"/>
        <n v="221023"/>
        <n v="13355"/>
        <n v="10635"/>
        <n v="93970"/>
        <n v="37199"/>
        <n v="36072"/>
        <n v="222759"/>
        <n v="1950"/>
        <n v="50660"/>
        <n v="20132"/>
        <n v="45747"/>
        <n v="1102"/>
        <n v="46630"/>
        <n v="36656"/>
        <n v="39928"/>
        <n v="14876"/>
        <n v="1037792"/>
        <n v="131150"/>
        <n v="10486"/>
        <n v="37742"/>
        <n v="5249"/>
        <n v="31442"/>
        <n v="413477"/>
        <n v="59573"/>
        <n v="380430"/>
        <n v="240656"/>
        <n v="21911"/>
        <n v="130394"/>
        <n v="1975"/>
        <n v="103878"/>
        <n v="24138"/>
        <n v="123899"/>
        <n v="54159"/>
        <n v="11731"/>
        <n v="7234"/>
        <n v="47314"/>
        <n v="22716"/>
        <n v="5080"/>
        <n v="17384"/>
        <n v="12082"/>
        <n v="33599"/>
        <n v="14443"/>
        <n v="27512"/>
        <n v="91385"/>
        <n v="8229"/>
        <n v="10732"/>
        <n v="17402"/>
        <n v="27861"/>
        <n v="13057"/>
        <n v="29344"/>
        <n v="53232"/>
        <n v="12552"/>
        <n v="20831"/>
        <n v="3674"/>
        <n v="17411"/>
        <n v="39244"/>
        <n v="7145"/>
        <n v="6170"/>
        <n v="8602"/>
        <n v="20050"/>
        <n v="41616"/>
        <n v="11145"/>
        <n v="10955"/>
        <n v="8000"/>
        <n v="127380"/>
        <n v="24933"/>
        <n v="32937"/>
        <n v="17482"/>
        <n v="256341"/>
        <n v="46157"/>
        <n v="21814"/>
        <n v="22351"/>
        <n v="50071"/>
        <n v="2331"/>
        <n v="49884"/>
        <n v="26874"/>
        <n v="18347"/>
        <n v="42212"/>
        <n v="14023"/>
        <n v="82941"/>
        <n v="10392"/>
        <n v="57392"/>
        <n v="9763"/>
        <n v="39917"/>
        <n v="68051"/>
        <n v="20622"/>
        <n v="7661"/>
        <n v="462020"/>
        <n v="22874"/>
        <n v="17961"/>
        <n v="90637"/>
        <n v="42971"/>
        <n v="21904"/>
        <n v="35384"/>
        <n v="96388"/>
        <n v="79211"/>
        <n v="43307"/>
        <n v="31647"/>
        <n v="8333"/>
        <n v="20689"/>
        <n v="57928"/>
        <n v="10498"/>
        <n v="51470"/>
        <n v="7808"/>
        <n v="66198"/>
        <n v="194157"/>
        <n v="26369"/>
        <n v="85414"/>
        <n v="36286"/>
        <n v="19767"/>
        <n v="3761"/>
        <n v="20379"/>
        <n v="4546"/>
        <n v="48755"/>
        <n v="9499"/>
        <n v="40903"/>
        <n v="4570"/>
        <n v="23381"/>
        <n v="11742"/>
        <n v="91526"/>
        <n v="12382"/>
        <n v="17261"/>
        <n v="9619"/>
        <n v="13847"/>
        <n v="19651"/>
        <n v="3115"/>
        <n v="7108"/>
        <n v="26899"/>
        <n v="99527"/>
        <n v="28490"/>
        <n v="5616"/>
        <n v="9416"/>
        <n v="55593"/>
        <n v="16320"/>
        <n v="12862"/>
        <n v="21554"/>
        <n v="25225"/>
        <n v="26143"/>
        <n v="40223"/>
        <n v="18809"/>
        <n v="35328"/>
        <n v="39357"/>
        <n v="49738"/>
        <n v="13008"/>
        <n v="7049"/>
        <n v="8208"/>
        <n v="25712"/>
        <n v="312333"/>
        <n v="44263"/>
        <n v="16164"/>
        <n v="77172"/>
        <n v="45889"/>
        <n v="172568"/>
        <n v="46771"/>
        <n v="197968"/>
        <n v="107470"/>
        <n v="58761"/>
        <n v="4630"/>
        <n v="9601"/>
        <n v="15897"/>
        <n v="28424"/>
        <n v="43469"/>
        <n v="101420"/>
        <n v="6033"/>
        <n v="39140"/>
        <n v="98725"/>
        <n v="31709"/>
        <n v="152311"/>
        <n v="53967"/>
        <n v="1123"/>
        <n v="30261"/>
        <n v="7370"/>
        <n v="52767"/>
        <n v="3813"/>
        <n v="1280"/>
        <n v="35355"/>
        <n v="64094"/>
        <n v="68264"/>
        <n v="26284"/>
        <n v="4997"/>
        <n v="2055464"/>
        <n v="103175"/>
        <n v="54037"/>
        <n v="495714"/>
        <n v="22229"/>
        <n v="108100"/>
        <n v="104914"/>
        <n v="10126"/>
        <n v="19857"/>
        <n v="124632"/>
        <n v="18198"/>
        <n v="13634"/>
        <n v="12494"/>
        <n v="11498"/>
        <n v="50774"/>
        <n v="30587"/>
        <n v="23303"/>
        <n v="3639"/>
        <n v="59387"/>
        <n v="8674"/>
        <n v="47269"/>
        <n v="21806"/>
        <n v="10380"/>
        <n v="18054"/>
        <n v="8575"/>
        <n v="8285"/>
        <n v="8643"/>
        <n v="10764"/>
        <n v="35222"/>
        <n v="8005"/>
        <n v="8050"/>
        <n v="21030"/>
        <n v="3435"/>
        <n v="4487"/>
        <n v="5116"/>
        <n v="31373"/>
        <n v="188310"/>
        <n v="8664"/>
        <n v="14664"/>
        <n v="57280"/>
        <n v="8336"/>
        <n v="111839"/>
        <n v="38653"/>
        <n v="799649"/>
        <n v="664"/>
        <n v="111587"/>
        <n v="11157"/>
        <n v="548675"/>
        <n v="92304"/>
        <n v="484667"/>
        <n v="14213"/>
        <n v="67508"/>
        <n v="91963"/>
        <n v="9172"/>
        <n v="450393"/>
        <n v="82982"/>
        <n v="31788"/>
        <n v="20786"/>
        <n v="4979641"/>
        <n v="74583"/>
        <n v="127423"/>
        <n v="8863"/>
        <n v="43668"/>
        <n v="135045"/>
        <n v="221016"/>
        <n v="70311"/>
        <n v="48732"/>
        <n v="1558245"/>
        <n v="183021"/>
        <n v="9432"/>
        <n v="1171711"/>
        <n v="730680"/>
        <n v="29208"/>
        <n v="1055170"/>
        <n v="1651147"/>
        <n v="440633"/>
        <n v="360247"/>
        <n v="142182"/>
        <n v="376145"/>
        <n v="221955"/>
        <n v="963317"/>
        <n v="135654"/>
        <n v="87753"/>
        <n v="21706"/>
        <n v="216074"/>
        <n v="245381"/>
        <n v="264824"/>
        <n v="47613"/>
        <n v="31452"/>
        <n v="6603"/>
        <n v="229488"/>
        <n v="28029"/>
        <n v="419536"/>
        <n v="103617"/>
        <n v="245840"/>
        <n v="8085"/>
        <n v="309190"/>
        <n v="6400"/>
        <n v="159112"/>
        <n v="31920"/>
        <n v="4752"/>
        <n v="1958"/>
        <n v="15221"/>
        <n v="339400"/>
        <n v="159804"/>
        <n v="28560"/>
        <n v="340118"/>
        <n v="27073"/>
        <n v="29334"/>
        <n v="384"/>
        <n v="676"/>
        <n v="280635"/>
        <n v="27424"/>
        <n v="164920"/>
        <n v="7323"/>
        <n v="11723"/>
        <n v="73478"/>
        <n v="13997"/>
        <n v="8957"/>
        <n v="8935"/>
        <n v="2249"/>
        <n v="9363"/>
        <n v="80330"/>
        <n v="3325"/>
        <n v="301"/>
        <n v="143783"/>
        <n v="5010"/>
        <n v="461380"/>
        <n v="435729"/>
        <n v="91198"/>
        <n v="80227"/>
        <n v="415863"/>
        <n v="135581"/>
        <n v="76162"/>
        <n v="57906"/>
        <n v="83544"/>
        <n v="268818"/>
        <n v="104514"/>
        <n v="319046"/>
        <n v="125712"/>
        <n v="89542"/>
        <n v="14754"/>
        <n v="277666"/>
        <n v="920265"/>
        <n v="84432"/>
        <n v="68487"/>
        <n v="100119"/>
        <n v="175608"/>
        <n v="35425"/>
        <n v="20184"/>
        <n v="442115"/>
        <n v="153834"/>
        <n v="50436"/>
        <n v="21869"/>
        <n v="8983"/>
        <n v="9595"/>
        <n v="8228"/>
        <n v="20716"/>
        <n v="85782"/>
        <n v="48518"/>
        <n v="658639"/>
        <n v="71064"/>
        <n v="26887"/>
        <n v="157897"/>
        <n v="342731"/>
        <n v="135980"/>
        <n v="19415"/>
        <n v="9804"/>
        <n v="175761"/>
        <n v="164984"/>
        <n v="77098"/>
        <n v="1311997"/>
        <n v="40218"/>
        <n v="38706"/>
        <n v="100239"/>
        <n v="21767"/>
        <n v="633835"/>
        <n v="160216"/>
        <n v="691154"/>
        <n v="242448"/>
        <n v="456017"/>
        <n v="319775"/>
        <n v="35683"/>
        <n v="110112"/>
        <n v="146025"/>
        <n v="85374"/>
        <n v="193328"/>
        <n v="217099"/>
        <n v="58883"/>
        <n v="22204"/>
        <n v="12547"/>
        <n v="9922"/>
        <n v="252651"/>
        <n v="32216"/>
        <n v="13300"/>
        <n v="4112"/>
        <n v="5599"/>
        <n v="22893"/>
        <n v="37033"/>
        <n v="50888"/>
        <n v="72312"/>
        <n v="5909"/>
        <n v="7531"/>
        <n v="17313"/>
        <n v="36288"/>
        <n v="10752"/>
        <n v="12464"/>
        <n v="26821"/>
        <n v="56032"/>
        <n v="137781"/>
        <n v="12730"/>
        <n v="116132"/>
        <n v="58788"/>
        <n v="129364"/>
        <n v="3411"/>
        <n v="357252"/>
        <n v="22806"/>
        <n v="70172"/>
        <n v="67326"/>
        <n v="13037"/>
        <n v="348949"/>
        <n v="11024"/>
        <n v="42377"/>
        <n v="66926"/>
        <n v="9218"/>
        <n v="11183"/>
        <n v="5093"/>
        <n v="11852"/>
        <n v="53551"/>
        <n v="46770"/>
        <n v="104886"/>
        <n v="10852"/>
        <n v="489797"/>
        <n v="27913"/>
        <n v="12247"/>
        <n v="435401"/>
        <n v="20824"/>
        <n v="96103"/>
        <n v="13965"/>
        <n v="16686"/>
        <n v="12502"/>
        <n v="104175"/>
        <n v="73081"/>
        <n v="31539"/>
        <n v="6688"/>
        <n v="13864"/>
        <n v="22542"/>
        <n v="31466"/>
        <n v="55796"/>
        <n v="15502"/>
        <n v="10028"/>
        <n v="10134"/>
        <n v="11748"/>
        <n v="13475"/>
        <n v="97309"/>
        <n v="49940"/>
        <n v="17661"/>
        <n v="74560"/>
        <n v="12992"/>
        <n v="15046"/>
        <n v="9640"/>
        <n v="8817"/>
        <n v="20231"/>
        <n v="10410"/>
        <n v="97435"/>
        <n v="41755"/>
        <n v="4003"/>
        <n v="31075"/>
        <n v="11930"/>
        <n v="14492"/>
        <n v="21200"/>
        <n v="19502"/>
        <n v="3394"/>
        <n v="33345"/>
        <n v="4101"/>
        <n v="10855"/>
        <n v="33911"/>
        <n v="43120"/>
        <n v="17900"/>
        <n v="2534"/>
        <n v="10343"/>
        <n v="15206"/>
        <n v="5132"/>
        <n v="51566"/>
        <n v="4385"/>
        <n v="10171"/>
        <n v="97677"/>
        <n v="498993"/>
        <n v="35337"/>
        <n v="81933"/>
        <n v="217999"/>
        <n v="41867"/>
        <n v="22732"/>
        <n v="11040"/>
        <n v="3678"/>
        <n v="20980"/>
        <n v="55082"/>
        <n v="1350"/>
        <n v="443"/>
        <n v="102480"/>
        <n v="566"/>
        <n v="13651"/>
        <n v="7737"/>
        <n v="13911"/>
        <n v="11619"/>
        <n v="74161"/>
        <n v="19813"/>
        <n v="3906"/>
        <n v="1918"/>
        <n v="19272"/>
        <n v="2136"/>
        <n v="40454"/>
        <n v="5148"/>
        <n v="32698"/>
        <n v="26755"/>
        <n v="2453"/>
        <n v="7288"/>
        <n v="6529"/>
        <n v="103843"/>
        <n v="6602"/>
        <n v="25395"/>
        <n v="2540704"/>
        <n v="51739"/>
        <n v="457327"/>
        <n v="17021"/>
        <n v="11751"/>
        <n v="19302"/>
        <n v="2475"/>
        <n v="25154"/>
        <n v="9083"/>
        <n v="2171"/>
        <n v="3404"/>
        <n v="24610"/>
        <n v="13878"/>
        <n v="29460"/>
        <n v="19691"/>
        <n v="11081"/>
        <n v="7342"/>
        <n v="263392"/>
        <n v="54425"/>
        <n v="60801"/>
        <n v="351847"/>
        <n v="55819"/>
        <n v="14420"/>
        <n v="153503"/>
        <n v="84327"/>
        <n v="129987"/>
        <n v="5938"/>
        <n v="6080"/>
        <n v="15199"/>
        <n v="17319"/>
        <n v="7173"/>
        <n v="25702"/>
        <n v="90211"/>
        <n v="11832"/>
        <n v="8122"/>
        <n v="7907"/>
        <n v="2760"/>
        <n v="7919"/>
        <n v="72053"/>
        <n v="127649"/>
        <n v="12028"/>
        <n v="95103"/>
        <n v="10885"/>
        <n v="2739"/>
        <n v="22183"/>
        <n v="66456"/>
        <n v="8712"/>
        <n v="39325"/>
        <n v="7182"/>
        <n v="6957"/>
        <n v="27990"/>
        <n v="341719"/>
        <n v="33646"/>
        <n v="140454"/>
        <n v="19374"/>
        <n v="17361"/>
        <n v="179414"/>
        <n v="40688"/>
        <n v="31211"/>
        <n v="7439"/>
        <n v="19091"/>
        <n v="55952"/>
        <n v="16044"/>
        <n v="16600"/>
        <n v="24774"/>
        <n v="21161"/>
        <n v="21223"/>
        <n v="100359"/>
        <n v="9992"/>
        <n v="16841"/>
        <n v="32360"/>
        <n v="16040"/>
        <n v="151395"/>
        <n v="35716"/>
        <n v="19790"/>
        <n v="78924"/>
        <n v="25252"/>
        <n v="39889"/>
        <n v="17917"/>
        <n v="21861"/>
        <n v="16568"/>
        <n v="10360"/>
        <n v="15417"/>
        <n v="13983"/>
        <n v="39206"/>
        <n v="236337"/>
        <n v="57212"/>
        <n v="22621"/>
        <n v="64805"/>
        <n v="452538"/>
        <n v="23252"/>
        <n v="19016"/>
        <n v="72005"/>
        <n v="19432"/>
        <n v="34307"/>
        <n v="7041"/>
        <n v="2967"/>
        <n v="10629"/>
        <n v="10336"/>
        <n v="6256"/>
        <n v="82696"/>
        <n v="12776"/>
        <n v="6458"/>
        <n v="12278"/>
        <n v="14065"/>
        <n v="130472"/>
        <n v="11628"/>
        <n v="21933"/>
        <n v="10431"/>
        <n v="17441"/>
        <n v="94992"/>
        <n v="7632"/>
        <n v="3658"/>
        <n v="87869"/>
        <n v="54651"/>
        <n v="30490"/>
        <n v="13689"/>
        <n v="1870"/>
        <n v="65251"/>
        <n v="13280"/>
        <n v="7402"/>
        <n v="10052"/>
        <n v="21011"/>
        <n v="5804"/>
        <n v="8916"/>
        <n v="23289"/>
        <n v="8878"/>
        <n v="39934"/>
        <n v="8659"/>
        <n v="19534"/>
        <n v="8547"/>
        <n v="47757"/>
        <n v="4792"/>
        <n v="10099"/>
        <n v="4677"/>
        <n v="3478"/>
        <n v="8009"/>
        <n v="10528"/>
        <n v="108534"/>
        <n v="5743"/>
        <n v="4343"/>
        <n v="6011"/>
        <n v="16341"/>
        <n v="20400"/>
        <n v="4029"/>
        <n v="6979"/>
        <n v="12259"/>
        <n v="229864"/>
        <n v="45896"/>
        <n v="4848"/>
        <n v="84184"/>
        <n v="5784"/>
        <n v="49985"/>
        <n v="23679"/>
        <n v="11066"/>
        <n v="50496"/>
        <n v="6318"/>
        <n v="2525"/>
        <n v="13445"/>
        <n v="7315"/>
        <n v="33449"/>
        <n v="1345"/>
        <n v="1778"/>
        <n v="1324"/>
        <n v="1073"/>
        <n v="17973"/>
        <n v="19571"/>
        <n v="9572"/>
        <n v="58348"/>
        <n v="1520"/>
        <n v="1271"/>
        <n v="18913"/>
        <n v="17933"/>
        <n v="12505"/>
        <n v="19025"/>
        <n v="4066"/>
        <n v="584"/>
        <n v="3121"/>
        <n v="1381"/>
        <n v="6641"/>
        <n v="283504"/>
        <n v="3835"/>
        <n v="42581"/>
        <n v="14238"/>
        <n v="5997"/>
        <n v="2752"/>
        <n v="1527"/>
        <n v="3127"/>
        <n v="7915"/>
        <n v="1836"/>
        <n v="3842"/>
        <n v="2658"/>
        <n v="4860"/>
        <n v="40410"/>
        <n v="2495"/>
        <n v="1540"/>
        <n v="2403"/>
        <n v="252399"/>
        <n v="86487"/>
        <n v="996"/>
        <n v="11658"/>
        <n v="1019"/>
        <n v="80545"/>
        <n v="9632"/>
        <n v="21123"/>
        <n v="13385"/>
        <n v="63122"/>
        <n v="9706"/>
        <n v="14883"/>
        <n v="4186"/>
        <n v="39131"/>
        <n v="6405"/>
        <n v="18594"/>
        <n v="45005"/>
        <n v="13462"/>
        <n v="38426"/>
        <n v="17426"/>
        <n v="11054"/>
        <n v="48300"/>
        <n v="6049"/>
        <n v="154530"/>
        <n v="7155"/>
        <n v="24502"/>
        <n v="8442"/>
        <n v="12266"/>
        <n v="18276"/>
        <n v="17533"/>
        <n v="53731"/>
        <n v="13323"/>
        <n v="9138"/>
        <n v="22409"/>
        <n v="22353"/>
        <n v="369391"/>
        <n v="25213"/>
        <n v="11314"/>
        <n v="81047"/>
        <n v="15233"/>
        <n v="6976"/>
        <n v="29162"/>
        <n v="7900"/>
        <n v="3375"/>
        <n v="6748"/>
        <n v="11960"/>
        <n v="4587"/>
        <n v="31169"/>
        <n v="42976"/>
        <n v="6436"/>
        <n v="15319"/>
        <n v="6744"/>
        <n v="8429"/>
        <n v="14477"/>
        <n v="3382"/>
        <n v="10652"/>
        <n v="4930"/>
        <n v="15763"/>
        <n v="22276"/>
        <n v="3362"/>
        <n v="33876"/>
        <n v="1955"/>
        <n v="30063"/>
        <n v="6075"/>
        <n v="31404"/>
        <n v="8168"/>
        <n v="8630"/>
        <n v="22151"/>
        <n v="9193"/>
        <n v="12381"/>
        <n v="7053"/>
        <n v="7760"/>
        <n v="60616"/>
        <n v="30433"/>
        <n v="58718"/>
        <n v="11085"/>
        <n v="18631"/>
        <n v="6692"/>
        <n v="119235"/>
        <n v="96906"/>
        <n v="5313"/>
        <n v="3289"/>
        <n v="214073"/>
        <n v="4409"/>
        <n v="10667"/>
        <n v="12669"/>
        <n v="35791"/>
        <n v="16772"/>
        <n v="212326"/>
        <n v="15431"/>
        <n v="116361"/>
        <n v="48235"/>
        <n v="67159"/>
        <n v="18610"/>
        <n v="185063"/>
        <n v="75019"/>
        <n v="11393"/>
        <n v="10692"/>
        <n v="63888"/>
        <n v="4192"/>
        <n v="11997"/>
        <n v="22256"/>
        <n v="10340"/>
        <n v="21285"/>
        <n v="40144"/>
        <n v="26153"/>
        <n v="121268"/>
        <n v="62548"/>
        <n v="55794"/>
        <n v="11212"/>
        <n v="29021"/>
        <n v="27614"/>
        <n v="22944"/>
        <n v="19435"/>
        <n v="12631"/>
        <n v="10210"/>
        <n v="7712"/>
        <n v="52550"/>
        <n v="34006"/>
        <n v="140510"/>
        <n v="14739"/>
        <n v="26394"/>
        <n v="59175"/>
        <n v="16599"/>
        <n v="28290"/>
        <n v="75404"/>
        <n v="16942"/>
        <n v="25180"/>
        <n v="15714"/>
        <n v="98215"/>
        <n v="37892"/>
        <n v="279581"/>
        <n v="392930"/>
        <n v="15971"/>
        <n v="82784"/>
        <n v="50878"/>
        <n v="75368"/>
        <n v="15476"/>
        <n v="121305"/>
        <n v="14618"/>
        <n v="122344"/>
        <n v="152843"/>
        <n v="9426"/>
        <n v="501571"/>
        <n v="435878"/>
        <n v="24230"/>
        <n v="55420"/>
        <n v="13821"/>
        <n v="17595"/>
        <n v="75958"/>
        <n v="48622"/>
        <n v="25205"/>
        <n v="291377"/>
        <n v="102152"/>
        <n v="61741"/>
        <n v="269719"/>
        <n v="373886"/>
        <n v="34663"/>
        <n v="226391"/>
        <n v="75492"/>
        <n v="773112"/>
        <n v="333237"/>
        <n v="247788"/>
        <n v="377572"/>
        <n v="403587"/>
        <n v="5088"/>
        <n v="56997"/>
        <n v="11479"/>
        <n v="29958"/>
        <n v="51875"/>
        <n v="8694"/>
        <n v="75835"/>
        <n v="65652"/>
        <n v="25861"/>
        <n v="12680"/>
        <n v="38231"/>
        <n v="12819"/>
        <n v="53065"/>
        <n v="198115"/>
        <n v="44860"/>
        <n v="22902"/>
        <n v="19713"/>
        <n v="15777"/>
        <n v="139183"/>
        <n v="34130"/>
        <n v="12570"/>
        <n v="81200"/>
        <n v="127247"/>
        <n v="313134"/>
        <n v="44663"/>
        <n v="10681"/>
        <n v="49929"/>
        <n v="93729"/>
        <n v="3753"/>
        <n v="420439"/>
        <n v="33898"/>
        <n v="14284"/>
        <n v="21802"/>
        <n v="40954"/>
        <n v="73905"/>
        <n v="85918"/>
        <n v="605231"/>
        <n v="10518"/>
        <n v="11725"/>
        <n v="4266"/>
        <n v="11951"/>
        <n v="138250"/>
        <n v="6419"/>
        <n v="11867"/>
        <n v="94017"/>
        <n v="79295"/>
        <n v="3977"/>
        <n v="33807"/>
        <n v="26889"/>
        <n v="37397"/>
        <n v="178949"/>
        <n v="848339"/>
        <n v="16480"/>
        <n v="172482"/>
        <n v="16672"/>
        <n v="22775"/>
        <n v="33054"/>
        <n v="49086"/>
        <n v="14698"/>
        <n v="5994"/>
        <n v="28102"/>
        <n v="30613"/>
        <n v="4485"/>
        <n v="2609"/>
        <n v="31769"/>
        <n v="204016"/>
        <n v="18510"/>
        <n v="10448"/>
        <n v="15312"/>
        <n v="604629"/>
        <n v="9371"/>
        <n v="19491"/>
        <n v="22941"/>
        <n v="5426"/>
        <n v="14086"/>
        <n v="12902"/>
        <n v="17850"/>
        <n v="4761"/>
        <n v="11697"/>
        <n v="12847"/>
        <n v="16616"/>
        <n v="19742"/>
        <n v="16748"/>
        <n v="11219"/>
        <n v="74208"/>
        <n v="29049"/>
        <n v="7115"/>
        <n v="15497"/>
        <n v="261783"/>
        <n v="2033"/>
        <n v="33283"/>
        <n v="100596"/>
        <n v="70509"/>
        <n v="7530"/>
        <n v="78126"/>
        <n v="18225"/>
        <n v="12545"/>
        <n v="8978"/>
        <n v="124207"/>
        <n v="5511"/>
        <n v="3214"/>
        <n v="66046"/>
        <n v="18345"/>
        <n v="8860"/>
        <n v="13762"/>
        <n v="83838"/>
        <n v="36106"/>
        <n v="10097"/>
        <n v="22527"/>
        <n v="98928"/>
        <n v="113633"/>
        <n v="8707"/>
        <n v="761"/>
        <n v="69696"/>
        <n v="3671"/>
        <n v="33332"/>
        <n v="25611"/>
        <n v="29006"/>
        <n v="38002"/>
        <n v="40635"/>
        <n v="14013"/>
        <n v="16495"/>
        <n v="28531"/>
        <n v="48966"/>
        <n v="17793"/>
        <n v="17148"/>
        <n v="14095"/>
        <n v="24860"/>
        <n v="27106"/>
        <n v="5858"/>
        <n v="72198"/>
        <n v="9096"/>
        <n v="14114"/>
        <n v="13879"/>
        <n v="13727"/>
        <n v="10011"/>
        <n v="4832"/>
        <n v="8998"/>
        <n v="14846"/>
        <n v="12013"/>
        <n v="6180"/>
        <n v="84812"/>
        <n v="44847"/>
        <n v="20735"/>
        <n v="22316"/>
        <n v="37860"/>
        <n v="50019"/>
        <n v="40265"/>
        <n v="115761"/>
        <n v="12030"/>
        <n v="8007"/>
        <n v="7774"/>
        <n v="14856"/>
        <n v="51044"/>
        <n v="139733"/>
        <n v="4280"/>
        <n v="332936"/>
        <n v="57694"/>
        <n v="110772"/>
        <n v="27891"/>
        <n v="17562"/>
        <n v="19072"/>
        <n v="6805"/>
        <n v="11613"/>
        <n v="7601"/>
        <n v="4496"/>
        <n v="7495"/>
        <n v="8350"/>
        <n v="5798"/>
        <n v="8681"/>
        <n v="28926"/>
        <n v="9429"/>
        <n v="20777"/>
        <n v="23605"/>
        <n v="47719"/>
        <n v="11351"/>
        <n v="189365"/>
        <n v="35790"/>
        <n v="474110"/>
        <n v="11372"/>
        <n v="2204"/>
        <n v="14405"/>
        <n v="26360"/>
        <n v="16773"/>
        <n v="12855"/>
        <n v="999"/>
        <n v="152224"/>
        <n v="5271"/>
        <n v="660"/>
        <n v="2884"/>
        <n v="5916"/>
        <n v="4778"/>
        <n v="47965"/>
        <n v="52057"/>
        <n v="6888"/>
        <n v="5955"/>
        <n v="14595"/>
        <n v="32898"/>
        <n v="9634"/>
        <n v="923"/>
        <n v="57590"/>
        <n v="235"/>
        <n v="776"/>
        <n v="4243"/>
        <n v="681"/>
        <n v="20574"/>
        <n v="4654"/>
        <n v="5843"/>
        <n v="1792"/>
        <n v="377"/>
        <n v="76868"/>
        <n v="204"/>
        <n v="256"/>
        <n v="2691"/>
        <n v="24367"/>
        <n v="2871"/>
        <n v="3210"/>
        <n v="5527"/>
        <n v="17980"/>
        <n v="270917"/>
        <n v="1514"/>
        <n v="2356"/>
        <n v="10816"/>
        <n v="30843"/>
        <n v="4566"/>
        <n v="1811"/>
        <n v="494"/>
        <n v="315"/>
        <n v="4121"/>
        <n v="153788"/>
        <n v="471"/>
        <n v="221"/>
        <n v="17437"/>
        <n v="1764"/>
        <n v="3476"/>
        <n v="1474"/>
        <n v="16662"/>
        <n v="5552"/>
        <n v="690"/>
        <n v="87568"/>
        <n v="1518"/>
        <n v="2547"/>
        <n v="1774"/>
        <n v="1056002"/>
        <n v="24047"/>
        <n v="27185"/>
        <n v="8879"/>
        <n v="26400"/>
        <n v="21789"/>
        <n v="4337"/>
        <n v="224212"/>
        <n v="27794"/>
        <n v="23734"/>
        <n v="16923"/>
        <n v="201775"/>
        <n v="72864"/>
        <n v="149778"/>
        <n v="61938"/>
        <n v="21263"/>
        <n v="132171"/>
        <n v="454204"/>
        <n v="220995"/>
        <n v="246942"/>
        <n v="46158"/>
        <n v="79550"/>
        <n v="384515"/>
        <n v="141589"/>
        <n v="337345"/>
        <n v="182693"/>
        <n v="412127"/>
        <n v="305192"/>
        <n v="244480"/>
        <n v="283959"/>
        <n v="248308"/>
        <n v="31105"/>
        <n v="162775"/>
        <n v="71475"/>
        <n v="271607"/>
        <n v="52230"/>
        <n v="330743"/>
        <n v="32536"/>
        <n v="13678"/>
        <n v="6317"/>
        <n v="26139"/>
        <n v="105094"/>
        <n v="28792"/>
        <n v="13940"/>
        <n v="2645"/>
        <n v="2179"/>
        <n v="9135"/>
        <n v="35209"/>
        <n v="33478"/>
        <n v="19338"/>
        <n v="9665"/>
        <n v="67939"/>
        <n v="63529"/>
        <n v="5513"/>
        <n v="9066"/>
        <n v="16054"/>
        <n v="2285"/>
        <n v="38013"/>
        <n v="149287"/>
        <n v="24013"/>
        <n v="685636"/>
        <n v="96409"/>
        <n v="38739"/>
        <n v="40132"/>
        <n v="64652"/>
        <n v="43018"/>
        <n v="24382"/>
        <n v="30856"/>
        <n v="23118"/>
        <n v="146993"/>
        <n v="447024"/>
        <n v="27928"/>
        <n v="29199"/>
        <n v="24875"/>
        <n v="2387"/>
        <n v="31103"/>
        <n v="61385"/>
        <n v="1247773"/>
        <n v="32269"/>
        <n v="35413"/>
        <n v="361649"/>
        <n v="24352"/>
        <n v="661718"/>
        <n v="782142"/>
        <n v="103592"/>
        <n v="115854"/>
        <n v="225685"/>
        <n v="53712"/>
        <n v="189437"/>
        <n v="60028"/>
        <n v="29341"/>
        <n v="49485"/>
        <n v="1134031"/>
        <n v="78800"/>
        <n v="230325"/>
        <n v="159227"/>
        <n v="56381"/>
        <n v="111991"/>
        <n v="75537"/>
        <n v="15700"/>
        <n v="9076"/>
        <n v="18308"/>
        <n v="48550"/>
        <n v="737373"/>
        <n v="38941"/>
        <n v="24340"/>
        <n v="51397"/>
        <n v="89377"/>
        <n v="31717"/>
        <n v="32148"/>
        <n v="45218"/>
        <n v="471874"/>
        <n v="12069"/>
        <n v="75078"/>
        <n v="10057"/>
        <n v="16241"/>
        <n v="121002"/>
        <n v="43908"/>
        <n v="95708"/>
        <n v="40361"/>
        <n v="11490"/>
        <n v="33000"/>
        <n v="13483"/>
        <n v="5117"/>
        <n v="46733"/>
        <n v="27882"/>
        <n v="52488"/>
        <n v="165787"/>
        <n v="80121"/>
        <n v="20394"/>
        <n v="29020"/>
        <n v="143946"/>
        <n v="25088"/>
        <n v="174966"/>
        <n v="31817"/>
        <n v="103191"/>
        <n v="4212"/>
        <n v="245216"/>
        <n v="25152"/>
        <n v="63747"/>
        <n v="54226"/>
        <n v="25993"/>
        <n v="83570"/>
        <n v="91408"/>
        <n v="4771"/>
        <n v="29055"/>
        <n v="27701"/>
        <n v="39867"/>
        <n v="22706"/>
        <n v="16467"/>
        <n v="497122"/>
        <n v="13584"/>
        <n v="45332"/>
        <n v="45178"/>
        <n v="105213"/>
        <n v="9944"/>
        <n v="107245"/>
        <n v="67598"/>
        <n v="6561"/>
        <n v="19203"/>
        <n v="28562"/>
        <n v="18973"/>
        <n v="83309"/>
        <n v="9782"/>
        <n v="70344"/>
        <n v="22193"/>
        <n v="64702"/>
        <n v="68811"/>
        <n v="32275"/>
        <n v="31251"/>
        <n v="17546"/>
        <n v="30309"/>
        <n v="35166"/>
        <n v="2367"/>
        <n v="109435"/>
        <n v="20915"/>
        <n v="497677"/>
        <n v="26657"/>
        <n v="61075"/>
        <n v="33737"/>
        <n v="18574"/>
        <n v="8689"/>
        <n v="3520"/>
        <n v="1198"/>
        <n v="46218"/>
        <n v="86284"/>
        <n v="1217"/>
        <n v="1693"/>
        <n v="36438"/>
        <n v="1188"/>
        <n v="1242"/>
        <n v="1316"/>
        <n v="6243"/>
        <n v="15395"/>
        <n v="5897"/>
        <n v="8434"/>
        <n v="2212"/>
        <n v="350"/>
        <n v="10781"/>
        <n v="36366"/>
        <n v="13960"/>
        <n v="52614"/>
        <n v="26005"/>
        <n v="49509"/>
        <n v="32641"/>
        <n v="35167"/>
        <n v="184149"/>
        <n v="13824"/>
        <n v="19453"/>
        <n v="65575"/>
        <n v="99940"/>
        <n v="20707"/>
        <n v="18192"/>
        <n v="20626"/>
        <n v="599033"/>
        <n v="25569"/>
        <n v="18969"/>
        <n v="95515"/>
        <n v="36972"/>
        <n v="75440"/>
        <n v="14027"/>
        <n v="611086"/>
        <n v="20912"/>
        <n v="14814"/>
        <n v="81014"/>
        <n v="19544"/>
        <n v="389496"/>
        <n v="37209"/>
        <n v="15620"/>
        <n v="13558"/>
        <n v="21262"/>
        <n v="21874"/>
        <n v="28837"/>
        <n v="32579"/>
        <n v="29830"/>
        <n v="112214"/>
        <n v="29977"/>
        <n v="83575"/>
        <n v="22419"/>
        <n v="150419"/>
        <n v="210162"/>
        <n v="23892"/>
        <n v="112946"/>
        <n v="34853"/>
        <n v="87232"/>
        <n v="51484"/>
        <n v="7140"/>
        <n v="256138"/>
        <n v="17467"/>
        <n v="41718"/>
        <n v="20272"/>
        <n v="18012"/>
        <n v="30052"/>
        <n v="14102"/>
        <n v="79258"/>
        <n v="16979"/>
        <n v="61682"/>
        <n v="40622"/>
        <n v="29478"/>
        <n v="37968"/>
        <n v="27734"/>
        <n v="24685"/>
        <n v="181773"/>
        <n v="262534"/>
        <n v="99211"/>
        <n v="45562"/>
        <n v="6608"/>
        <n v="112736"/>
        <n v="30077"/>
        <n v="57412"/>
        <n v="18360"/>
        <n v="63767"/>
        <n v="10987"/>
        <n v="21890"/>
        <n v="66068"/>
        <n v="7248"/>
        <n v="1118"/>
        <n v="136970"/>
        <n v="63755"/>
        <n v="7416"/>
        <n v="35142"/>
        <n v="14654"/>
        <n v="20687"/>
        <n v="30927"/>
        <n v="27146"/>
        <n v="1948"/>
        <n v="7252"/>
        <n v="3158"/>
        <n v="25028"/>
        <n v="17278"/>
        <n v="18800"/>
        <n v="9812"/>
        <n v="3836"/>
        <n v="8049"/>
        <n v="20424"/>
        <n v="33978"/>
        <n v="378842"/>
        <n v="23748"/>
        <n v="15570"/>
        <n v="41317"/>
        <n v="22664"/>
        <n v="34122"/>
        <n v="5441"/>
        <n v="1816"/>
        <n v="44923"/>
        <n v="12357"/>
        <n v="20451"/>
        <n v="310812"/>
        <n v="25196"/>
        <n v="4949"/>
        <n v="11155"/>
        <n v="44598"/>
        <n v="196834"/>
        <n v="18909"/>
        <n v="30820"/>
        <n v="86629"/>
        <n v="53134"/>
        <n v="3647"/>
        <n v="103422"/>
        <n v="41320"/>
        <n v="32995"/>
        <n v="179116"/>
        <n v="59757"/>
        <n v="164623"/>
        <n v="5724"/>
        <n v="390542"/>
        <n v="13059"/>
        <n v="40006"/>
        <n v="12738"/>
        <n v="3297"/>
        <n v="282381"/>
        <n v="51188"/>
        <n v="50055"/>
        <n v="593177"/>
        <n v="33176"/>
        <n v="81606"/>
        <n v="204283"/>
        <n v="30348"/>
        <n v="307319"/>
        <n v="91847"/>
        <n v="66777"/>
        <n v="2419"/>
        <n v="31716"/>
        <n v="84313"/>
        <n v="253509"/>
        <n v="32085"/>
        <n v="42498"/>
        <n v="121449"/>
        <n v="132330"/>
        <n v="270775"/>
        <n v="137134"/>
        <n v="65640"/>
        <n v="75535"/>
        <n v="24129"/>
        <n v="43449"/>
        <n v="102652"/>
        <n v="262686"/>
        <n v="42663"/>
        <n v="67390"/>
        <n v="176067"/>
        <n v="156922"/>
        <n v="56644"/>
        <n v="55992"/>
        <n v="22748"/>
        <n v="82610"/>
        <n v="397990"/>
        <n v="147829"/>
        <n v="46851"/>
        <n v="23135"/>
        <n v="742412"/>
        <n v="27956"/>
        <n v="73691"/>
        <n v="39289"/>
        <n v="20988"/>
        <n v="20152"/>
        <n v="101746"/>
        <n v="27404"/>
        <n v="174211"/>
        <n v="218524"/>
        <n v="23625"/>
        <n v="79338"/>
        <n v="40952"/>
        <n v="307512"/>
        <n v="61154"/>
        <n v="12044"/>
        <n v="80260"/>
        <n v="4952"/>
        <n v="88524"/>
        <n v="101773"/>
        <n v="7071"/>
        <n v="187854"/>
        <n v="27527"/>
        <n v="15850"/>
        <n v="16822"/>
        <n v="18265"/>
        <n v="31915"/>
        <n v="14568"/>
        <n v="73919"/>
        <n v="14332"/>
        <n v="10782"/>
        <n v="64593"/>
        <n v="28957"/>
        <n v="238009"/>
        <n v="32489"/>
        <n v="150251"/>
        <n v="14058"/>
        <n v="30877"/>
        <n v="42328"/>
        <n v="32342"/>
        <n v="137467"/>
        <n v="14675"/>
        <n v="18494"/>
        <n v="37417"/>
        <n v="41789"/>
        <n v="60358"/>
        <n v="196424"/>
        <n v="144327"/>
        <n v="51688"/>
        <n v="13346"/>
        <n v="15564"/>
        <n v="121451"/>
        <n v="1445"/>
        <n v="17153"/>
        <n v="1877"/>
        <n v="6955"/>
        <n v="14163"/>
        <n v="9895"/>
        <n v="1448"/>
        <n v="3424"/>
        <n v="3024"/>
        <n v="1673"/>
        <n v="1714"/>
        <n v="684"/>
        <n v="8599"/>
        <n v="375"/>
        <n v="2527"/>
        <n v="12441"/>
        <n v="26250"/>
        <n v="1167"/>
        <n v="92360"/>
        <n v="54305"/>
        <n v="1130"/>
        <n v="2781"/>
        <n v="7525"/>
        <n v="2678"/>
        <n v="1421"/>
        <n v="36803"/>
        <n v="23127"/>
        <n v="7794"/>
        <n v="8385"/>
        <n v="61640"/>
        <n v="50468"/>
        <n v="13758"/>
        <n v="8199"/>
        <n v="15284"/>
        <n v="3777"/>
        <n v="26397"/>
        <n v="28515"/>
        <n v="327080"/>
        <n v="18201"/>
        <n v="19329"/>
        <n v="8846"/>
        <n v="20224"/>
        <n v="23447"/>
        <n v="14119"/>
        <n v="33482"/>
        <n v="31109"/>
        <n v="170993"/>
        <n v="27525"/>
        <n v="13446"/>
        <n v="12830"/>
        <n v="4106"/>
        <n v="8985"/>
        <n v="5827"/>
        <n v="25886"/>
        <n v="219839"/>
        <n v="13524"/>
        <n v="24934"/>
        <n v="25630"/>
        <n v="12672"/>
        <n v="46449"/>
        <n v="22571"/>
        <n v="96196"/>
        <n v="12088"/>
        <n v="14679"/>
        <n v="3960"/>
        <n v="2566"/>
        <n v="37302"/>
        <n v="16027"/>
        <n v="25970"/>
        <n v="33839"/>
        <n v="147195"/>
        <n v="46856"/>
        <n v="446846"/>
        <n v="9617"/>
        <n v="75908"/>
        <n v="85968"/>
        <n v="30363"/>
        <n v="2870"/>
        <n v="61427"/>
        <n v="16466"/>
        <n v="103812"/>
        <n v="63009"/>
        <n v="35292"/>
        <n v="42707"/>
        <n v="12448"/>
        <n v="24051"/>
        <n v="14474"/>
        <n v="10570"/>
        <n v="40845"/>
        <n v="1740"/>
        <n v="19883"/>
        <n v="168147"/>
        <n v="932577"/>
        <n v="8831"/>
        <n v="47173"/>
        <n v="175156"/>
        <n v="108478"/>
        <n v="3750"/>
        <n v="18741"/>
        <n v="8781"/>
        <n v="22234"/>
        <n v="203657"/>
        <n v="6215"/>
        <n v="448915"/>
        <n v="1508"/>
        <n v="10487"/>
        <n v="63732"/>
        <n v="6710"/>
        <n v="2622"/>
        <n v="19358"/>
        <n v="37921"/>
        <n v="758"/>
        <n v="2515"/>
        <n v="1903"/>
        <n v="1257751"/>
        <n v="7274"/>
        <n v="384390"/>
        <n v="1186"/>
        <n v="9337"/>
        <n v="80837"/>
        <n v="409199"/>
        <n v="20118"/>
        <n v="8135"/>
        <n v="17846"/>
        <n v="2911"/>
        <n v="349697"/>
        <n v="11363"/>
        <n v="158564"/>
        <n v="4369"/>
        <n v="12655"/>
        <n v="792"/>
        <n v="10400"/>
        <n v="12143"/>
        <n v="61556"/>
        <n v="15070"/>
        <n v="74611"/>
        <n v="2251060"/>
        <n v="32517"/>
        <n v="3524"/>
        <n v="96973"/>
        <n v="1976"/>
        <n v="38840"/>
        <n v="410383"/>
        <n v="17374"/>
        <n v="27199"/>
        <n v="17643"/>
        <n v="20588"/>
        <n v="44432"/>
        <n v="10838"/>
        <n v="853"/>
        <n v="4973"/>
        <n v="7214"/>
        <n v="17420"/>
        <n v="130404"/>
        <n v="2623"/>
        <n v="79887"/>
        <n v="8960"/>
        <n v="56347"/>
        <n v="280"/>
        <n v="311"/>
        <n v="24563"/>
        <n v="150"/>
        <n v="2234"/>
        <n v="1879"/>
        <n v="23876"/>
        <n v="4347"/>
        <n v="8485"/>
        <n v="39491"/>
        <n v="39"/>
        <n v="147080"/>
        <n v="119894"/>
        <n v="5025"/>
        <n v="18249"/>
        <n v="28522"/>
        <n v="25073"/>
        <n v="80338"/>
        <n v="12194"/>
        <n v="2275"/>
        <n v="265034"/>
        <n v="11466"/>
        <n v="6022"/>
        <n v="575"/>
        <n v="31297"/>
        <n v="7436"/>
        <n v="176836"/>
        <n v="41505"/>
        <n v="13904"/>
        <n v="11635"/>
        <n v="62545"/>
        <n v="25288"/>
        <n v="62467"/>
        <n v="5722"/>
        <n v="64149"/>
        <n v="5803"/>
        <n v="8938"/>
        <n v="3617"/>
        <n v="44463"/>
        <n v="5050"/>
        <n v="27810"/>
        <n v="5232"/>
        <n v="4154"/>
        <n v="13563"/>
        <n v="33592"/>
        <n v="2949"/>
        <n v="9446"/>
        <n v="1590"/>
        <n v="107355"/>
        <n v="971142"/>
        <n v="66258"/>
        <n v="16055"/>
        <n v="57848"/>
        <n v="593319"/>
        <n v="20035"/>
        <n v="13188"/>
        <n v="44790"/>
        <n v="41435"/>
        <n v="24209"/>
        <n v="17199"/>
        <n v="131657"/>
        <n v="20355"/>
        <n v="68339"/>
        <n v="6415"/>
        <n v="250106"/>
        <n v="31766"/>
        <n v="21523"/>
        <n v="8922"/>
        <n v="6163"/>
        <n v="26423"/>
        <n v="60247"/>
        <n v="10088"/>
        <n v="425"/>
        <n v="168534"/>
        <n v="5306"/>
        <n v="3656"/>
        <n v="966"/>
        <n v="555589"/>
        <n v="10756"/>
        <n v="20499"/>
        <n v="31942"/>
        <n v="18454"/>
        <n v="290874"/>
        <n v="77178"/>
        <n v="1403"/>
        <n v="122542"/>
        <n v="18214"/>
        <n v="17689"/>
        <n v="78928"/>
        <n v="13534"/>
        <n v="29275"/>
        <n v="28997"/>
        <n v="21172"/>
        <n v="27171"/>
        <n v="16079"/>
        <n v="50283"/>
        <n v="15331"/>
        <n v="114403"/>
        <n v="37695"/>
        <n v="38012"/>
        <n v="9465"/>
        <n v="14807"/>
        <n v="14993"/>
        <n v="3437"/>
        <n v="161644"/>
        <n v="25057"/>
        <n v="565593"/>
        <n v="33858"/>
        <n v="27631"/>
        <n v="18278"/>
        <n v="10897"/>
        <n v="7875"/>
        <n v="16505"/>
        <n v="50653"/>
        <n v="153299"/>
        <n v="25038"/>
        <n v="17651"/>
        <n v="8108"/>
        <n v="12792"/>
        <n v="185575"/>
        <n v="17007"/>
        <n v="6369"/>
        <n v="14944"/>
        <n v="7224"/>
        <n v="5737"/>
        <n v="17341"/>
        <n v="30372"/>
        <n v="11379"/>
        <n v="224843"/>
        <n v="17152"/>
        <n v="3646"/>
        <n v="44811"/>
        <n v="38485"/>
        <n v="11191"/>
        <n v="20850"/>
        <n v="9414"/>
        <n v="63945"/>
        <n v="70984"/>
        <n v="7552"/>
        <n v="26857"/>
        <n v="14200"/>
        <n v="33024"/>
        <n v="74501"/>
        <n v="22336"/>
        <n v="114935"/>
        <n v="3663"/>
        <n v="12890"/>
        <n v="65820"/>
        <n v="10342"/>
        <n v="37166"/>
        <n v="87598"/>
        <n v="128254"/>
        <n v="14703"/>
        <n v="46070"/>
        <n v="8526"/>
        <n v="104853"/>
        <n v="221350"/>
        <n v="13444"/>
        <n v="10594"/>
        <n v="95438"/>
        <n v="37352"/>
        <n v="226178"/>
        <n v="51079"/>
        <n v="46383"/>
        <n v="47166"/>
        <n v="36786"/>
        <n v="40020"/>
        <n v="1058695"/>
        <n v="132104"/>
        <n v="22039"/>
        <n v="10572"/>
        <n v="37884"/>
        <n v="5264"/>
        <n v="31695"/>
        <n v="20868"/>
        <n v="10462"/>
        <n v="6636"/>
        <n v="420170"/>
        <n v="7817"/>
        <n v="60223"/>
        <n v="387078"/>
        <n v="243266"/>
        <n v="132099"/>
        <n v="30692"/>
        <n v="105396"/>
        <n v="24423"/>
        <n v="124369"/>
        <n v="54961"/>
        <n v="11530"/>
        <n v="11287"/>
        <n v="47121"/>
        <n v="5844"/>
        <n v="17349"/>
        <n v="33365"/>
        <n v="90415"/>
        <n v="8198"/>
        <n v="16994"/>
        <n v="10178"/>
        <n v="15780"/>
        <n v="13010"/>
        <n v="29134"/>
        <n v="13673"/>
        <n v="12190"/>
        <n v="53632"/>
        <n v="6678"/>
        <n v="8623"/>
        <n v="20667"/>
        <n v="4467"/>
        <n v="38718"/>
        <n v="14921"/>
        <n v="12252"/>
        <n v="7700"/>
        <n v="41458"/>
        <n v="10894"/>
        <n v="7954"/>
        <n v="22759"/>
        <n v="7642"/>
        <n v="128020"/>
        <n v="7798"/>
        <n v="24812"/>
        <n v="33015"/>
        <n v="17507"/>
        <n v="29007"/>
        <n v="259686"/>
        <n v="46032"/>
        <n v="13602"/>
        <n v="21734"/>
        <n v="22296"/>
        <n v="50371"/>
        <n v="49962"/>
        <n v="26915"/>
        <n v="2923"/>
        <n v="10952"/>
        <n v="42282"/>
        <n v="83033"/>
        <n v="57373"/>
        <n v="9709"/>
        <n v="14053"/>
        <n v="39612"/>
        <n v="68001"/>
        <n v="20459"/>
        <n v="462784"/>
        <n v="19145"/>
        <n v="91418"/>
        <n v="43131"/>
        <n v="3701"/>
        <n v="21809"/>
        <n v="35333"/>
        <n v="96480"/>
        <n v="79293"/>
        <n v="43468"/>
        <n v="31555"/>
        <n v="8315"/>
        <n v="20632"/>
        <n v="57875"/>
        <n v="14902"/>
        <n v="15240"/>
        <n v="10734"/>
        <n v="66558"/>
        <n v="194879"/>
        <n v="26305"/>
        <n v="12679"/>
        <n v="85384"/>
        <n v="36265"/>
        <n v="25001"/>
        <n v="7279"/>
        <n v="20206"/>
        <n v="49218"/>
        <n v="9630"/>
        <n v="41061"/>
        <n v="14360"/>
        <n v="14816"/>
        <n v="3756"/>
        <n v="19308"/>
        <n v="818"/>
        <n v="7728"/>
        <n v="13468"/>
        <n v="12519"/>
        <n v="14338"/>
        <n v="18371"/>
        <n v="11510"/>
      </sharedItems>
    </cacheField>
    <cacheField name="Female Total population" numFmtId="0">
      <sharedItems containsSemiMixedTypes="0" containsString="0" containsNumber="1" containsInteger="1" minValue="15" maxValue="5126081" count="21109">
        <n v="25527"/>
        <n v="87734"/>
        <n v="13976"/>
        <n v="10300"/>
        <n v="28588"/>
        <n v="4752"/>
        <n v="10672"/>
        <n v="58988"/>
        <n v="18279"/>
        <n v="12431"/>
        <n v="21339"/>
        <n v="7539"/>
        <n v="13855"/>
        <n v="7065"/>
        <n v="7259"/>
        <n v="24095"/>
        <n v="28435"/>
        <n v="6682"/>
        <n v="5310"/>
        <n v="18958"/>
        <n v="7169"/>
        <n v="40748"/>
        <n v="24436"/>
        <n v="23202"/>
        <n v="34601"/>
        <n v="37921"/>
        <n v="18474"/>
        <n v="53702"/>
        <n v="9161"/>
        <n v="15483"/>
        <n v="13269"/>
        <n v="4751"/>
        <n v="8901"/>
        <n v="8470"/>
        <n v="50871"/>
        <n v="27144"/>
        <n v="348617"/>
        <n v="7377"/>
        <n v="46437"/>
        <n v="17297"/>
        <n v="65955"/>
        <n v="36654"/>
        <n v="6770"/>
        <n v="12056"/>
        <n v="160697"/>
        <n v="11192"/>
        <n v="14892"/>
        <n v="44759"/>
        <n v="211428"/>
        <n v="11749"/>
        <n v="117544"/>
        <n v="58674"/>
        <n v="5768"/>
        <n v="10343"/>
        <n v="15838"/>
        <n v="11468"/>
        <n v="26303"/>
        <n v="38636"/>
        <n v="93108"/>
        <n v="7249"/>
        <n v="40976"/>
        <n v="21210"/>
        <n v="92637"/>
        <n v="35620"/>
        <n v="8714"/>
        <n v="6763"/>
        <n v="12269"/>
        <n v="994"/>
        <n v="1381"/>
        <n v="137336"/>
        <n v="8139"/>
        <n v="354"/>
        <n v="645"/>
        <n v="2381"/>
        <n v="45161"/>
        <n v="1188"/>
        <n v="975"/>
        <n v="15172"/>
        <n v="25420"/>
        <n v="6595"/>
        <n v="6072"/>
        <n v="750"/>
        <n v="39470"/>
        <n v="4325"/>
        <n v="3131"/>
        <n v="3480"/>
        <n v="1811"/>
        <n v="2505"/>
        <n v="4361"/>
        <n v="439"/>
        <n v="3225"/>
        <n v="4437"/>
        <n v="3639"/>
        <n v="1139"/>
        <n v="211"/>
        <n v="2680"/>
        <n v="35274"/>
        <n v="64233"/>
        <n v="63855"/>
        <n v="26209"/>
        <n v="16533"/>
        <n v="3666"/>
        <n v="10023"/>
        <n v="1912237"/>
        <n v="97568"/>
        <n v="55845"/>
        <n v="505266"/>
        <n v="141195"/>
        <n v="22117"/>
        <n v="106696"/>
        <n v="94848"/>
        <n v="10000"/>
        <n v="11502"/>
        <n v="21534"/>
        <n v="105802"/>
        <n v="18720"/>
        <n v="5909"/>
        <n v="2765"/>
        <n v="13651"/>
        <n v="6228"/>
        <n v="12313"/>
        <n v="8341"/>
        <n v="12999"/>
        <n v="4409"/>
        <n v="12650"/>
        <n v="10554"/>
        <n v="47321"/>
        <n v="29728"/>
        <n v="27419"/>
        <n v="9694"/>
        <n v="4328"/>
        <n v="7217"/>
        <n v="9545"/>
        <n v="53492"/>
        <n v="9307"/>
        <n v="6075"/>
        <n v="49394"/>
        <n v="8828"/>
        <n v="20441"/>
        <n v="11509"/>
        <n v="15832"/>
        <n v="7289"/>
        <n v="17533"/>
        <n v="6404"/>
        <n v="8777"/>
        <n v="40502"/>
        <n v="12462"/>
        <n v="3914"/>
        <n v="8692"/>
        <n v="4844"/>
        <n v="5686"/>
        <n v="6553"/>
        <n v="11275"/>
        <n v="32046"/>
        <n v="7690"/>
        <n v="8369"/>
        <n v="22031"/>
        <n v="24374"/>
        <n v="4634"/>
        <n v="4683"/>
        <n v="4732"/>
        <n v="4075"/>
        <n v="13664"/>
        <n v="5182"/>
        <n v="11899"/>
        <n v="5402"/>
        <n v="12891"/>
        <n v="10227"/>
        <n v="29909"/>
        <n v="4438"/>
        <n v="195826"/>
        <n v="9250"/>
        <n v="13157"/>
        <n v="47806"/>
        <n v="5626"/>
        <n v="4058"/>
        <n v="62139"/>
        <n v="8301"/>
        <n v="9206"/>
        <n v="6066"/>
        <n v="22500"/>
        <n v="8473"/>
        <n v="96718"/>
        <n v="37636"/>
        <n v="3974"/>
        <n v="10978"/>
        <n v="737222"/>
        <n v="547"/>
        <n v="17587"/>
        <n v="110722"/>
        <n v="23342"/>
        <n v="10376"/>
        <n v="515618"/>
        <n v="13161"/>
        <n v="87616"/>
        <n v="441854"/>
        <n v="13737"/>
        <n v="65137"/>
        <n v="76909"/>
        <n v="8873"/>
        <n v="376977"/>
        <n v="62026"/>
        <n v="32720"/>
        <n v="11962"/>
        <n v="4935208"/>
        <n v="74990"/>
        <n v="123608"/>
        <n v="8840"/>
        <n v="42965"/>
        <n v="120409"/>
        <n v="4459"/>
        <n v="5902"/>
        <n v="194236"/>
        <n v="65721"/>
        <n v="48520"/>
        <n v="1488342"/>
        <n v="167865"/>
        <n v="10153"/>
        <n v="1017988"/>
        <n v="699560"/>
        <n v="26837"/>
        <n v="989507"/>
        <n v="1490207"/>
        <n v="392184"/>
        <n v="331572"/>
        <n v="127562"/>
        <n v="353366"/>
        <n v="199350"/>
        <n v="847243"/>
        <n v="125534"/>
        <n v="91483"/>
        <n v="1551"/>
        <n v="22449"/>
        <n v="201944"/>
        <n v="234341"/>
        <n v="254969"/>
        <n v="45457"/>
        <n v="30510"/>
        <n v="6982"/>
        <n v="206834"/>
        <n v="26236"/>
        <n v="395119"/>
        <n v="98263"/>
        <n v="35249"/>
        <n v="206656"/>
        <n v="7652"/>
        <n v="275877"/>
        <n v="5377"/>
        <n v="2008"/>
        <n v="2332"/>
        <n v="145960"/>
        <n v="26165"/>
        <n v="7823"/>
        <n v="866"/>
        <n v="4312"/>
        <n v="4066"/>
        <n v="1644"/>
        <n v="1841"/>
        <n v="1802"/>
        <n v="15244"/>
        <n v="287720"/>
        <n v="834"/>
        <n v="134497"/>
        <n v="23298"/>
        <n v="11294"/>
        <n v="294115"/>
        <n v="19495"/>
        <n v="25782"/>
        <n v="2548"/>
        <n v="6521"/>
        <n v="6987"/>
        <n v="260"/>
        <n v="3384"/>
        <n v="592"/>
        <n v="265751"/>
        <n v="903"/>
        <n v="3595"/>
        <n v="3939"/>
        <n v="24553"/>
        <n v="143824"/>
        <n v="7983"/>
        <n v="2206"/>
        <n v="9705"/>
        <n v="70286"/>
        <n v="546"/>
        <n v="6613"/>
        <n v="12717"/>
        <n v="19948"/>
        <n v="13717"/>
        <n v="9762"/>
        <n v="2436"/>
        <n v="8028"/>
        <n v="2360"/>
        <n v="7321"/>
        <n v="6439"/>
        <n v="78602"/>
        <n v="3088"/>
        <n v="5895"/>
        <n v="10275"/>
        <n v="3464"/>
        <n v="208"/>
        <n v="3486"/>
        <n v="1226"/>
        <n v="11315"/>
        <n v="10607"/>
        <n v="2389"/>
        <n v="120026"/>
        <n v="4943"/>
        <n v="456442"/>
        <n v="451124"/>
        <n v="95721"/>
        <n v="83673"/>
        <n v="435796"/>
        <n v="135052"/>
        <n v="73580"/>
        <n v="58964"/>
        <n v="78549"/>
        <n v="271361"/>
        <n v="94381"/>
        <n v="310911"/>
        <n v="121979"/>
        <n v="12151"/>
        <n v="82575"/>
        <n v="12704"/>
        <n v="271168"/>
        <n v="903304"/>
        <n v="6339"/>
        <n v="80679"/>
        <n v="71697"/>
        <n v="91257"/>
        <n v="153954"/>
        <n v="33067"/>
        <n v="15081"/>
        <n v="6769"/>
        <n v="436354"/>
        <n v="153391"/>
        <n v="43960"/>
        <n v="5037"/>
        <n v="24611"/>
        <n v="5028"/>
        <n v="6311"/>
        <n v="5858"/>
        <n v="12554"/>
        <n v="17098"/>
        <n v="86572"/>
        <n v="49446"/>
        <n v="592260"/>
        <n v="9025"/>
        <n v="67383"/>
        <n v="22985"/>
        <n v="6726"/>
        <n v="3647"/>
        <n v="152667"/>
        <n v="289764"/>
        <n v="136195"/>
        <n v="20022"/>
        <n v="3156"/>
        <n v="8991"/>
        <n v="160075"/>
        <n v="163981"/>
        <n v="69894"/>
        <n v="1260185"/>
        <n v="34739"/>
        <n v="34298"/>
        <n v="90860"/>
        <n v="18721"/>
        <n v="534168"/>
        <n v="127876"/>
        <n v="648675"/>
        <n v="233178"/>
        <n v="475703"/>
        <n v="287068"/>
        <n v="37015"/>
        <n v="89088"/>
        <n v="130131"/>
        <n v="73419"/>
        <n v="190746"/>
        <n v="207589"/>
        <n v="33098"/>
        <n v="19864"/>
        <n v="9746"/>
        <n v="5446"/>
        <n v="252410"/>
        <n v="14249"/>
        <n v="25806"/>
        <n v="11080"/>
        <n v="9002"/>
        <n v="4155"/>
        <n v="5236"/>
        <n v="2186"/>
        <n v="21217"/>
        <n v="8262"/>
        <n v="33173"/>
        <n v="47207"/>
        <n v="8940"/>
        <n v="8515"/>
        <n v="83948"/>
        <n v="6355"/>
        <n v="7752"/>
        <n v="8553"/>
        <n v="34089"/>
        <n v="11987"/>
        <n v="10989"/>
        <n v="2582"/>
        <n v="24022"/>
        <n v="5219"/>
        <n v="56500"/>
        <n v="32187"/>
        <n v="4898"/>
        <n v="129571"/>
        <n v="5144"/>
        <n v="12991"/>
        <n v="100504"/>
        <n v="58507"/>
        <n v="1680"/>
        <n v="139968"/>
        <n v="3470"/>
        <n v="348256"/>
        <n v="20129"/>
        <n v="22406"/>
        <n v="55421"/>
        <n v="8506"/>
        <n v="59736"/>
        <n v="6120"/>
        <n v="11669"/>
        <n v="8309"/>
        <n v="10721"/>
        <n v="14760"/>
        <n v="377905"/>
        <n v="8916"/>
        <n v="5425"/>
        <n v="51161"/>
        <n v="62676"/>
        <n v="6395"/>
        <n v="1833"/>
        <n v="25350"/>
        <n v="10732"/>
        <n v="11435"/>
        <n v="11699"/>
        <n v="53854"/>
        <n v="48894"/>
        <n v="77865"/>
        <n v="11228"/>
        <n v="501261"/>
        <n v="13888"/>
        <n v="1407"/>
        <n v="38634"/>
        <n v="25622"/>
        <n v="12943"/>
        <n v="8078"/>
        <n v="380895"/>
        <n v="22694"/>
        <n v="87880"/>
        <n v="4486"/>
        <n v="14705"/>
        <n v="14553"/>
        <n v="12228"/>
        <n v="5785"/>
        <n v="93369"/>
        <n v="67464"/>
        <n v="4544"/>
        <n v="29731"/>
        <n v="6836"/>
        <n v="6819"/>
        <n v="8694"/>
        <n v="4388"/>
        <n v="4470"/>
        <n v="14083"/>
        <n v="8867"/>
        <n v="4023"/>
        <n v="24695"/>
        <n v="16070"/>
        <n v="30559"/>
        <n v="5919"/>
        <n v="52054"/>
        <n v="13472"/>
        <n v="11419"/>
        <n v="5636"/>
        <n v="6712"/>
        <n v="13934"/>
        <n v="3358"/>
        <n v="12037"/>
        <n v="3262"/>
        <n v="11538"/>
        <n v="12072"/>
        <n v="4343"/>
        <n v="9318"/>
        <n v="20381"/>
        <n v="99267"/>
        <n v="48656"/>
        <n v="15709"/>
        <n v="7049"/>
        <n v="63226"/>
        <n v="13445"/>
        <n v="15238"/>
        <n v="8669"/>
        <n v="8595"/>
        <n v="20572"/>
        <n v="5604"/>
        <n v="10154"/>
        <n v="1412"/>
        <n v="8285"/>
        <n v="3784"/>
        <n v="104605"/>
        <n v="40989"/>
        <n v="2077"/>
        <n v="7943"/>
        <n v="4603"/>
        <n v="32322"/>
        <n v="13294"/>
        <n v="2355"/>
        <n v="17092"/>
        <n v="3436"/>
        <n v="1051"/>
        <n v="10404"/>
        <n v="4264"/>
        <n v="5285"/>
        <n v="5386"/>
        <n v="24015"/>
        <n v="21283"/>
        <n v="14584"/>
        <n v="5749"/>
        <n v="3617"/>
        <n v="32796"/>
        <n v="4819"/>
        <n v="5044"/>
        <n v="10624"/>
        <n v="14341"/>
        <n v="32974"/>
        <n v="41992"/>
        <n v="17980"/>
        <n v="3261"/>
        <n v="11360"/>
        <n v="13820"/>
        <n v="1181"/>
        <n v="2695"/>
        <n v="12588"/>
        <n v="46040"/>
        <n v="3673"/>
        <n v="5437"/>
        <n v="5202"/>
        <n v="11120"/>
        <n v="85619"/>
        <n v="445455"/>
        <n v="37"/>
        <n v="31373"/>
        <n v="70133"/>
        <n v="183049"/>
        <n v="1788"/>
        <n v="41072"/>
        <n v="2994"/>
        <n v="4537"/>
        <n v="21815"/>
        <n v="3686"/>
        <n v="20448"/>
        <n v="48021"/>
        <n v="5473"/>
        <n v="1422"/>
        <n v="460"/>
        <n v="88242"/>
        <n v="3389"/>
        <n v="10474"/>
        <n v="481"/>
        <n v="3665"/>
        <n v="1933"/>
        <n v="13461"/>
        <n v="6027"/>
        <n v="6068"/>
        <n v="8212"/>
        <n v="6861"/>
        <n v="7355"/>
        <n v="11299"/>
        <n v="9898"/>
        <n v="67542"/>
        <n v="18289"/>
        <n v="3962"/>
        <n v="1842"/>
        <n v="2241"/>
        <n v="19334"/>
        <n v="9260"/>
        <n v="19629"/>
        <n v="2005"/>
        <n v="11353"/>
        <n v="3859"/>
        <n v="6382"/>
        <n v="3911"/>
        <n v="36957"/>
        <n v="4136"/>
        <n v="5029"/>
        <n v="34642"/>
        <n v="8697"/>
        <n v="25733"/>
        <n v="2307"/>
        <n v="17740"/>
        <n v="2531"/>
        <n v="8011"/>
        <n v="6773"/>
        <n v="94984"/>
        <n v="17402"/>
        <n v="8522"/>
        <n v="7095"/>
        <n v="17406"/>
        <n v="27123"/>
        <n v="2701037"/>
        <n v="9628"/>
        <n v="5515"/>
        <n v="52438"/>
        <n v="8337"/>
        <n v="9923"/>
        <n v="466858"/>
        <n v="9811"/>
        <n v="3333"/>
        <n v="17289"/>
        <n v="10305"/>
        <n v="7119"/>
        <n v="20315"/>
        <n v="17747"/>
        <n v="3020"/>
        <n v="6991"/>
        <n v="23123"/>
        <n v="4228"/>
        <n v="9572"/>
        <n v="2261"/>
        <n v="3813"/>
        <n v="25087"/>
        <n v="15249"/>
        <n v="28816"/>
        <n v="4798"/>
        <n v="19422"/>
        <n v="11395"/>
        <n v="10990"/>
        <n v="5379"/>
        <n v="244067"/>
        <n v="56929"/>
        <n v="46708"/>
        <n v="25951"/>
        <n v="349793"/>
        <n v="56924"/>
        <n v="7625"/>
        <n v="17186"/>
        <n v="18915"/>
        <n v="14812"/>
        <n v="16761"/>
        <n v="155528"/>
        <n v="84165"/>
        <n v="56758"/>
        <n v="24389"/>
        <n v="137452"/>
        <n v="20419"/>
        <n v="6476"/>
        <n v="7742"/>
        <n v="7913"/>
        <n v="6367"/>
        <n v="16347"/>
        <n v="14440"/>
        <n v="17625"/>
        <n v="7347"/>
        <n v="27456"/>
        <n v="95004"/>
        <n v="10203"/>
        <n v="8352"/>
        <n v="8310"/>
        <n v="2089"/>
        <n v="3304"/>
        <n v="2987"/>
        <n v="14761"/>
        <n v="8154"/>
        <n v="75101"/>
        <n v="136418"/>
        <n v="13339"/>
        <n v="101192"/>
        <n v="3460"/>
        <n v="2662"/>
        <n v="11063"/>
        <n v="3159"/>
        <n v="24318"/>
        <n v="66038"/>
        <n v="40936"/>
        <n v="6140"/>
        <n v="9050"/>
        <n v="7386"/>
        <n v="8485"/>
        <n v="7683"/>
        <n v="30093"/>
        <n v="330953"/>
        <n v="32978"/>
        <n v="150132"/>
        <n v="19198"/>
        <n v="17062"/>
        <n v="177638"/>
        <n v="37871"/>
        <n v="4367"/>
        <n v="6674"/>
        <n v="27295"/>
        <n v="7206"/>
        <n v="9904"/>
        <n v="19733"/>
        <n v="53919"/>
        <n v="13582"/>
        <n v="17322"/>
        <n v="15117"/>
        <n v="24936"/>
        <n v="12659"/>
        <n v="20912"/>
        <n v="60253"/>
        <n v="20757"/>
        <n v="99023"/>
        <n v="12533"/>
        <n v="37877"/>
        <n v="8487"/>
        <n v="11527"/>
        <n v="10353"/>
        <n v="16497"/>
        <n v="35832"/>
        <n v="16634"/>
        <n v="131989"/>
        <n v="33155"/>
        <n v="18718"/>
        <n v="66598"/>
        <n v="23377"/>
        <n v="43290"/>
        <n v="19482"/>
        <n v="21235"/>
        <n v="16209"/>
        <n v="10780"/>
        <n v="16595"/>
        <n v="14097"/>
        <n v="69367"/>
        <n v="19242"/>
        <n v="38129"/>
        <n v="18120"/>
        <n v="254906"/>
        <n v="53583"/>
        <n v="23421"/>
        <n v="65869"/>
        <n v="453179"/>
        <n v="23355"/>
        <n v="4920"/>
        <n v="17565"/>
        <n v="65239"/>
        <n v="18990"/>
        <n v="35295"/>
        <n v="6977"/>
        <n v="23700"/>
        <n v="2963"/>
        <n v="9933"/>
        <n v="11272"/>
        <n v="9062"/>
        <n v="8774"/>
        <n v="6221"/>
        <n v="81081"/>
        <n v="13123"/>
        <n v="6869"/>
        <n v="17537"/>
        <n v="13206"/>
        <n v="13889"/>
        <n v="8909"/>
        <n v="137711"/>
        <n v="11919"/>
        <n v="21917"/>
        <n v="9975"/>
        <n v="11835"/>
        <n v="16582"/>
        <n v="9798"/>
        <n v="4784"/>
        <n v="79254"/>
        <n v="8130"/>
        <n v="3608"/>
        <n v="91741"/>
        <n v="8269"/>
        <n v="52848"/>
        <n v="16974"/>
        <n v="4225"/>
        <n v="28758"/>
        <n v="13836"/>
        <n v="35601"/>
        <n v="13973"/>
        <n v="12045"/>
        <n v="16268"/>
        <n v="2081"/>
        <n v="7112"/>
        <n v="6749"/>
        <n v="3209"/>
        <n v="13253"/>
        <n v="65990"/>
        <n v="13301"/>
        <n v="12089"/>
        <n v="10468"/>
        <n v="9613"/>
        <n v="7360"/>
        <n v="4916"/>
        <n v="10670"/>
        <n v="6971"/>
        <n v="9137"/>
        <n v="22726"/>
        <n v="5937"/>
        <n v="6061"/>
        <n v="4610"/>
        <n v="8583"/>
        <n v="8860"/>
        <n v="25302"/>
        <n v="8282"/>
        <n v="28585"/>
        <n v="4267"/>
        <n v="4198"/>
        <n v="8778"/>
        <n v="20864"/>
        <n v="8366"/>
        <n v="47159"/>
        <n v="5194"/>
        <n v="10330"/>
        <n v="8314"/>
        <n v="5325"/>
        <n v="3739"/>
        <n v="4767"/>
        <n v="6165"/>
        <n v="5562"/>
        <n v="7842"/>
        <n v="5728"/>
        <n v="8767"/>
        <n v="7771"/>
        <n v="9928"/>
        <n v="4788"/>
        <n v="4866"/>
        <n v="3606"/>
        <n v="8072"/>
        <n v="10059"/>
        <n v="17832"/>
        <n v="7801"/>
        <n v="63895"/>
        <n v="9699"/>
        <n v="5467"/>
        <n v="7929"/>
        <n v="17963"/>
        <n v="104288"/>
        <n v="5831"/>
        <n v="4818"/>
        <n v="5610"/>
        <n v="10975"/>
        <n v="16454"/>
        <n v="19697"/>
        <n v="7414"/>
        <n v="5444"/>
        <n v="4697"/>
        <n v="3882"/>
        <n v="5685"/>
        <n v="21197"/>
        <n v="7092"/>
        <n v="3287"/>
        <n v="7576"/>
        <n v="4764"/>
        <n v="3845"/>
        <n v="213400"/>
        <n v="45757"/>
        <n v="9506"/>
        <n v="2581"/>
        <n v="5215"/>
        <n v="83144"/>
        <n v="6213"/>
        <n v="16147"/>
        <n v="41541"/>
        <n v="8933"/>
        <n v="3280"/>
        <n v="6257"/>
        <n v="3854"/>
        <n v="18133"/>
        <n v="22584"/>
        <n v="10782"/>
        <n v="19289"/>
        <n v="5490"/>
        <n v="10484"/>
        <n v="51859"/>
        <n v="3780"/>
        <n v="6579"/>
        <n v="6823"/>
        <n v="3989"/>
        <n v="8544"/>
        <n v="2382"/>
        <n v="7551"/>
        <n v="5166"/>
        <n v="31240"/>
        <n v="1450"/>
        <n v="1989"/>
        <n v="10982"/>
        <n v="1428"/>
        <n v="1007"/>
        <n v="4290"/>
        <n v="4862"/>
        <n v="978"/>
        <n v="17350"/>
        <n v="19742"/>
        <n v="1475"/>
        <n v="9598"/>
        <n v="3803"/>
        <n v="57516"/>
        <n v="1546"/>
        <n v="1596"/>
        <n v="14107"/>
        <n v="2944"/>
        <n v="20230"/>
        <n v="15897"/>
        <n v="13327"/>
        <n v="15217"/>
        <n v="1366"/>
        <n v="1271"/>
        <n v="3706"/>
        <n v="2965"/>
        <n v="607"/>
        <n v="3534"/>
        <n v="1342"/>
        <n v="2934"/>
        <n v="17213"/>
        <n v="995"/>
        <n v="6758"/>
        <n v="9080"/>
        <n v="1587"/>
        <n v="266603"/>
        <n v="2097"/>
        <n v="4040"/>
        <n v="1416"/>
        <n v="11135"/>
        <n v="811"/>
        <n v="34223"/>
        <n v="1636"/>
        <n v="4787"/>
        <n v="1341"/>
        <n v="17636"/>
        <n v="14693"/>
        <n v="6243"/>
        <n v="5154"/>
        <n v="2224"/>
        <n v="15317"/>
        <n v="3166"/>
        <n v="17780"/>
        <n v="3080"/>
        <n v="1635"/>
        <n v="5089"/>
        <n v="8279"/>
        <n v="1502"/>
        <n v="2484"/>
        <n v="8242"/>
        <n v="1944"/>
        <n v="2966"/>
        <n v="2924"/>
        <n v="2683"/>
        <n v="9739"/>
        <n v="4834"/>
        <n v="1248"/>
        <n v="31424"/>
        <n v="2529"/>
        <n v="5223"/>
        <n v="33103"/>
        <n v="2593"/>
        <n v="1640"/>
        <n v="3382"/>
        <n v="27463"/>
        <n v="2366"/>
        <n v="240717"/>
        <n v="11042"/>
        <n v="89557"/>
        <n v="1252"/>
        <n v="2648"/>
        <n v="2022"/>
        <n v="2217"/>
        <n v="1003"/>
        <n v="2627"/>
        <n v="11997"/>
        <n v="3842"/>
        <n v="1542"/>
        <n v="3359"/>
        <n v="756"/>
        <n v="2874"/>
        <n v="1055"/>
        <n v="4904"/>
        <n v="1675"/>
        <n v="78527"/>
        <n v="8975"/>
        <n v="9594"/>
        <n v="10748"/>
        <n v="4125"/>
        <n v="21251"/>
        <n v="5718"/>
        <n v="15077"/>
        <n v="57035"/>
        <n v="10110"/>
        <n v="24463"/>
        <n v="14525"/>
        <n v="4415"/>
        <n v="7655"/>
        <n v="9461"/>
        <n v="37272"/>
        <n v="6612"/>
        <n v="6780"/>
        <n v="18702"/>
        <n v="45190"/>
        <n v="2617"/>
        <n v="5284"/>
        <n v="13757"/>
        <n v="8211"/>
        <n v="39734"/>
        <n v="18164"/>
        <n v="11168"/>
        <n v="4909"/>
        <n v="4717"/>
        <n v="3409"/>
        <n v="48451"/>
        <n v="6019"/>
        <n v="3902"/>
        <n v="7667"/>
        <n v="145839"/>
        <n v="7442"/>
        <n v="21654"/>
        <n v="24942"/>
        <n v="3700"/>
        <n v="4056"/>
        <n v="8543"/>
        <n v="12720"/>
        <n v="19295"/>
        <n v="12774"/>
        <n v="5810"/>
        <n v="19454"/>
        <n v="4315"/>
        <n v="49529"/>
        <n v="16186"/>
        <n v="9563"/>
        <n v="9218"/>
        <n v="23476"/>
        <n v="7919"/>
        <n v="2580"/>
        <n v="23949"/>
        <n v="6834"/>
        <n v="369637"/>
        <n v="23176"/>
        <n v="12415"/>
        <n v="79600"/>
        <n v="8702"/>
        <n v="16772"/>
        <n v="6925"/>
        <n v="29046"/>
        <n v="8231"/>
        <n v="3507"/>
        <n v="5961"/>
        <n v="12191"/>
        <n v="6935"/>
        <n v="12758"/>
        <n v="4855"/>
        <n v="13689"/>
        <n v="3524"/>
        <n v="34086"/>
        <n v="8460"/>
        <n v="4869"/>
        <n v="41989"/>
        <n v="6508"/>
        <n v="9352"/>
        <n v="15833"/>
        <n v="6240"/>
        <n v="8832"/>
        <n v="13642"/>
        <n v="3385"/>
        <n v="11202"/>
        <n v="5140"/>
        <n v="5975"/>
        <n v="12911"/>
        <n v="6275"/>
        <n v="15915"/>
        <n v="21549"/>
        <n v="3565"/>
        <n v="11966"/>
        <n v="26299"/>
        <n v="5698"/>
        <n v="2384"/>
        <n v="7481"/>
        <n v="14973"/>
        <n v="33607"/>
        <n v="6764"/>
        <n v="30630"/>
        <n v="8378"/>
        <n v="11577"/>
        <n v="8831"/>
        <n v="22003"/>
        <n v="20410"/>
        <n v="8727"/>
        <n v="8350"/>
        <n v="12594"/>
        <n v="6671"/>
        <n v="4522"/>
        <n v="7492"/>
        <n v="53321"/>
        <n v="5707"/>
        <n v="6988"/>
        <n v="19928"/>
        <n v="3587"/>
        <n v="12378"/>
        <n v="30653"/>
        <n v="11504"/>
        <n v="49784"/>
        <n v="11760"/>
        <n v="21274"/>
        <n v="17364"/>
        <n v="7764"/>
        <n v="55314"/>
        <n v="132529"/>
        <n v="94858"/>
        <n v="5020"/>
        <n v="3888"/>
        <n v="5080"/>
        <n v="7854"/>
        <n v="9711"/>
        <n v="13777"/>
        <n v="222107"/>
        <n v="3685"/>
        <n v="9612"/>
        <n v="17691"/>
        <n v="10415"/>
        <n v="9597"/>
        <n v="38372"/>
        <n v="16280"/>
        <n v="7849"/>
        <n v="228474"/>
        <n v="16043"/>
        <n v="105343"/>
        <n v="47530"/>
        <n v="6882"/>
        <n v="21857"/>
        <n v="58593"/>
        <n v="6004"/>
        <n v="15032"/>
        <n v="20303"/>
        <n v="174334"/>
        <n v="78827"/>
        <n v="11384"/>
        <n v="11373"/>
        <n v="68451"/>
        <n v="4754"/>
        <n v="10795"/>
        <n v="12012"/>
        <n v="19622"/>
        <n v="26297"/>
        <n v="5607"/>
        <n v="10886"/>
        <n v="24119"/>
        <n v="47222"/>
        <n v="26155"/>
        <n v="114960"/>
        <n v="58913"/>
        <n v="2832"/>
        <n v="55119"/>
        <n v="11745"/>
        <n v="28741"/>
        <n v="23170"/>
        <n v="22881"/>
        <n v="21143"/>
        <n v="11324"/>
        <n v="5370"/>
        <n v="5148"/>
        <n v="7395"/>
        <n v="54630"/>
        <n v="36788"/>
        <n v="141626"/>
        <n v="15315"/>
        <n v="27219"/>
        <n v="62170"/>
        <n v="20732"/>
        <n v="17831"/>
        <n v="28823"/>
        <n v="75867"/>
        <n v="8632"/>
        <n v="18768"/>
        <n v="26044"/>
        <n v="19465"/>
        <n v="16689"/>
        <n v="103170"/>
        <n v="36108"/>
        <n v="258615"/>
        <n v="412988"/>
        <n v="44660"/>
        <n v="16601"/>
        <n v="85235"/>
        <n v="50135"/>
        <n v="72090"/>
        <n v="16789"/>
        <n v="113514"/>
        <n v="14972"/>
        <n v="122587"/>
        <n v="139350"/>
        <n v="488936"/>
        <n v="433234"/>
        <n v="23333"/>
        <n v="50225"/>
        <n v="12103"/>
        <n v="18922"/>
        <n v="70848"/>
        <n v="48441"/>
        <n v="25167"/>
        <n v="341783"/>
        <n v="117165"/>
        <n v="67628"/>
        <n v="281651"/>
        <n v="8188"/>
        <n v="379285"/>
        <n v="36549"/>
        <n v="242309"/>
        <n v="82171"/>
        <n v="757934"/>
        <n v="5362"/>
        <n v="341081"/>
        <n v="250990"/>
        <n v="377480"/>
        <n v="404208"/>
        <n v="5641"/>
        <n v="56270"/>
        <n v="15278"/>
        <n v="12071"/>
        <n v="7992"/>
        <n v="4100"/>
        <n v="29489"/>
        <n v="55346"/>
        <n v="8711"/>
        <n v="82341"/>
        <n v="21782"/>
        <n v="70275"/>
        <n v="25242"/>
        <n v="13331"/>
        <n v="13457"/>
        <n v="17215"/>
        <n v="15629"/>
        <n v="34959"/>
        <n v="6910"/>
        <n v="18998"/>
        <n v="13708"/>
        <n v="54903"/>
        <n v="16951"/>
        <n v="224465"/>
        <n v="13204"/>
        <n v="7790"/>
        <n v="42884"/>
        <n v="20434"/>
        <n v="23278"/>
        <n v="16278"/>
        <n v="16718"/>
        <n v="143914"/>
        <n v="29733"/>
        <n v="13369"/>
        <n v="5969"/>
        <n v="34956"/>
        <n v="79018"/>
        <n v="126197"/>
        <n v="8630"/>
        <n v="304483"/>
        <n v="1019"/>
        <n v="5495"/>
        <n v="44675"/>
        <n v="10943"/>
        <n v="50309"/>
        <n v="89860"/>
        <n v="2750"/>
        <n v="421676"/>
        <n v="11916"/>
        <n v="32524"/>
        <n v="14639"/>
        <n v="20617"/>
        <n v="12208"/>
        <n v="42044"/>
        <n v="7560"/>
        <n v="76981"/>
        <n v="30918"/>
        <n v="5191"/>
        <n v="87386"/>
        <n v="24571"/>
        <n v="612102"/>
        <n v="13765"/>
        <n v="10713"/>
        <n v="3433"/>
        <n v="11639"/>
        <n v="4551"/>
        <n v="12098"/>
        <n v="131254"/>
        <n v="12914"/>
        <n v="105104"/>
        <n v="85454"/>
        <n v="31420"/>
        <n v="21710"/>
        <n v="4209"/>
        <n v="36142"/>
        <n v="28244"/>
        <n v="39343"/>
        <n v="173481"/>
        <n v="1026339"/>
        <n v="15891"/>
        <n v="7808"/>
        <n v="161558"/>
        <n v="15962"/>
        <n v="21854"/>
        <n v="19804"/>
        <n v="2714"/>
        <n v="30104"/>
        <n v="12909"/>
        <n v="16575"/>
        <n v="43531"/>
        <n v="14325"/>
        <n v="6280"/>
        <n v="23755"/>
        <n v="28439"/>
        <n v="4065"/>
        <n v="2739"/>
        <n v="5761"/>
        <n v="31036"/>
        <n v="196584"/>
        <n v="9796"/>
        <n v="17996"/>
        <n v="7443"/>
        <n v="10526"/>
        <n v="15744"/>
        <n v="22813"/>
        <n v="3030"/>
        <n v="574362"/>
        <n v="9871"/>
        <n v="9402"/>
        <n v="19168"/>
        <n v="22243"/>
        <n v="5380"/>
        <n v="7941"/>
        <n v="20490"/>
        <n v="2290"/>
        <n v="6775"/>
        <n v="3651"/>
        <n v="5348"/>
        <n v="2038"/>
        <n v="13774"/>
        <n v="2949"/>
        <n v="12573"/>
        <n v="18399"/>
        <n v="2499"/>
        <n v="4664"/>
        <n v="10368"/>
        <n v="11511"/>
        <n v="13177"/>
        <n v="19201"/>
        <n v="15704"/>
        <n v="9967"/>
        <n v="3303"/>
        <n v="70669"/>
        <n v="28480"/>
        <n v="6923"/>
        <n v="13487"/>
        <n v="15428"/>
        <n v="5537"/>
        <n v="259196"/>
        <n v="2068"/>
        <n v="7857"/>
        <n v="30697"/>
        <n v="4835"/>
        <n v="7841"/>
        <n v="99476"/>
        <n v="62354"/>
        <n v="41712"/>
        <n v="7445"/>
        <n v="72773"/>
        <n v="18502"/>
        <n v="4952"/>
        <n v="4755"/>
        <n v="11777"/>
        <n v="1853"/>
        <n v="10952"/>
        <n v="6715"/>
        <n v="9391"/>
        <n v="112847"/>
        <n v="5646"/>
        <n v="3283"/>
        <n v="25295"/>
        <n v="57664"/>
        <n v="5006"/>
        <n v="17039"/>
        <n v="18349"/>
        <n v="7039"/>
        <n v="10321"/>
        <n v="4149"/>
        <n v="19859"/>
        <n v="5289"/>
        <n v="9839"/>
        <n v="4945"/>
        <n v="5842"/>
        <n v="8974"/>
        <n v="11091"/>
        <n v="14836"/>
        <n v="15059"/>
        <n v="10635"/>
        <n v="75162"/>
        <n v="40818"/>
        <n v="4274"/>
        <n v="10660"/>
        <n v="5485"/>
        <n v="12242"/>
        <n v="20607"/>
        <n v="91828"/>
        <n v="131258"/>
        <n v="10836"/>
        <n v="5302"/>
        <n v="1081"/>
        <n v="11809"/>
        <n v="66999"/>
        <n v="9349"/>
        <n v="4280"/>
        <n v="6500"/>
        <n v="33974"/>
        <n v="5110"/>
        <n v="22098"/>
        <n v="24274"/>
        <n v="40627"/>
        <n v="6878"/>
        <n v="11402"/>
        <n v="41608"/>
        <n v="18090"/>
        <n v="17825"/>
        <n v="31391"/>
        <n v="46819"/>
        <n v="13150"/>
        <n v="18455"/>
        <n v="19431"/>
        <n v="6058"/>
        <n v="15499"/>
        <n v="11481"/>
        <n v="5995"/>
        <n v="21768"/>
        <n v="18305"/>
        <n v="28738"/>
        <n v="6266"/>
        <n v="20926"/>
        <n v="14653"/>
        <n v="13184"/>
        <n v="4628"/>
        <n v="70164"/>
        <n v="14626"/>
        <n v="2613"/>
        <n v="14264"/>
        <n v="8077"/>
        <n v="7893"/>
        <n v="14195"/>
        <n v="7079"/>
        <n v="13745"/>
        <n v="11053"/>
        <n v="9860"/>
        <n v="5672"/>
        <n v="13726"/>
        <n v="7976"/>
        <n v="25747"/>
        <n v="29756"/>
        <n v="10880"/>
        <n v="4992"/>
        <n v="4808"/>
        <n v="10021"/>
        <n v="7025"/>
        <n v="13172"/>
        <n v="13142"/>
        <n v="8687"/>
        <n v="14146"/>
        <n v="18071"/>
        <n v="6364"/>
        <n v="8652"/>
        <n v="9479"/>
        <n v="6143"/>
        <n v="78652"/>
        <n v="44790"/>
        <n v="21469"/>
        <n v="4648"/>
        <n v="21038"/>
        <n v="20301"/>
        <n v="37490"/>
        <n v="5046"/>
        <n v="3004"/>
        <n v="49441"/>
        <n v="6989"/>
        <n v="4020"/>
        <n v="36869"/>
        <n v="3620"/>
        <n v="111350"/>
        <n v="10588"/>
        <n v="37121"/>
        <n v="8016"/>
        <n v="12082"/>
        <n v="3766"/>
        <n v="8258"/>
        <n v="4146"/>
        <n v="4553"/>
        <n v="7606"/>
        <n v="16529"/>
        <n v="50259"/>
        <n v="7793"/>
        <n v="3167"/>
        <n v="135302"/>
        <n v="4542"/>
        <n v="4665"/>
        <n v="2453"/>
        <n v="5055"/>
        <n v="19970"/>
        <n v="5212"/>
        <n v="356282"/>
        <n v="58985"/>
        <n v="108379"/>
        <n v="26167"/>
        <n v="2091"/>
        <n v="17828"/>
        <n v="16613"/>
        <n v="18945"/>
        <n v="5057"/>
        <n v="25565"/>
        <n v="6687"/>
        <n v="7639"/>
        <n v="11166"/>
        <n v="7879"/>
        <n v="6328"/>
        <n v="4478"/>
        <n v="14877"/>
        <n v="1716"/>
        <n v="12513"/>
        <n v="6917"/>
        <n v="7130"/>
        <n v="4652"/>
        <n v="5981"/>
        <n v="10567"/>
        <n v="9235"/>
        <n v="28596"/>
        <n v="10948"/>
        <n v="6519"/>
        <n v="4807"/>
        <n v="9890"/>
        <n v="9210"/>
        <n v="20809"/>
        <n v="20804"/>
        <n v="8357"/>
        <n v="44292"/>
        <n v="15360"/>
        <n v="21297"/>
        <n v="2380"/>
        <n v="12363"/>
        <n v="11657"/>
        <n v="3115"/>
        <n v="6978"/>
        <n v="173593"/>
        <n v="8861"/>
        <n v="29488"/>
        <n v="521619"/>
        <n v="11543"/>
        <n v="2036"/>
        <n v="2547"/>
        <n v="21100"/>
        <n v="4227"/>
        <n v="3289"/>
        <n v="15216"/>
        <n v="15961"/>
        <n v="23518"/>
        <n v="12046"/>
        <n v="10433"/>
        <n v="15230"/>
        <n v="11776"/>
        <n v="6392"/>
        <n v="18044"/>
        <n v="1065"/>
        <n v="9348"/>
        <n v="186919"/>
        <n v="4387"/>
        <n v="6446"/>
        <n v="3299"/>
        <n v="2343"/>
        <n v="4824"/>
        <n v="648"/>
        <n v="41517"/>
        <n v="2649"/>
        <n v="5582"/>
        <n v="751"/>
        <n v="4244"/>
        <n v="4585"/>
        <n v="1329"/>
        <n v="5712"/>
        <n v="43280"/>
        <n v="41775"/>
        <n v="564"/>
        <n v="6900"/>
        <n v="404"/>
        <n v="1413"/>
        <n v="8126"/>
        <n v="5555"/>
        <n v="1060"/>
        <n v="14502"/>
        <n v="30346"/>
        <n v="1025"/>
        <n v="9392"/>
        <n v="882"/>
        <n v="3623"/>
        <n v="794"/>
        <n v="1972"/>
        <n v="52567"/>
        <n v="8013"/>
        <n v="236"/>
        <n v="2018"/>
        <n v="2979"/>
        <n v="824"/>
        <n v="2689"/>
        <n v="514"/>
        <n v="20170"/>
        <n v="4513"/>
        <n v="5172"/>
        <n v="4623"/>
        <n v="5461"/>
        <n v="1801"/>
        <n v="16521"/>
        <n v="4129"/>
        <n v="1755"/>
        <n v="3110"/>
        <n v="427"/>
        <n v="3405"/>
        <n v="993"/>
        <n v="480"/>
        <n v="71636"/>
        <n v="16747"/>
        <n v="150"/>
        <n v="417"/>
        <n v="223"/>
        <n v="2805"/>
        <n v="5543"/>
        <n v="1041"/>
        <n v="1674"/>
        <n v="22804"/>
        <n v="3621"/>
        <n v="4120"/>
        <n v="12770"/>
        <n v="4253"/>
        <n v="1831"/>
        <n v="2815"/>
        <n v="4947"/>
        <n v="3232"/>
        <n v="4856"/>
        <n v="4621"/>
        <n v="5566"/>
        <n v="10075"/>
        <n v="4490"/>
        <n v="12264"/>
        <n v="982"/>
        <n v="3118"/>
        <n v="18398"/>
        <n v="252652"/>
        <n v="1034"/>
        <n v="3164"/>
        <n v="1649"/>
        <n v="1304"/>
        <n v="2413"/>
        <n v="11705"/>
        <n v="998"/>
        <n v="951"/>
        <n v="986"/>
        <n v="291"/>
        <n v="1186"/>
        <n v="27977"/>
        <n v="4712"/>
        <n v="1714"/>
        <n v="494"/>
        <n v="1490"/>
        <n v="5227"/>
        <n v="339"/>
        <n v="3161"/>
        <n v="3868"/>
        <n v="2214"/>
        <n v="3292"/>
        <n v="3958"/>
        <n v="450"/>
        <n v="1818"/>
        <n v="4390"/>
        <n v="137326"/>
        <n v="18029"/>
        <n v="362"/>
        <n v="269"/>
        <n v="244"/>
        <n v="17420"/>
        <n v="3855"/>
        <n v="2418"/>
        <n v="1744"/>
        <n v="3531"/>
        <n v="2338"/>
        <n v="7791"/>
        <n v="1360"/>
        <n v="1372"/>
        <n v="4504"/>
        <n v="3642"/>
        <n v="15993"/>
        <n v="2571"/>
        <n v="5560"/>
        <n v="4380"/>
        <n v="759"/>
        <n v="73524"/>
        <n v="9935"/>
        <n v="19151"/>
        <n v="8014"/>
        <n v="2717"/>
        <n v="1460"/>
        <n v="615"/>
        <n v="3213"/>
        <n v="2647"/>
        <n v="349"/>
        <n v="3664"/>
        <n v="2204"/>
        <n v="9894"/>
        <n v="4840"/>
        <n v="1876"/>
        <n v="373"/>
        <n v="7456"/>
        <n v="12668"/>
        <n v="895058"/>
        <n v="22531"/>
        <n v="22341"/>
        <n v="348"/>
        <n v="683"/>
        <n v="8479"/>
        <n v="2460"/>
        <n v="2075"/>
        <n v="24862"/>
        <n v="2378"/>
        <n v="20874"/>
        <n v="2364"/>
        <n v="199602"/>
        <n v="4164"/>
        <n v="26981"/>
        <n v="30967"/>
        <n v="24106"/>
        <n v="39390"/>
        <n v="16456"/>
        <n v="43425"/>
        <n v="203292"/>
        <n v="74745"/>
        <n v="149957"/>
        <n v="62590"/>
        <n v="21606"/>
        <n v="138886"/>
        <n v="456545"/>
        <n v="225216"/>
        <n v="266224"/>
        <n v="50324"/>
        <n v="75118"/>
        <n v="399947"/>
        <n v="145903"/>
        <n v="299714"/>
        <n v="64856"/>
        <n v="184843"/>
        <n v="396031"/>
        <n v="327610"/>
        <n v="246114"/>
        <n v="294793"/>
        <n v="250428"/>
        <n v="33916"/>
        <n v="162544"/>
        <n v="75964"/>
        <n v="267663"/>
        <n v="55968"/>
        <n v="318979"/>
        <n v="1653"/>
        <n v="31498"/>
        <n v="13605"/>
        <n v="6477"/>
        <n v="22630"/>
        <n v="1064"/>
        <n v="99777"/>
        <n v="26162"/>
        <n v="15133"/>
        <n v="1791"/>
        <n v="300"/>
        <n v="2559"/>
        <n v="28603"/>
        <n v="10691"/>
        <n v="9057"/>
        <n v="13746"/>
        <n v="36917"/>
        <n v="2515"/>
        <n v="31403"/>
        <n v="20635"/>
        <n v="9375"/>
        <n v="59429"/>
        <n v="61321"/>
        <n v="14591"/>
        <n v="72361"/>
        <n v="6480"/>
        <n v="8906"/>
        <n v="15984"/>
        <n v="8097"/>
        <n v="1956"/>
        <n v="35028"/>
        <n v="154744"/>
        <n v="24445"/>
        <n v="733558"/>
        <n v="100573"/>
        <n v="40850"/>
        <n v="39332"/>
        <n v="68557"/>
        <n v="44412"/>
        <n v="25693"/>
        <n v="39977"/>
        <n v="30622"/>
        <n v="24957"/>
        <n v="23399"/>
        <n v="145397"/>
        <n v="474385"/>
        <n v="18258"/>
        <n v="23043"/>
        <n v="27963"/>
        <n v="29446"/>
        <n v="23835"/>
        <n v="2507"/>
        <n v="31910"/>
        <n v="57525"/>
        <n v="1339270"/>
        <n v="13130"/>
        <n v="31541"/>
        <n v="35497"/>
        <n v="376898"/>
        <n v="25142"/>
        <n v="695546"/>
        <n v="849372"/>
        <n v="110581"/>
        <n v="115508"/>
        <n v="235398"/>
        <n v="52901"/>
        <n v="186638"/>
        <n v="21325"/>
        <n v="61359"/>
        <n v="32066"/>
        <n v="49137"/>
        <n v="1172884"/>
        <n v="78626"/>
        <n v="247840"/>
        <n v="150556"/>
        <n v="53748"/>
        <n v="109508"/>
        <n v="77244"/>
        <n v="9389"/>
        <n v="16397"/>
        <n v="49010"/>
        <n v="765629"/>
        <n v="37159"/>
        <n v="25300"/>
        <n v="50341"/>
        <n v="91040"/>
        <n v="33625"/>
        <n v="30153"/>
        <n v="46124"/>
        <n v="490186"/>
        <n v="18852"/>
        <n v="12528"/>
        <n v="75103"/>
        <n v="18295"/>
        <n v="5460"/>
        <n v="12226"/>
        <n v="12975"/>
        <n v="8217"/>
        <n v="24171"/>
        <n v="10030"/>
        <n v="16671"/>
        <n v="50759"/>
        <n v="117626"/>
        <n v="82269"/>
        <n v="40321"/>
        <n v="4860"/>
        <n v="32178"/>
        <n v="78676"/>
        <n v="31370"/>
        <n v="13586"/>
        <n v="7529"/>
        <n v="5205"/>
        <n v="51286"/>
        <n v="28206"/>
        <n v="48984"/>
        <n v="159118"/>
        <n v="12041"/>
        <n v="16755"/>
        <n v="79389"/>
        <n v="20481"/>
        <n v="26018"/>
        <n v="132039"/>
        <n v="28007"/>
        <n v="180440"/>
        <n v="29220"/>
        <n v="104397"/>
        <n v="5916"/>
        <n v="4063"/>
        <n v="25948"/>
        <n v="9560"/>
        <n v="241631"/>
        <n v="28912"/>
        <n v="55557"/>
        <n v="29480"/>
        <n v="51925"/>
        <n v="11947"/>
        <n v="21394"/>
        <n v="1973"/>
        <n v="76848"/>
        <n v="18420"/>
        <n v="78786"/>
        <n v="5213"/>
        <n v="29532"/>
        <n v="29931"/>
        <n v="36633"/>
        <n v="21872"/>
        <n v="16932"/>
        <n v="10206"/>
        <n v="12737"/>
        <n v="439256"/>
        <n v="7924"/>
        <n v="43900"/>
        <n v="48411"/>
        <n v="98117"/>
        <n v="10806"/>
        <n v="73866"/>
        <n v="65439"/>
        <n v="6119"/>
        <n v="20904"/>
        <n v="24582"/>
        <n v="6461"/>
        <n v="19165"/>
        <n v="79928"/>
        <n v="9882"/>
        <n v="70688"/>
        <n v="23354"/>
        <n v="65484"/>
        <n v="47607"/>
        <n v="69801"/>
        <n v="32977"/>
        <n v="31808"/>
        <n v="18942"/>
        <n v="29808"/>
        <n v="23678"/>
        <n v="37198"/>
        <n v="15580"/>
        <n v="91203"/>
        <n v="22678"/>
        <n v="418478"/>
        <n v="9769"/>
        <n v="6651"/>
        <n v="22424"/>
        <n v="58089"/>
        <n v="33674"/>
        <n v="40078"/>
        <n v="19222"/>
        <n v="9256"/>
        <n v="1198"/>
        <n v="5483"/>
        <n v="3446"/>
        <n v="462"/>
        <n v="3181"/>
        <n v="1497"/>
        <n v="988"/>
        <n v="39245"/>
        <n v="67826"/>
        <n v="1953"/>
        <n v="2610"/>
        <n v="874"/>
        <n v="1666"/>
        <n v="1217"/>
        <n v="1772"/>
        <n v="1727"/>
        <n v="768"/>
        <n v="32391"/>
        <n v="1205"/>
        <n v="1145"/>
        <n v="1166"/>
        <n v="1118"/>
        <n v="2021"/>
        <n v="1377"/>
        <n v="2792"/>
        <n v="4185"/>
        <n v="3908"/>
        <n v="12946"/>
        <n v="3267"/>
        <n v="1617"/>
        <n v="793"/>
        <n v="3801"/>
        <n v="2120"/>
        <n v="5599"/>
        <n v="2722"/>
        <n v="1171"/>
        <n v="7891"/>
        <n v="6944"/>
        <n v="1923"/>
        <n v="668"/>
        <n v="2033"/>
        <n v="336"/>
        <n v="11304"/>
        <n v="943"/>
        <n v="10201"/>
        <n v="1152"/>
        <n v="3919"/>
        <n v="5511"/>
        <n v="28500"/>
        <n v="2175"/>
        <n v="14217"/>
        <n v="52952"/>
        <n v="27709"/>
        <n v="51574"/>
        <n v="32258"/>
        <n v="23710"/>
        <n v="34228"/>
        <n v="22135"/>
        <n v="181974"/>
        <n v="14510"/>
        <n v="20021"/>
        <n v="72693"/>
        <n v="98076"/>
        <n v="21974"/>
        <n v="54402"/>
        <n v="18488"/>
        <n v="22900"/>
        <n v="682752"/>
        <n v="26553"/>
        <n v="19517"/>
        <n v="80234"/>
        <n v="39477"/>
        <n v="70722"/>
        <n v="14363"/>
        <n v="575174"/>
        <n v="21574"/>
        <n v="15734"/>
        <n v="49479"/>
        <n v="81287"/>
        <n v="20731"/>
        <n v="444180"/>
        <n v="38111"/>
        <n v="16198"/>
        <n v="7887"/>
        <n v="14669"/>
        <n v="21477"/>
        <n v="14586"/>
        <n v="20724"/>
        <n v="30505"/>
        <n v="17312"/>
        <n v="35922"/>
        <n v="30087"/>
        <n v="120063"/>
        <n v="32627"/>
        <n v="79947"/>
        <n v="23664"/>
        <n v="153571"/>
        <n v="240237"/>
        <n v="18813"/>
        <n v="125481"/>
        <n v="31094"/>
        <n v="85785"/>
        <n v="11706"/>
        <n v="20345"/>
        <n v="51261"/>
        <n v="7176"/>
        <n v="279726"/>
        <n v="7332"/>
        <n v="17173"/>
        <n v="44245"/>
        <n v="20847"/>
        <n v="9654"/>
        <n v="17619"/>
        <n v="24959"/>
        <n v="14056"/>
        <n v="79845"/>
        <n v="20924"/>
        <n v="17258"/>
        <n v="61936"/>
        <n v="35787"/>
        <n v="30759"/>
        <n v="39080"/>
        <n v="28645"/>
        <n v="24278"/>
        <n v="196394"/>
        <n v="281513"/>
        <n v="109768"/>
        <n v="46574"/>
        <n v="24679"/>
        <n v="14794"/>
        <n v="6688"/>
        <n v="100098"/>
        <n v="31442"/>
        <n v="57400"/>
        <n v="19147"/>
        <n v="64481"/>
        <n v="11067"/>
        <n v="2349"/>
        <n v="6434"/>
        <n v="2566"/>
        <n v="10163"/>
        <n v="20071"/>
        <n v="14685"/>
        <n v="52061"/>
        <n v="24609"/>
        <n v="23208"/>
        <n v="7810"/>
        <n v="1308"/>
        <n v="2879"/>
        <n v="55063"/>
        <n v="3136"/>
        <n v="7432"/>
        <n v="35064"/>
        <n v="13416"/>
        <n v="20210"/>
        <n v="2210"/>
        <n v="1898"/>
        <n v="29793"/>
        <n v="13896"/>
        <n v="25617"/>
        <n v="2260"/>
        <n v="2285"/>
        <n v="1415"/>
        <n v="1668"/>
        <n v="6149"/>
        <n v="6484"/>
        <n v="12979"/>
        <n v="3245"/>
        <n v="5373"/>
        <n v="23574"/>
        <n v="7326"/>
        <n v="4741"/>
        <n v="5382"/>
        <n v="24700"/>
        <n v="16343"/>
        <n v="18796"/>
        <n v="4650"/>
        <n v="15950"/>
        <n v="17321"/>
        <n v="7398"/>
        <n v="20010"/>
        <n v="6488"/>
        <n v="36643"/>
        <n v="5512"/>
        <n v="5339"/>
        <n v="5364"/>
        <n v="359405"/>
        <n v="19914"/>
        <n v="22271"/>
        <n v="16384"/>
        <n v="8247"/>
        <n v="38399"/>
        <n v="21825"/>
        <n v="18903"/>
        <n v="35617"/>
        <n v="6012"/>
        <n v="42097"/>
        <n v="12376"/>
        <n v="20750"/>
        <n v="22156"/>
        <n v="9754"/>
        <n v="4181"/>
        <n v="299263"/>
        <n v="33667"/>
        <n v="25530"/>
        <n v="5980"/>
        <n v="3982"/>
        <n v="9374"/>
        <n v="8147"/>
        <n v="40817"/>
        <n v="189109"/>
        <n v="18837"/>
        <n v="24208"/>
        <n v="32444"/>
        <n v="11359"/>
        <n v="11077"/>
        <n v="76660"/>
        <n v="52716"/>
        <n v="771"/>
        <n v="3502"/>
        <n v="3250"/>
        <n v="10843"/>
        <n v="102164"/>
        <n v="10240"/>
        <n v="41895"/>
        <n v="33260"/>
        <n v="3537"/>
        <n v="175181"/>
        <n v="23957"/>
        <n v="57222"/>
        <n v="14326"/>
        <n v="152999"/>
        <n v="5654"/>
        <n v="353603"/>
        <n v="38403"/>
        <n v="880"/>
        <n v="12475"/>
        <n v="35574"/>
        <n v="12702"/>
        <n v="12011"/>
        <n v="259454"/>
        <n v="698"/>
        <n v="47116"/>
        <n v="51269"/>
        <n v="639668"/>
        <n v="35141"/>
        <n v="90028"/>
        <n v="25033"/>
        <n v="203658"/>
        <n v="65384"/>
        <n v="31429"/>
        <n v="315004"/>
        <n v="93254"/>
        <n v="73794"/>
        <n v="2669"/>
        <n v="32016"/>
        <n v="70391"/>
        <n v="246116"/>
        <n v="20623"/>
        <n v="40493"/>
        <n v="18981"/>
        <n v="33817"/>
        <n v="45489"/>
        <n v="116268"/>
        <n v="132702"/>
        <n v="288132"/>
        <n v="16429"/>
        <n v="142490"/>
        <n v="73560"/>
        <n v="2395"/>
        <n v="72424"/>
        <n v="7423"/>
        <n v="19187"/>
        <n v="21340"/>
        <n v="44610"/>
        <n v="22908"/>
        <n v="11600"/>
        <n v="109630"/>
        <n v="254817"/>
        <n v="47500"/>
        <n v="65308"/>
        <n v="173159"/>
        <n v="160015"/>
        <n v="59434"/>
        <n v="21754"/>
        <n v="59808"/>
        <n v="23669"/>
        <n v="82463"/>
        <n v="398702"/>
        <n v="9404"/>
        <n v="149624"/>
        <n v="45975"/>
        <n v="22595"/>
        <n v="815307"/>
        <n v="29065"/>
        <n v="8637"/>
        <n v="72632"/>
        <n v="19490"/>
        <n v="38336"/>
        <n v="3155"/>
        <n v="20645"/>
        <n v="20998"/>
        <n v="19580"/>
        <n v="28070"/>
        <n v="20867"/>
        <n v="106282"/>
        <n v="25095"/>
        <n v="186884"/>
        <n v="13997"/>
        <n v="212534"/>
        <n v="25824"/>
        <n v="87705"/>
        <n v="42131"/>
        <n v="324411"/>
        <n v="65169"/>
        <n v="13149"/>
        <n v="79162"/>
        <n v="4888"/>
        <n v="93043"/>
        <n v="8001"/>
        <n v="11900"/>
        <n v="74473"/>
        <n v="82066"/>
        <n v="7726"/>
        <n v="178701"/>
        <n v="27811"/>
        <n v="16970"/>
        <n v="22287"/>
        <n v="16604"/>
        <n v="35095"/>
        <n v="16432"/>
        <n v="62527"/>
        <n v="11756"/>
        <n v="69996"/>
        <n v="30708"/>
        <n v="219023"/>
        <n v="36191"/>
        <n v="10377"/>
        <n v="126441"/>
        <n v="10420"/>
        <n v="30119"/>
        <n v="37398"/>
        <n v="35708"/>
        <n v="9784"/>
        <n v="125641"/>
        <n v="4740"/>
        <n v="18149"/>
        <n v="13677"/>
        <n v="19291"/>
        <n v="35898"/>
        <n v="48354"/>
        <n v="57897"/>
        <n v="186205"/>
        <n v="9221"/>
        <n v="141676"/>
        <n v="54216"/>
        <n v="14673"/>
        <n v="17705"/>
        <n v="107522"/>
        <n v="1403"/>
        <n v="8058"/>
        <n v="1752"/>
        <n v="2978"/>
        <n v="14616"/>
        <n v="17974"/>
        <n v="2684"/>
        <n v="1027"/>
        <n v="4710"/>
        <n v="727"/>
        <n v="4550"/>
        <n v="1780"/>
        <n v="6860"/>
        <n v="13148"/>
        <n v="3659"/>
        <n v="9574"/>
        <n v="2917"/>
        <n v="3073"/>
        <n v="1565"/>
        <n v="1985"/>
        <n v="3342"/>
        <n v="1179"/>
        <n v="3594"/>
        <n v="2071"/>
        <n v="958"/>
        <n v="2757"/>
        <n v="1662"/>
        <n v="1753"/>
        <n v="586"/>
        <n v="8848"/>
        <n v="3754"/>
        <n v="731"/>
        <n v="525"/>
        <n v="2702"/>
        <n v="11673"/>
        <n v="18472"/>
        <n v="1869"/>
        <n v="2853"/>
        <n v="1274"/>
        <n v="2078"/>
        <n v="12036"/>
        <n v="1006"/>
        <n v="1246"/>
        <n v="88421"/>
        <n v="3247"/>
        <n v="48791"/>
        <n v="1440"/>
        <n v="1106"/>
        <n v="4937"/>
        <n v="1180"/>
        <n v="7124"/>
        <n v="3174"/>
        <n v="1391"/>
        <n v="656"/>
        <n v="4959"/>
        <n v="2947"/>
        <n v="4176"/>
        <n v="6833"/>
        <n v="2609"/>
        <n v="10605"/>
        <n v="1309"/>
        <n v="37792"/>
        <n v="22259"/>
        <n v="8387"/>
        <n v="5849"/>
        <n v="61384"/>
        <n v="48607"/>
        <n v="20969"/>
        <n v="6893"/>
        <n v="14962"/>
        <n v="29269"/>
        <n v="19546"/>
        <n v="8318"/>
        <n v="16032"/>
        <n v="4086"/>
        <n v="18234"/>
        <n v="26460"/>
        <n v="7542"/>
        <n v="27259"/>
        <n v="320072"/>
        <n v="5985"/>
        <n v="24018"/>
        <n v="19522"/>
        <n v="18777"/>
        <n v="8858"/>
        <n v="21043"/>
        <n v="25514"/>
        <n v="14835"/>
        <n v="11244"/>
        <n v="33615"/>
        <n v="7204"/>
        <n v="31192"/>
        <n v="172222"/>
        <n v="3348"/>
        <n v="12828"/>
        <n v="13392"/>
        <n v="29226"/>
        <n v="10283"/>
        <n v="13885"/>
        <n v="16411"/>
        <n v="11023"/>
        <n v="3999"/>
        <n v="9217"/>
        <n v="25317"/>
        <n v="8433"/>
        <n v="218106"/>
        <n v="3175"/>
        <n v="21008"/>
        <n v="5739"/>
        <n v="17105"/>
        <n v="23022"/>
        <n v="26858"/>
        <n v="13209"/>
        <n v="10987"/>
        <n v="49932"/>
        <n v="14266"/>
        <n v="14788"/>
        <n v="41117"/>
        <n v="5940"/>
        <n v="22653"/>
        <n v="78703"/>
        <n v="2969"/>
        <n v="9450"/>
        <n v="16350"/>
        <n v="10675"/>
        <n v="3838"/>
        <n v="2454"/>
        <n v="7862"/>
        <n v="35287"/>
        <n v="15684"/>
        <n v="27207"/>
        <n v="31643"/>
        <n v="121024"/>
        <n v="11112"/>
        <n v="6838"/>
        <n v="42528"/>
        <n v="480031"/>
        <n v="9648"/>
        <n v="6735"/>
        <n v="79238"/>
        <n v="77131"/>
        <n v="29352"/>
        <n v="3937"/>
        <n v="8934"/>
        <n v="9600"/>
        <n v="2725"/>
        <n v="20217"/>
        <n v="60166"/>
        <n v="7621"/>
        <n v="17080"/>
        <n v="12663"/>
        <n v="83817"/>
        <n v="53848"/>
        <n v="22386"/>
        <n v="6589"/>
        <n v="41963"/>
        <n v="12803"/>
        <n v="1056"/>
        <n v="22048"/>
        <n v="13644"/>
        <n v="3444"/>
        <n v="10167"/>
        <n v="35360"/>
        <n v="1884"/>
        <n v="12846"/>
        <n v="139025"/>
        <n v="811273"/>
        <n v="4485"/>
        <n v="9072"/>
        <n v="45440"/>
        <n v="141952"/>
        <n v="84573"/>
        <n v="4657"/>
        <n v="843"/>
        <n v="4218"/>
        <n v="19285"/>
        <n v="8477"/>
        <n v="22281"/>
        <n v="18410"/>
        <n v="10207"/>
        <n v="6677"/>
        <n v="199057"/>
        <n v="6256"/>
        <n v="15169"/>
        <n v="3567"/>
        <n v="14530"/>
        <n v="23842"/>
        <n v="5631"/>
        <n v="1657"/>
        <n v="1748"/>
        <n v="4286"/>
        <n v="363644"/>
        <n v="1580"/>
        <n v="10529"/>
        <n v="52924"/>
        <n v="7005"/>
        <n v="1036"/>
        <n v="19380"/>
        <n v="36162"/>
        <n v="891"/>
        <n v="1937"/>
        <n v="1294"/>
        <n v="3047"/>
        <n v="1177263"/>
        <n v="6044"/>
        <n v="9452"/>
        <n v="2696"/>
        <n v="306462"/>
        <n v="9620"/>
        <n v="1119"/>
        <n v="1916"/>
        <n v="5958"/>
        <n v="9135"/>
        <n v="65899"/>
        <n v="955"/>
        <n v="71308"/>
        <n v="378183"/>
        <n v="18030"/>
        <n v="9192"/>
        <n v="15439"/>
        <n v="11433"/>
        <n v="1997"/>
        <n v="714"/>
        <n v="254458"/>
        <n v="5573"/>
        <n v="7325"/>
        <n v="7466"/>
        <n v="143888"/>
        <n v="1792"/>
        <n v="12194"/>
        <n v="687"/>
        <n v="3521"/>
        <n v="9708"/>
        <n v="10621"/>
        <n v="60522"/>
        <n v="59911"/>
        <n v="11977"/>
        <n v="56906"/>
        <n v="17176"/>
        <n v="1774"/>
        <n v="4169"/>
        <n v="2621"/>
        <n v="2165"/>
        <n v="26039"/>
        <n v="1951322"/>
        <n v="32483"/>
        <n v="1912"/>
        <n v="2783"/>
        <n v="70823"/>
        <n v="1688"/>
        <n v="40090"/>
        <n v="359558"/>
        <n v="11410"/>
        <n v="25063"/>
        <n v="17066"/>
        <n v="10709"/>
        <n v="14596"/>
        <n v="1521"/>
        <n v="41196"/>
        <n v="11164"/>
        <n v="814"/>
        <n v="3834"/>
        <n v="7335"/>
        <n v="17526"/>
        <n v="1176"/>
        <n v="119898"/>
        <n v="2273"/>
        <n v="20869"/>
        <n v="74924"/>
        <n v="7435"/>
        <n v="5025"/>
        <n v="48206"/>
        <n v="15841"/>
        <n v="125"/>
        <n v="341"/>
        <n v="24627"/>
        <n v="2244"/>
        <n v="120"/>
        <n v="1568"/>
        <n v="15166"/>
        <n v="1814"/>
        <n v="25463"/>
        <n v="7020"/>
        <n v="10279"/>
        <n v="2650"/>
        <n v="9576"/>
        <n v="8308"/>
        <n v="38174"/>
        <n v="10512"/>
        <n v="1527"/>
        <n v="4987"/>
        <n v="9387"/>
        <n v="40"/>
        <n v="133869"/>
        <n v="2921"/>
        <n v="4124"/>
        <n v="116801"/>
        <n v="474"/>
        <n v="5376"/>
        <n v="5503"/>
        <n v="2245"/>
        <n v="1829"/>
        <n v="18541"/>
        <n v="26736"/>
        <n v="21463"/>
        <n v="1078"/>
        <n v="64939"/>
        <n v="12630"/>
        <n v="2523"/>
        <n v="10095"/>
        <n v="206887"/>
        <n v="9956"/>
        <n v="567"/>
        <n v="32574"/>
        <n v="24607"/>
        <n v="6859"/>
        <n v="7518"/>
        <n v="163445"/>
        <n v="4673"/>
        <n v="1100"/>
        <n v="42031"/>
        <n v="13909"/>
        <n v="11909"/>
        <n v="53268"/>
        <n v="4791"/>
        <n v="6938"/>
        <n v="22461"/>
        <n v="59621"/>
        <n v="3874"/>
        <n v="5375"/>
        <n v="57447"/>
        <n v="1489"/>
        <n v="1500"/>
        <n v="6828"/>
        <n v="5265"/>
        <n v="3726"/>
        <n v="8074"/>
        <n v="36535"/>
        <n v="5263"/>
        <n v="23358"/>
        <n v="5251"/>
        <n v="4686"/>
        <n v="12338"/>
        <n v="34621"/>
        <n v="3008"/>
        <n v="1487"/>
        <n v="7631"/>
        <n v="1607"/>
        <n v="13401"/>
        <n v="1344"/>
        <n v="102382"/>
        <n v="3984"/>
        <n v="31543"/>
        <n v="596"/>
        <n v="718"/>
        <n v="2293"/>
        <n v="3545"/>
        <n v="855262"/>
        <n v="65532"/>
        <n v="5729"/>
        <n v="792"/>
        <n v="14385"/>
        <n v="55353"/>
        <n v="468385"/>
        <n v="9818"/>
        <n v="19129"/>
        <n v="13650"/>
        <n v="24269"/>
        <n v="26138"/>
        <n v="44393"/>
        <n v="25681"/>
        <n v="17917"/>
        <n v="5220"/>
        <n v="16210"/>
        <n v="119325"/>
        <n v="20763"/>
        <n v="2416"/>
        <n v="63530"/>
        <n v="6739"/>
        <n v="186072"/>
        <n v="19644"/>
        <n v="3273"/>
        <n v="28497"/>
        <n v="21831"/>
        <n v="3764"/>
        <n v="9274"/>
        <n v="5992"/>
        <n v="2911"/>
        <n v="23523"/>
        <n v="55300"/>
        <n v="9990"/>
        <n v="346"/>
        <n v="141984"/>
        <n v="7888"/>
        <n v="5127"/>
        <n v="2182"/>
        <n v="21508"/>
        <n v="4671"/>
        <n v="5896"/>
        <n v="4095"/>
        <n v="692"/>
        <n v="1084"/>
        <n v="494835"/>
        <n v="7251"/>
        <n v="11847"/>
        <n v="9624"/>
        <n v="27037"/>
        <n v="14444"/>
        <n v="254143"/>
        <n v="10016"/>
        <n v="65505"/>
        <n v="109970"/>
        <n v="18950"/>
        <n v="15264"/>
        <n v="77191"/>
        <n v="3240"/>
        <n v="24017"/>
        <n v="3777"/>
        <n v="12613"/>
        <n v="14424"/>
        <n v="13692"/>
        <n v="32439"/>
        <n v="29790"/>
        <n v="22332"/>
        <n v="29247"/>
        <n v="19646"/>
        <n v="48346"/>
        <n v="8331"/>
        <n v="17009"/>
        <n v="7274"/>
        <n v="102429"/>
        <n v="34664"/>
        <n v="33176"/>
        <n v="3466"/>
        <n v="16364"/>
        <n v="8251"/>
        <n v="11692"/>
        <n v="5541"/>
        <n v="26885"/>
        <n v="13465"/>
        <n v="14702"/>
        <n v="6338"/>
        <n v="151996"/>
        <n v="7290"/>
        <n v="22183"/>
        <n v="5113"/>
        <n v="8190"/>
        <n v="13222"/>
        <n v="5746"/>
        <n v="510705"/>
        <n v="33122"/>
        <n v="7513"/>
        <n v="13685"/>
        <n v="25846"/>
        <n v="36130"/>
        <n v="8756"/>
        <n v="19640"/>
        <n v="8214"/>
        <n v="8950"/>
        <n v="4256"/>
        <n v="18643"/>
        <n v="50146"/>
        <n v="152339"/>
        <n v="28438"/>
        <n v="17798"/>
        <n v="31293"/>
        <n v="3494"/>
        <n v="11186"/>
        <n v="7942"/>
        <n v="5973"/>
        <n v="139354"/>
        <n v="16142"/>
        <n v="6029"/>
        <n v="6816"/>
        <n v="4658"/>
        <n v="16116"/>
        <n v="5484"/>
        <n v="42071"/>
        <n v="7880"/>
        <n v="6795"/>
        <n v="6722"/>
        <n v="16389"/>
        <n v="12139"/>
        <n v="9588"/>
        <n v="30963"/>
        <n v="11739"/>
        <n v="10590"/>
        <n v="16086"/>
        <n v="180338"/>
        <n v="17546"/>
        <n v="3824"/>
        <n v="46989"/>
        <n v="10667"/>
        <n v="37307"/>
        <n v="14779"/>
        <n v="20582"/>
        <n v="16553"/>
        <n v="8346"/>
        <n v="60033"/>
        <n v="59986"/>
        <n v="3539"/>
        <n v="5497"/>
        <n v="22781"/>
        <n v="18401"/>
        <n v="26853"/>
        <n v="8877"/>
        <n v="20384"/>
        <n v="14580"/>
        <n v="31063"/>
        <n v="73614"/>
        <n v="3356"/>
        <n v="9474"/>
        <n v="22071"/>
        <n v="113074"/>
        <n v="9385"/>
        <n v="24694"/>
        <n v="12086"/>
        <n v="5843"/>
        <n v="12316"/>
        <n v="3680"/>
        <n v="73756"/>
        <n v="22521"/>
        <n v="12171"/>
        <n v="2936"/>
        <n v="38799"/>
        <n v="17538"/>
        <n v="5809"/>
        <n v="8093"/>
        <n v="101207"/>
        <n v="116287"/>
        <n v="2016"/>
        <n v="17877"/>
        <n v="5875"/>
        <n v="51989"/>
        <n v="107876"/>
        <n v="49632"/>
        <n v="13194"/>
        <n v="12956"/>
        <n v="42205"/>
        <n v="222005"/>
        <n v="11215"/>
        <n v="6863"/>
        <n v="12900"/>
        <n v="8347"/>
        <n v="11031"/>
        <n v="80634"/>
        <n v="35605"/>
        <n v="35520"/>
        <n v="209017"/>
        <n v="1967"/>
        <n v="50048"/>
        <n v="18322"/>
        <n v="3732"/>
        <n v="33171"/>
        <n v="40534"/>
        <n v="34862"/>
        <n v="40944"/>
        <n v="14755"/>
        <n v="930966"/>
        <n v="118559"/>
        <n v="19398"/>
        <n v="9989"/>
        <n v="36715"/>
        <n v="5100"/>
        <n v="27358"/>
        <n v="19908"/>
        <n v="10947"/>
        <n v="6375"/>
        <n v="389125"/>
        <n v="7776"/>
        <n v="58616"/>
        <n v="336609"/>
        <n v="231275"/>
        <n v="21076"/>
        <n v="121740"/>
        <n v="28658"/>
        <n v="97632"/>
        <n v="116459"/>
        <n v="7819"/>
        <n v="49832"/>
        <n v="12765"/>
        <n v="7129"/>
        <n v="12155"/>
        <n v="49159"/>
        <n v="3584"/>
        <n v="5085"/>
        <n v="3558"/>
        <n v="23307"/>
        <n v="3368"/>
        <n v="5922"/>
        <n v="15568"/>
        <n v="6892"/>
        <n v="35455"/>
        <n v="25455"/>
        <n v="99819"/>
        <n v="8764"/>
        <n v="11245"/>
        <n v="18299"/>
        <n v="11965"/>
        <n v="29479"/>
        <n v="17050"/>
        <n v="13014"/>
        <n v="32033"/>
        <n v="13697"/>
        <n v="13686"/>
        <n v="43198"/>
        <n v="6879"/>
        <n v="8216"/>
        <n v="13250"/>
        <n v="23459"/>
        <n v="3746"/>
        <n v="3504"/>
        <n v="15176"/>
        <n v="27885"/>
        <n v="39681"/>
        <n v="14019"/>
        <n v="5221"/>
        <n v="7549"/>
        <n v="7405"/>
        <n v="8222"/>
        <n v="3465"/>
        <n v="4580"/>
        <n v="12044"/>
        <n v="21020"/>
        <n v="8546"/>
        <n v="2749"/>
        <n v="44862"/>
        <n v="11873"/>
        <n v="9398"/>
        <n v="23062"/>
        <n v="7378"/>
        <n v="121833"/>
        <n v="8018"/>
        <n v="22078"/>
        <n v="29161"/>
        <n v="16627"/>
        <n v="27138"/>
        <n v="8123"/>
        <n v="240007"/>
        <n v="41201"/>
        <n v="14055"/>
        <n v="22217"/>
        <n v="21068"/>
        <n v="49999"/>
        <n v="2325"/>
        <n v="50367"/>
        <n v="4821"/>
        <n v="23653"/>
        <n v="17956"/>
        <n v="9413"/>
        <n v="11719"/>
        <n v="3114"/>
        <n v="9194"/>
        <n v="40183"/>
        <n v="13004"/>
        <n v="81788"/>
        <n v="10155"/>
        <n v="57224"/>
        <n v="7866"/>
        <n v="10193"/>
        <n v="14896"/>
        <n v="40635"/>
        <n v="64714"/>
        <n v="21538"/>
        <n v="7421"/>
        <n v="2284"/>
        <n v="494120"/>
        <n v="21298"/>
        <n v="18454"/>
        <n v="18137"/>
        <n v="86828"/>
        <n v="43055"/>
        <n v="3614"/>
        <n v="20089"/>
        <n v="22056"/>
        <n v="34338"/>
        <n v="7106"/>
        <n v="100238"/>
        <n v="8969"/>
        <n v="80268"/>
        <n v="7367"/>
        <n v="39988"/>
        <n v="29266"/>
        <n v="8417"/>
        <n v="20565"/>
        <n v="56459"/>
        <n v="9457"/>
        <n v="13831"/>
        <n v="14466"/>
        <n v="11035"/>
        <n v="49980"/>
        <n v="8330"/>
        <n v="63841"/>
        <n v="191410"/>
        <n v="25945"/>
        <n v="11746"/>
        <n v="80246"/>
        <n v="37634"/>
        <n v="15738"/>
        <n v="5661"/>
        <n v="19550"/>
        <n v="7073"/>
        <n v="6396"/>
        <n v="3130"/>
        <n v="18542"/>
        <n v="6086"/>
        <n v="2333"/>
        <n v="3990"/>
        <n v="43149"/>
        <n v="7840"/>
        <n v="35931"/>
        <n v="1295"/>
        <n v="13713"/>
        <n v="4206"/>
        <n v="13883"/>
        <n v="19172"/>
        <n v="9338"/>
        <n v="9740"/>
        <n v="3794"/>
        <n v="3254"/>
        <n v="8059"/>
        <n v="17434"/>
        <n v="27375"/>
        <n v="89889"/>
        <n v="13047"/>
        <n v="10448"/>
        <n v="28612"/>
        <n v="5075"/>
        <n v="11085"/>
        <n v="60837"/>
        <n v="18171"/>
        <n v="12896"/>
        <n v="21823"/>
        <n v="7252"/>
        <n v="13880"/>
        <n v="7167"/>
        <n v="7426"/>
        <n v="28274"/>
        <n v="6567"/>
        <n v="5804"/>
        <n v="19386"/>
        <n v="7191"/>
        <n v="40222"/>
        <n v="25194"/>
        <n v="23770"/>
        <n v="35454"/>
        <n v="39402"/>
        <n v="18567"/>
        <n v="53853"/>
        <n v="8939"/>
        <n v="15804"/>
        <n v="13648"/>
        <n v="4820"/>
        <n v="8436"/>
        <n v="8955"/>
        <n v="51517"/>
        <n v="27162"/>
        <n v="346020"/>
        <n v="7660"/>
        <n v="47921"/>
        <n v="17470"/>
        <n v="68262"/>
        <n v="38731"/>
        <n v="6267"/>
        <n v="11773"/>
        <n v="164577"/>
        <n v="11232"/>
        <n v="15560"/>
        <n v="46134"/>
        <n v="212420"/>
        <n v="12067"/>
        <n v="119486"/>
        <n v="60031"/>
        <n v="5783"/>
        <n v="10480"/>
        <n v="16947"/>
        <n v="11563"/>
        <n v="27003"/>
        <n v="40310"/>
        <n v="95840"/>
        <n v="7546"/>
        <n v="42222"/>
        <n v="21482"/>
        <n v="97125"/>
        <n v="34745"/>
        <n v="8631"/>
        <n v="6354"/>
        <n v="12547"/>
        <n v="1478"/>
        <n v="140227"/>
        <n v="520"/>
        <n v="515"/>
        <n v="44572"/>
        <n v="770"/>
        <n v="992"/>
        <n v="25773"/>
        <n v="6353"/>
        <n v="830"/>
        <n v="40668"/>
        <n v="4339"/>
        <n v="3966"/>
        <n v="3479"/>
        <n v="1739"/>
        <n v="2504"/>
        <n v="4503"/>
        <n v="477"/>
        <n v="3128"/>
        <n v="3490"/>
        <n v="1233"/>
        <n v="294"/>
        <n v="2608"/>
        <n v="35272"/>
        <n v="63539"/>
        <n v="66379"/>
        <n v="26871"/>
        <n v="1890742"/>
        <n v="99300"/>
        <n v="53699"/>
        <n v="491028"/>
        <n v="155868"/>
        <n v="23648"/>
        <n v="106634"/>
        <n v="11425"/>
        <n v="21519"/>
        <n v="106226"/>
        <n v="18835"/>
        <n v="6002"/>
        <n v="13618"/>
        <n v="6209"/>
        <n v="12085"/>
        <n v="8385"/>
        <n v="13059"/>
        <n v="4435"/>
        <n v="12983"/>
        <n v="10648"/>
        <n v="47964"/>
        <n v="30687"/>
        <n v="26593"/>
        <n v="9441"/>
        <n v="7038"/>
        <n v="9544"/>
        <n v="55200"/>
        <n v="9354"/>
        <n v="6268"/>
        <n v="48922"/>
        <n v="20981"/>
        <n v="11720"/>
        <n v="16087"/>
        <n v="7171"/>
        <n v="18466"/>
        <n v="6620"/>
        <n v="9092"/>
        <n v="39906"/>
        <n v="12641"/>
        <n v="3781"/>
        <n v="8837"/>
        <n v="4841"/>
        <n v="5851"/>
        <n v="6716"/>
        <n v="33405"/>
        <n v="7757"/>
        <n v="8454"/>
        <n v="21881"/>
        <n v="24287"/>
        <n v="4519"/>
        <n v="4753"/>
        <n v="4647"/>
        <n v="4087"/>
        <n v="13859"/>
        <n v="5261"/>
        <n v="5577"/>
        <n v="12788"/>
        <n v="10450"/>
        <n v="30540"/>
        <n v="196070"/>
        <n v="9287"/>
        <n v="13140"/>
        <n v="51602"/>
        <n v="5524"/>
        <n v="4243"/>
        <n v="63236"/>
        <n v="8476"/>
        <n v="8835"/>
        <n v="6239"/>
        <n v="21703"/>
        <n v="98536"/>
        <n v="38449"/>
        <n v="3927"/>
        <n v="11011"/>
        <n v="752903"/>
        <n v="510"/>
        <n v="110460"/>
        <n v="23016"/>
        <n v="10326"/>
        <n v="524560"/>
        <n v="12817"/>
        <n v="89289"/>
        <n v="454723"/>
        <n v="66549"/>
        <n v="81293"/>
        <n v="394731"/>
        <n v="65233"/>
        <n v="32077"/>
        <n v="12218"/>
        <n v="4946292"/>
        <n v="76506"/>
        <n v="126068"/>
        <n v="9131"/>
        <n v="43532"/>
        <n v="124502"/>
        <n v="4789"/>
        <n v="197604"/>
        <n v="67303"/>
        <n v="49445"/>
        <n v="1497726"/>
        <n v="172136"/>
        <n v="9941"/>
        <n v="1058515"/>
        <n v="711485"/>
        <n v="27168"/>
        <n v="1006535"/>
        <n v="1505681"/>
        <n v="389489"/>
        <n v="337706"/>
        <n v="129354"/>
        <n v="358338"/>
        <n v="207270"/>
        <n v="865552"/>
        <n v="128751"/>
        <n v="89908"/>
        <n v="1677"/>
        <n v="22472"/>
        <n v="204829"/>
        <n v="240860"/>
        <n v="257467"/>
        <n v="46922"/>
        <n v="31377"/>
        <n v="6705"/>
        <n v="214400"/>
        <n v="26300"/>
        <n v="407019"/>
        <n v="100510"/>
        <n v="35273"/>
        <n v="211230"/>
        <n v="7614"/>
        <n v="281795"/>
        <n v="5991"/>
        <n v="1969"/>
        <n v="144395"/>
        <n v="26623"/>
        <n v="8064"/>
        <n v="1212"/>
        <n v="4139"/>
        <n v="1793"/>
        <n v="1903"/>
        <n v="15144"/>
        <n v="288644"/>
        <n v="901"/>
        <n v="138166"/>
        <n v="23644"/>
        <n v="11309"/>
        <n v="301138"/>
        <n v="19861"/>
        <n v="26508"/>
        <n v="2527"/>
        <n v="6745"/>
        <n v="6952"/>
        <n v="281"/>
        <n v="3450"/>
        <n v="673"/>
        <n v="266540"/>
        <n v="889"/>
        <n v="3589"/>
        <n v="3462"/>
        <n v="24735"/>
        <n v="146789"/>
        <n v="7774"/>
        <n v="2227"/>
        <n v="10278"/>
        <n v="71702"/>
        <n v="511"/>
        <n v="6693"/>
        <n v="12685"/>
        <n v="20397"/>
        <n v="14100"/>
        <n v="9595"/>
        <n v="2199"/>
        <n v="2216"/>
        <n v="7846"/>
        <n v="6377"/>
        <n v="79587"/>
        <n v="3206"/>
        <n v="6141"/>
        <n v="10527"/>
        <n v="2988"/>
        <n v="268"/>
        <n v="3411"/>
        <n v="1257"/>
        <n v="12181"/>
        <n v="2422"/>
        <n v="121206"/>
        <n v="5012"/>
        <n v="465622"/>
        <n v="459204"/>
        <n v="96621"/>
        <n v="84191"/>
        <n v="444362"/>
        <n v="136811"/>
        <n v="74856"/>
        <n v="59336"/>
        <n v="81280"/>
        <n v="275149"/>
        <n v="97631"/>
        <n v="308299"/>
        <n v="125800"/>
        <n v="12597"/>
        <n v="83905"/>
        <n v="12574"/>
        <n v="275628"/>
        <n v="893725"/>
        <n v="6724"/>
        <n v="72503"/>
        <n v="94876"/>
        <n v="159390"/>
        <n v="32350"/>
        <n v="15175"/>
        <n v="7313"/>
        <n v="440435"/>
        <n v="150419"/>
        <n v="47457"/>
        <n v="4983"/>
        <n v="23836"/>
        <n v="5670"/>
        <n v="6577"/>
        <n v="6047"/>
        <n v="12626"/>
        <n v="18169"/>
        <n v="88791"/>
        <n v="50546"/>
        <n v="614724"/>
        <n v="9515"/>
        <n v="69912"/>
        <n v="22104"/>
        <n v="7111"/>
        <n v="3931"/>
        <n v="150018"/>
        <n v="307960"/>
        <n v="141601"/>
        <n v="20569"/>
        <n v="3316"/>
        <n v="9169"/>
        <n v="164266"/>
        <n v="169710"/>
        <n v="72971"/>
        <n v="1262590"/>
        <n v="34270"/>
        <n v="36167"/>
        <n v="90491"/>
        <n v="18561"/>
        <n v="565840"/>
        <n v="131719"/>
        <n v="670142"/>
        <n v="234581"/>
        <n v="477730"/>
        <n v="300437"/>
        <n v="37502"/>
        <n v="92589"/>
        <n v="137396"/>
        <n v="73549"/>
        <n v="196562"/>
        <n v="214841"/>
        <n v="40964"/>
        <n v="20339"/>
        <n v="10332"/>
        <n v="5697"/>
        <n v="253581"/>
        <n v="13545"/>
        <n v="25921"/>
        <n v="11261"/>
        <n v="8889"/>
        <n v="5551"/>
        <n v="2001"/>
        <n v="22775"/>
        <n v="8793"/>
        <n v="33582"/>
        <n v="49654"/>
        <n v="9063"/>
        <n v="9638"/>
        <n v="82199"/>
        <n v="8792"/>
        <n v="8382"/>
        <n v="14699"/>
        <n v="33831"/>
        <n v="10823"/>
        <n v="2800"/>
        <n v="24083"/>
        <n v="5330"/>
        <n v="55893"/>
        <n v="32559"/>
        <n v="5521"/>
        <n v="133203"/>
        <n v="4346"/>
        <n v="12616"/>
        <n v="104309"/>
        <n v="60289"/>
        <n v="1545"/>
        <n v="135526"/>
        <n v="3366"/>
        <n v="346991"/>
        <n v="20715"/>
        <n v="22634"/>
        <n v="60571"/>
        <n v="8786"/>
        <n v="62023"/>
        <n v="6207"/>
        <n v="11969"/>
        <n v="8446"/>
        <n v="10899"/>
        <n v="14347"/>
        <n v="357110"/>
        <n v="9870"/>
        <n v="6662"/>
        <n v="50422"/>
        <n v="66189"/>
        <n v="6016"/>
        <n v="25582"/>
        <n v="10652"/>
        <n v="11403"/>
        <n v="5662"/>
        <n v="11925"/>
        <n v="54403"/>
        <n v="49348"/>
        <n v="82329"/>
        <n v="454043"/>
        <n v="13773"/>
        <n v="1536"/>
        <n v="40581"/>
        <n v="27370"/>
        <n v="12873"/>
        <n v="8085"/>
        <n v="392638"/>
        <n v="87329"/>
        <n v="4450"/>
        <n v="14671"/>
        <n v="15505"/>
        <n v="12811"/>
        <n v="5812"/>
        <n v="100406"/>
        <n v="69136"/>
        <n v="29186"/>
        <n v="6850"/>
        <n v="7408"/>
        <n v="8893"/>
        <n v="4275"/>
        <n v="4643"/>
        <n v="14852"/>
        <n v="9149"/>
        <n v="4811"/>
        <n v="25161"/>
        <n v="13805"/>
        <n v="32286"/>
        <n v="4089"/>
        <n v="6644"/>
        <n v="53686"/>
        <n v="14426"/>
        <n v="11422"/>
        <n v="7091"/>
        <n v="14202"/>
        <n v="4027"/>
        <n v="11848"/>
        <n v="11491"/>
        <n v="12855"/>
        <n v="4384"/>
        <n v="9144"/>
        <n v="20137"/>
        <n v="97698"/>
        <n v="50723"/>
        <n v="15899"/>
        <n v="7164"/>
        <n v="68776"/>
        <n v="14706"/>
        <n v="9168"/>
        <n v="8850"/>
        <n v="20493"/>
        <n v="6406"/>
        <n v="10614"/>
        <n v="1289"/>
        <n v="8245"/>
        <n v="102562"/>
        <n v="43377"/>
        <n v="2387"/>
        <n v="7612"/>
        <n v="4674"/>
        <n v="32577"/>
        <n v="13462"/>
        <n v="2931"/>
        <n v="17255"/>
        <n v="3699"/>
        <n v="1039"/>
        <n v="10674"/>
        <n v="4427"/>
        <n v="7058"/>
        <n v="4936"/>
        <n v="23386"/>
        <n v="20605"/>
        <n v="14311"/>
        <n v="5862"/>
        <n v="3523"/>
        <n v="34045"/>
        <n v="4733"/>
        <n v="10716"/>
        <n v="14156"/>
        <n v="34678"/>
        <n v="41701"/>
        <n v="10523"/>
        <n v="14179"/>
        <n v="1457"/>
        <n v="13419"/>
        <n v="49819"/>
        <n v="3806"/>
        <n v="5043"/>
        <n v="11263"/>
        <n v="89915"/>
        <n v="467980"/>
        <n v="33"/>
        <n v="32595"/>
        <n v="74866"/>
        <n v="189817"/>
        <n v="1968"/>
        <n v="40786"/>
        <n v="3068"/>
        <n v="4559"/>
        <n v="22270"/>
        <n v="20269"/>
        <n v="50199"/>
        <n v="5439"/>
        <n v="1480"/>
        <n v="509"/>
        <n v="91947"/>
        <n v="3397"/>
        <n v="10960"/>
        <n v="384"/>
        <n v="4004"/>
        <n v="1940"/>
        <n v="12960"/>
        <n v="6132"/>
        <n v="6305"/>
        <n v="8450"/>
        <n v="7345"/>
        <n v="7650"/>
        <n v="12219"/>
        <n v="10502"/>
        <n v="68464"/>
        <n v="3980"/>
        <n v="1883"/>
        <n v="18706"/>
        <n v="9677"/>
        <n v="19558"/>
        <n v="2065"/>
        <n v="5476"/>
        <n v="11429"/>
        <n v="3778"/>
        <n v="6371"/>
        <n v="4449"/>
        <n v="38071"/>
        <n v="5139"/>
        <n v="34434"/>
        <n v="4365"/>
        <n v="8435"/>
        <n v="26754"/>
        <n v="2491"/>
        <n v="17973"/>
        <n v="2557"/>
        <n v="7829"/>
        <n v="98895"/>
        <n v="17279"/>
        <n v="8438"/>
        <n v="7178"/>
        <n v="17978"/>
        <n v="27975"/>
        <n v="2668449"/>
        <n v="9777"/>
        <n v="5565"/>
        <n v="51988"/>
        <n v="8466"/>
        <n v="464230"/>
        <n v="9738"/>
        <n v="3374"/>
        <n v="17247"/>
        <n v="10571"/>
        <n v="7245"/>
        <n v="20253"/>
        <n v="17907"/>
        <n v="2938"/>
        <n v="6972"/>
        <n v="24465"/>
        <n v="4322"/>
        <n v="2105"/>
        <n v="3767"/>
        <n v="25474"/>
        <n v="15385"/>
        <n v="29371"/>
        <n v="4901"/>
        <n v="19013"/>
        <n v="11711"/>
        <n v="11297"/>
        <n v="5564"/>
        <n v="251541"/>
        <n v="57058"/>
        <n v="53042"/>
        <n v="26435"/>
        <n v="348849"/>
        <n v="57373"/>
        <n v="7633"/>
        <n v="17513"/>
        <n v="19429"/>
        <n v="15011"/>
        <n v="16450"/>
        <n v="153357"/>
        <n v="86000"/>
        <n v="57685"/>
        <n v="24369"/>
        <n v="137201"/>
        <n v="20391"/>
        <n v="6397"/>
        <n v="7643"/>
        <n v="8117"/>
        <n v="6498"/>
        <n v="8424"/>
        <n v="16396"/>
        <n v="14369"/>
        <n v="17920"/>
        <n v="7562"/>
        <n v="27045"/>
        <n v="95691"/>
        <n v="10115"/>
        <n v="8464"/>
        <n v="2218"/>
        <n v="3163"/>
        <n v="2976"/>
        <n v="14963"/>
        <n v="8239"/>
        <n v="75443"/>
        <n v="138556"/>
        <n v="12865"/>
        <n v="101621"/>
        <n v="3718"/>
        <n v="2727"/>
        <n v="11284"/>
        <n v="3135"/>
        <n v="24564"/>
        <n v="67874"/>
        <n v="9082"/>
        <n v="41745"/>
        <n v="6127"/>
        <n v="9134"/>
        <n v="8623"/>
        <n v="7686"/>
        <n v="29890"/>
        <n v="335276"/>
        <n v="33165"/>
        <n v="150233"/>
        <n v="19414"/>
        <n v="17264"/>
        <n v="179743"/>
        <n v="38429"/>
        <n v="4471"/>
        <n v="6593"/>
        <n v="27891"/>
        <n v="7603"/>
        <n v="10058"/>
        <n v="54924"/>
        <n v="13751"/>
        <n v="16937"/>
        <n v="5407"/>
        <n v="15679"/>
        <n v="25008"/>
        <n v="12897"/>
        <n v="21178"/>
        <n v="60947"/>
        <n v="21288"/>
        <n v="99581"/>
        <n v="12456"/>
        <n v="38075"/>
        <n v="11698"/>
        <n v="16771"/>
        <n v="36234"/>
        <n v="16698"/>
        <n v="133484"/>
        <n v="34665"/>
        <n v="19378"/>
        <n v="70134"/>
        <n v="24172"/>
        <n v="43304"/>
        <n v="19082"/>
        <n v="21136"/>
        <n v="16463"/>
        <n v="10936"/>
        <n v="16714"/>
        <n v="14215"/>
        <n v="69285"/>
        <n v="19164"/>
        <n v="38664"/>
        <n v="18300"/>
        <n v="255799"/>
        <n v="53587"/>
        <n v="23367"/>
        <n v="65953"/>
        <n v="461020"/>
        <n v="23632"/>
        <n v="5091"/>
        <n v="17884"/>
        <n v="67610"/>
        <n v="18955"/>
        <n v="34641"/>
        <n v="7067"/>
        <n v="23733"/>
        <n v="3089"/>
        <n v="10015"/>
        <n v="10797"/>
        <n v="9294"/>
        <n v="9012"/>
        <n v="6423"/>
        <n v="82402"/>
        <n v="13080"/>
        <n v="6812"/>
        <n v="17988"/>
        <n v="13413"/>
        <n v="14514"/>
        <n v="8964"/>
        <n v="137320"/>
        <n v="12186"/>
        <n v="22289"/>
        <n v="10396"/>
        <n v="11792"/>
        <n v="16881"/>
        <n v="9867"/>
        <n v="5146"/>
        <n v="82603"/>
        <n v="8171"/>
        <n v="3765"/>
        <n v="92566"/>
        <n v="8305"/>
        <n v="53249"/>
        <n v="17008"/>
        <n v="4273"/>
        <n v="29657"/>
        <n v="14085"/>
        <n v="35717"/>
        <n v="14094"/>
        <n v="12557"/>
        <n v="16499"/>
        <n v="3917"/>
        <n v="2093"/>
        <n v="7084"/>
        <n v="6741"/>
        <n v="3198"/>
        <n v="13015"/>
        <n v="66554"/>
        <n v="13247"/>
        <n v="12307"/>
        <n v="10585"/>
        <n v="9944"/>
        <n v="5045"/>
        <n v="10726"/>
        <n v="7047"/>
        <n v="9384"/>
        <n v="22857"/>
        <n v="6113"/>
        <n v="6220"/>
        <n v="4590"/>
        <n v="8584"/>
        <n v="9037"/>
        <n v="25110"/>
        <n v="8377"/>
        <n v="31594"/>
        <n v="4378"/>
        <n v="4239"/>
        <n v="9060"/>
        <n v="20719"/>
        <n v="8359"/>
        <n v="47180"/>
        <n v="10673"/>
        <n v="8404"/>
        <n v="5383"/>
        <n v="3769"/>
        <n v="4778"/>
        <n v="6299"/>
        <n v="5598"/>
        <n v="8005"/>
        <n v="5752"/>
        <n v="8856"/>
        <n v="7630"/>
        <n v="10112"/>
        <n v="4865"/>
        <n v="5058"/>
        <n v="8322"/>
        <n v="10106"/>
        <n v="18157"/>
        <n v="8480"/>
        <n v="63849"/>
        <n v="9966"/>
        <n v="5349"/>
        <n v="8026"/>
        <n v="17779"/>
        <n v="105474"/>
        <n v="5754"/>
        <n v="5796"/>
        <n v="7720"/>
        <n v="11094"/>
        <n v="16854"/>
        <n v="20084"/>
        <n v="7557"/>
        <n v="5474"/>
        <n v="4769"/>
        <n v="4037"/>
        <n v="5621"/>
        <n v="21470"/>
        <n v="7288"/>
        <n v="3375"/>
        <n v="7721"/>
        <n v="4777"/>
        <n v="12648"/>
        <n v="3783"/>
        <n v="214018"/>
        <n v="46880"/>
        <n v="9698"/>
        <n v="5328"/>
        <n v="82788"/>
        <n v="6293"/>
        <n v="16572"/>
        <n v="42266"/>
        <n v="9175"/>
        <n v="3257"/>
        <n v="6419"/>
        <n v="3826"/>
        <n v="18218"/>
        <n v="23359"/>
        <n v="10956"/>
        <n v="3300"/>
        <n v="19127"/>
        <n v="5591"/>
        <n v="10622"/>
        <n v="51514"/>
        <n v="3841"/>
        <n v="6738"/>
        <n v="6883"/>
        <n v="4060"/>
        <n v="8672"/>
        <n v="14118"/>
        <n v="7618"/>
        <n v="5158"/>
        <n v="32448"/>
        <n v="1383"/>
        <n v="1913"/>
        <n v="11033"/>
        <n v="1409"/>
        <n v="1097"/>
        <n v="4301"/>
        <n v="4910"/>
        <n v="1011"/>
        <n v="18139"/>
        <n v="19626"/>
        <n v="1484"/>
        <n v="10034"/>
        <n v="3910"/>
        <n v="54519"/>
        <n v="1507"/>
        <n v="2993"/>
        <n v="18055"/>
        <n v="15965"/>
        <n v="13096"/>
        <n v="15195"/>
        <n v="1388"/>
        <n v="1293"/>
        <n v="3701"/>
        <n v="3041"/>
        <n v="3459"/>
        <n v="1352"/>
        <n v="17745"/>
        <n v="2107"/>
        <n v="1000"/>
        <n v="9430"/>
        <n v="271972"/>
        <n v="2039"/>
        <n v="1441"/>
        <n v="902"/>
        <n v="34763"/>
        <n v="1686"/>
        <n v="4877"/>
        <n v="1399"/>
        <n v="17735"/>
        <n v="14823"/>
        <n v="6344"/>
        <n v="2263"/>
        <n v="16255"/>
        <n v="3191"/>
        <n v="18236"/>
        <n v="3054"/>
        <n v="1676"/>
        <n v="5101"/>
        <n v="8384"/>
        <n v="1552"/>
        <n v="2535"/>
        <n v="2956"/>
        <n v="2861"/>
        <n v="2813"/>
        <n v="10418"/>
        <n v="4946"/>
        <n v="1292"/>
        <n v="32072"/>
        <n v="2611"/>
        <n v="5225"/>
        <n v="33225"/>
        <n v="2663"/>
        <n v="3519"/>
        <n v="27916"/>
        <n v="2391"/>
        <n v="246055"/>
        <n v="11081"/>
        <n v="90662"/>
        <n v="1261"/>
        <n v="2892"/>
        <n v="2024"/>
        <n v="2228"/>
        <n v="1054"/>
        <n v="2873"/>
        <n v="12294"/>
        <n v="3924"/>
        <n v="1547"/>
        <n v="716"/>
        <n v="2863"/>
        <n v="1095"/>
        <n v="4845"/>
        <n v="1665"/>
        <n v="78906"/>
        <n v="9277"/>
        <n v="10090"/>
        <n v="10861"/>
        <n v="4158"/>
        <n v="21590"/>
        <n v="5887"/>
        <n v="14894"/>
        <n v="58191"/>
        <n v="10258"/>
        <n v="24814"/>
        <n v="14435"/>
        <n v="4268"/>
        <n v="6877"/>
        <n v="9895"/>
        <n v="36575"/>
        <n v="6391"/>
        <n v="6841"/>
        <n v="19192"/>
        <n v="45395"/>
        <n v="2644"/>
        <n v="5300"/>
        <n v="14033"/>
        <n v="8128"/>
        <n v="35587"/>
        <n v="17915"/>
        <n v="10462"/>
        <n v="4780"/>
        <n v="3515"/>
        <n v="49130"/>
        <n v="5999"/>
        <n v="146532"/>
        <n v="20615"/>
        <n v="25291"/>
        <n v="3451"/>
        <n v="4296"/>
        <n v="8556"/>
        <n v="12351"/>
        <n v="18792"/>
        <n v="12746"/>
        <n v="5794"/>
        <n v="4250"/>
        <n v="50717"/>
        <n v="15273"/>
        <n v="9716"/>
        <n v="9188"/>
        <n v="23855"/>
        <n v="7798"/>
        <n v="2560"/>
        <n v="24033"/>
        <n v="6830"/>
        <n v="378086"/>
        <n v="24087"/>
        <n v="11931"/>
        <n v="80253"/>
        <n v="8340"/>
        <n v="7089"/>
        <n v="29581"/>
        <n v="7945"/>
        <n v="5866"/>
        <n v="12436"/>
        <n v="12619"/>
        <n v="4806"/>
        <n v="13526"/>
        <n v="33969"/>
        <n v="8660"/>
        <n v="4882"/>
        <n v="42125"/>
        <n v="6547"/>
        <n v="9505"/>
        <n v="15970"/>
        <n v="5897"/>
        <n v="8905"/>
        <n v="14390"/>
        <n v="10916"/>
        <n v="5071"/>
        <n v="5549"/>
        <n v="13227"/>
        <n v="6150"/>
        <n v="15674"/>
        <n v="21668"/>
        <n v="3655"/>
        <n v="12052"/>
        <n v="28143"/>
        <n v="5488"/>
        <n v="2404"/>
        <n v="7463"/>
        <n v="14573"/>
        <n v="33419"/>
        <n v="6358"/>
        <n v="31687"/>
        <n v="1070"/>
        <n v="8653"/>
        <n v="8936"/>
        <n v="23053"/>
        <n v="21246"/>
        <n v="8762"/>
        <n v="8192"/>
        <n v="12564"/>
        <n v="4375"/>
        <n v="7522"/>
        <n v="56067"/>
        <n v="5852"/>
        <n v="10413"/>
        <n v="6958"/>
        <n v="18690"/>
        <n v="3679"/>
        <n v="31290"/>
        <n v="11337"/>
        <n v="51807"/>
        <n v="11838"/>
        <n v="20940"/>
        <n v="17252"/>
        <n v="57938"/>
        <n v="133048"/>
        <n v="97091"/>
        <n v="4899"/>
        <n v="3644"/>
        <n v="4956"/>
        <n v="7781"/>
        <n v="10179"/>
        <n v="13865"/>
        <n v="227188"/>
        <n v="9431"/>
        <n v="16865"/>
        <n v="10677"/>
        <n v="9869"/>
        <n v="37507"/>
        <n v="16496"/>
        <n v="8092"/>
        <n v="222338"/>
        <n v="110750"/>
        <n v="48406"/>
        <n v="7228"/>
        <n v="23738"/>
        <n v="61813"/>
        <n v="6078"/>
        <n v="14807"/>
        <n v="151824"/>
        <n v="79571"/>
        <n v="11427"/>
        <n v="11687"/>
        <n v="67777"/>
        <n v="10789"/>
        <n v="12134"/>
        <n v="13695"/>
        <n v="26788"/>
        <n v="5859"/>
        <n v="11308"/>
        <n v="23863"/>
        <n v="43941"/>
        <n v="26327"/>
        <n v="27584"/>
        <n v="117206"/>
        <n v="60926"/>
        <n v="2870"/>
        <n v="56268"/>
        <n v="11556"/>
        <n v="29457"/>
        <n v="24758"/>
        <n v="23496"/>
        <n v="21352"/>
        <n v="11825"/>
        <n v="5463"/>
        <n v="5445"/>
        <n v="7266"/>
        <n v="55021"/>
        <n v="36805"/>
        <n v="143696"/>
        <n v="15588"/>
        <n v="27752"/>
        <n v="62614"/>
        <n v="17718"/>
        <n v="29215"/>
        <n v="77640"/>
        <n v="8913"/>
        <n v="18417"/>
        <n v="26359"/>
        <n v="19824"/>
        <n v="16851"/>
        <n v="101205"/>
        <n v="36339"/>
        <n v="266161"/>
        <n v="421353"/>
        <n v="44559"/>
        <n v="16837"/>
        <n v="84479"/>
        <n v="50486"/>
        <n v="74246"/>
        <n v="16890"/>
        <n v="116476"/>
        <n v="15245"/>
        <n v="124015"/>
        <n v="142571"/>
        <n v="10371"/>
        <n v="492818"/>
        <n v="444888"/>
        <n v="23624"/>
        <n v="51138"/>
        <n v="12234"/>
        <n v="19648"/>
        <n v="71906"/>
        <n v="50645"/>
        <n v="26290"/>
        <n v="329146"/>
        <n v="113840"/>
        <n v="68445"/>
        <n v="281974"/>
        <n v="8173"/>
        <n v="382383"/>
        <n v="36457"/>
        <n v="240220"/>
        <n v="83758"/>
        <n v="760162"/>
        <n v="345083"/>
        <n v="251968"/>
        <n v="365132"/>
        <n v="402364"/>
        <n v="4252"/>
        <n v="55969"/>
        <n v="15306"/>
        <n v="11974"/>
        <n v="7954"/>
        <n v="4232"/>
        <n v="29816"/>
        <n v="55411"/>
        <n v="80669"/>
        <n v="21835"/>
        <n v="70138"/>
        <n v="26262"/>
        <n v="13404"/>
        <n v="13426"/>
        <n v="17190"/>
        <n v="15726"/>
        <n v="37670"/>
        <n v="7087"/>
        <n v="18946"/>
        <n v="13515"/>
        <n v="55462"/>
        <n v="16638"/>
        <n v="224324"/>
        <n v="13013"/>
        <n v="7786"/>
        <n v="43648"/>
        <n v="20737"/>
        <n v="16981"/>
        <n v="144628"/>
        <n v="30074"/>
        <n v="13378"/>
        <n v="6074"/>
        <n v="35778"/>
        <n v="79050"/>
        <n v="126386"/>
        <n v="305490"/>
        <n v="5620"/>
        <n v="44423"/>
        <n v="11014"/>
        <n v="50223"/>
        <n v="90431"/>
        <n v="2856"/>
        <n v="5574"/>
        <n v="429278"/>
        <n v="12115"/>
        <n v="33073"/>
        <n v="14481"/>
        <n v="21117"/>
        <n v="12095"/>
        <n v="42701"/>
        <n v="7436"/>
        <n v="77225"/>
        <n v="30886"/>
        <n v="4935"/>
        <n v="87127"/>
        <n v="24289"/>
        <n v="616773"/>
        <n v="13373"/>
        <n v="10964"/>
        <n v="3349"/>
        <n v="11860"/>
        <n v="4382"/>
        <n v="12407"/>
        <n v="133104"/>
        <n v="104535"/>
        <n v="83590"/>
        <n v="31203"/>
        <n v="22206"/>
        <n v="4329"/>
        <n v="36169"/>
        <n v="28082"/>
        <n v="38530"/>
        <n v="173932"/>
        <n v="972478"/>
        <n v="16331"/>
        <n v="7963"/>
        <n v="163761"/>
        <n v="16177"/>
        <n v="21868"/>
        <n v="19051"/>
        <n v="2685"/>
        <n v="31359"/>
        <n v="13101"/>
        <n v="16790"/>
        <n v="44312"/>
        <n v="14012"/>
        <n v="25434"/>
        <n v="28990"/>
        <n v="2635"/>
        <n v="5987"/>
        <n v="31018"/>
        <n v="200079"/>
        <n v="9960"/>
        <n v="17964"/>
        <n v="7485"/>
        <n v="10587"/>
        <n v="15742"/>
        <n v="23107"/>
        <n v="3033"/>
        <n v="577772"/>
        <n v="9793"/>
        <n v="10054"/>
        <n v="18645"/>
        <n v="22326"/>
        <n v="5173"/>
        <n v="8100"/>
        <n v="20797"/>
        <n v="2281"/>
        <n v="3674"/>
        <n v="5413"/>
        <n v="13743"/>
        <n v="12933"/>
        <n v="18357"/>
        <n v="2652"/>
        <n v="4693"/>
        <n v="10598"/>
        <n v="13072"/>
        <n v="16406"/>
        <n v="19621"/>
        <n v="4417"/>
        <n v="16023"/>
        <n v="10306"/>
        <n v="72087"/>
        <n v="28775"/>
        <n v="6996"/>
        <n v="13893"/>
        <n v="4918"/>
        <n v="15624"/>
        <n v="5472"/>
        <n v="259307"/>
        <n v="2013"/>
        <n v="8184"/>
        <n v="7990"/>
        <n v="31005"/>
        <n v="4839"/>
        <n v="7768"/>
        <n v="99887"/>
        <n v="63325"/>
        <n v="42386"/>
        <n v="7530"/>
        <n v="73299"/>
        <n v="18518"/>
        <n v="4879"/>
        <n v="12153"/>
        <n v="1810"/>
        <n v="10895"/>
        <n v="6965"/>
        <n v="9998"/>
        <n v="117442"/>
        <n v="5581"/>
        <n v="3268"/>
        <n v="60075"/>
        <n v="5155"/>
        <n v="18803"/>
        <n v="6973"/>
        <n v="10226"/>
        <n v="18716"/>
        <n v="5388"/>
        <n v="9411"/>
        <n v="4690"/>
        <n v="5288"/>
        <n v="8680"/>
        <n v="14468"/>
        <n v="15247"/>
        <n v="79346"/>
        <n v="38470"/>
        <n v="4160"/>
        <n v="5772"/>
        <n v="21356"/>
        <n v="91399"/>
        <n v="130348"/>
        <n v="10397"/>
        <n v="5097"/>
        <n v="908"/>
        <n v="11952"/>
        <n v="69579"/>
        <n v="8875"/>
        <n v="6424"/>
        <n v="34497"/>
        <n v="5307"/>
        <n v="23209"/>
        <n v="27057"/>
        <n v="41366"/>
        <n v="6727"/>
        <n v="11735"/>
        <n v="42565"/>
        <n v="17209"/>
        <n v="18116"/>
        <n v="31242"/>
        <n v="47861"/>
        <n v="13858"/>
        <n v="18662"/>
        <n v="19452"/>
        <n v="5816"/>
        <n v="15429"/>
        <n v="11178"/>
        <n v="6087"/>
        <n v="23356"/>
        <n v="18061"/>
        <n v="28234"/>
        <n v="6435"/>
        <n v="21015"/>
        <n v="15027"/>
        <n v="4468"/>
        <n v="71246"/>
        <n v="14401"/>
        <n v="14269"/>
        <n v="8370"/>
        <n v="8605"/>
        <n v="14117"/>
        <n v="7267"/>
        <n v="14454"/>
        <n v="11276"/>
        <n v="10050"/>
        <n v="5632"/>
        <n v="13639"/>
        <n v="8146"/>
        <n v="25575"/>
        <n v="28096"/>
        <n v="4716"/>
        <n v="6781"/>
        <n v="12913"/>
        <n v="13340"/>
        <n v="8733"/>
        <n v="2952"/>
        <n v="8710"/>
        <n v="9569"/>
        <n v="6258"/>
        <n v="81426"/>
        <n v="44388"/>
        <n v="21734"/>
        <n v="21180"/>
        <n v="21745"/>
        <n v="38306"/>
        <n v="4843"/>
        <n v="3201"/>
        <n v="49885"/>
        <n v="3992"/>
        <n v="37883"/>
        <n v="3532"/>
        <n v="110009"/>
        <n v="10296"/>
        <n v="37878"/>
        <n v="8286"/>
        <n v="12466"/>
        <n v="8400"/>
        <n v="4237"/>
        <n v="7789"/>
        <n v="6880"/>
        <n v="16673"/>
        <n v="50796"/>
        <n v="7754"/>
        <n v="3468"/>
        <n v="138759"/>
        <n v="5337"/>
        <n v="4548"/>
        <n v="11551"/>
        <n v="4874"/>
        <n v="5094"/>
        <n v="20556"/>
        <n v="5390"/>
        <n v="344955"/>
        <n v="59126"/>
        <n v="108754"/>
        <n v="25879"/>
        <n v="2095"/>
        <n v="18043"/>
        <n v="16900"/>
        <n v="19485"/>
        <n v="5138"/>
        <n v="25737"/>
        <n v="11389"/>
        <n v="7979"/>
        <n v="6225"/>
        <n v="4619"/>
        <n v="15012"/>
        <n v="1806"/>
        <n v="12443"/>
        <n v="10459"/>
        <n v="9805"/>
        <n v="29227"/>
        <n v="11417"/>
        <n v="5392"/>
        <n v="6625"/>
        <n v="4847"/>
        <n v="9751"/>
        <n v="9382"/>
        <n v="21347"/>
        <n v="21370"/>
        <n v="8390"/>
        <n v="44289"/>
        <n v="15442"/>
        <n v="22036"/>
        <n v="2475"/>
        <n v="5018"/>
        <n v="11798"/>
        <n v="3266"/>
        <n v="7162"/>
        <n v="178290"/>
        <n v="9039"/>
        <n v="29947"/>
        <n v="526510"/>
        <n v="11688"/>
        <n v="2193"/>
        <n v="2525"/>
        <n v="20437"/>
        <n v="4222"/>
        <n v="3216"/>
        <n v="15482"/>
        <n v="16327"/>
        <n v="25271"/>
        <n v="12512"/>
        <n v="10790"/>
        <n v="15947"/>
        <n v="12132"/>
        <n v="17701"/>
        <n v="1156"/>
        <n v="9614"/>
        <n v="165603"/>
        <n v="4557"/>
        <n v="3190"/>
        <n v="4938"/>
        <n v="652"/>
        <n v="40570"/>
        <n v="2922"/>
        <n v="5787"/>
        <n v="4350"/>
        <n v="4374"/>
        <n v="1371"/>
        <n v="5708"/>
        <n v="44769"/>
        <n v="42227"/>
        <n v="588"/>
        <n v="6801"/>
        <n v="410"/>
        <n v="1485"/>
        <n v="7889"/>
        <n v="5361"/>
        <n v="1040"/>
        <n v="14541"/>
        <n v="31202"/>
        <n v="1098"/>
        <n v="9668"/>
        <n v="864"/>
        <n v="3693"/>
        <n v="1018"/>
        <n v="53438"/>
        <n v="2242"/>
        <n v="7952"/>
        <n v="259"/>
        <n v="2122"/>
        <n v="3151"/>
        <n v="808"/>
        <n v="2731"/>
        <n v="542"/>
        <n v="20152"/>
        <n v="4532"/>
        <n v="5231"/>
        <n v="4576"/>
        <n v="1790"/>
        <n v="16897"/>
        <n v="2339"/>
        <n v="3684"/>
        <n v="1117"/>
        <n v="502"/>
        <n v="73767"/>
        <n v="15623"/>
        <n v="3373"/>
        <n v="359"/>
        <n v="253"/>
        <n v="2780"/>
        <n v="5740"/>
        <n v="991"/>
        <n v="1690"/>
        <n v="22952"/>
        <n v="3546"/>
        <n v="4175"/>
        <n v="4411"/>
        <n v="1975"/>
        <n v="2930"/>
        <n v="5042"/>
        <n v="3301"/>
        <n v="4666"/>
        <n v="5583"/>
        <n v="10230"/>
        <n v="12000"/>
        <n v="1023"/>
        <n v="3032"/>
        <n v="18821"/>
        <n v="257285"/>
        <n v="1026"/>
        <n v="3081"/>
        <n v="1600"/>
        <n v="1382"/>
        <n v="2551"/>
        <n v="11542"/>
        <n v="1028"/>
        <n v="295"/>
        <n v="1259"/>
        <n v="28679"/>
        <n v="4620"/>
        <n v="493"/>
        <n v="1471"/>
        <n v="345"/>
        <n v="3976"/>
        <n v="3311"/>
        <n v="4210"/>
        <n v="1908"/>
        <n v="139496"/>
        <n v="18489"/>
        <n v="355"/>
        <n v="237"/>
        <n v="17662"/>
        <n v="4002"/>
        <n v="2489"/>
        <n v="1867"/>
        <n v="2347"/>
        <n v="1397"/>
        <n v="4566"/>
        <n v="3624"/>
        <n v="15969"/>
        <n v="2748"/>
        <n v="5668"/>
        <n v="4369"/>
        <n v="845"/>
        <n v="76524"/>
        <n v="19016"/>
        <n v="8179"/>
        <n v="2858"/>
        <n v="1578"/>
        <n v="665"/>
        <n v="3120"/>
        <n v="2675"/>
        <n v="401"/>
        <n v="3457"/>
        <n v="2209"/>
        <n v="10162"/>
        <n v="4868"/>
        <n v="2020"/>
        <n v="371"/>
        <n v="7230"/>
        <n v="12807"/>
        <n v="939026"/>
        <n v="23452"/>
        <n v="22860"/>
        <n v="379"/>
        <n v="726"/>
        <n v="7688"/>
        <n v="2314"/>
        <n v="25383"/>
        <n v="2545"/>
        <n v="21535"/>
        <n v="2348"/>
        <n v="1998"/>
        <n v="204184"/>
        <n v="4742"/>
        <n v="27034"/>
        <n v="30620"/>
        <n v="24069"/>
        <n v="39666"/>
        <n v="16611"/>
        <n v="44571"/>
        <n v="201691"/>
        <n v="74421"/>
        <n v="148873"/>
        <n v="62701"/>
        <n v="22212"/>
        <n v="140616"/>
        <n v="464644"/>
        <n v="227742"/>
        <n v="265640"/>
        <n v="50159"/>
        <n v="75473"/>
        <n v="406922"/>
        <n v="146820"/>
        <n v="314772"/>
        <n v="64441"/>
        <n v="186555"/>
        <n v="406752"/>
        <n v="322690"/>
        <n v="250107"/>
        <n v="296599"/>
        <n v="255326"/>
        <n v="33879"/>
        <n v="163699"/>
        <n v="75461"/>
        <n v="272913"/>
        <n v="55865"/>
        <n v="330217"/>
        <n v="1671"/>
        <n v="32652"/>
        <n v="13201"/>
        <n v="23415"/>
        <n v="102964"/>
        <n v="26615"/>
        <n v="15085"/>
        <n v="2665"/>
        <n v="30619"/>
        <n v="10471"/>
        <n v="9055"/>
        <n v="12773"/>
        <n v="36855"/>
        <n v="2222"/>
        <n v="31136"/>
        <n v="4609"/>
        <n v="20297"/>
        <n v="9684"/>
        <n v="63495"/>
        <n v="64166"/>
        <n v="72689"/>
        <n v="6238"/>
        <n v="16487"/>
        <n v="8051"/>
        <n v="2189"/>
        <n v="37042"/>
        <n v="157299"/>
        <n v="24328"/>
        <n v="725948"/>
        <n v="102735"/>
        <n v="40759"/>
        <n v="39520"/>
        <n v="68835"/>
        <n v="44846"/>
        <n v="25677"/>
        <n v="40099"/>
        <n v="30862"/>
        <n v="25408"/>
        <n v="23924"/>
        <n v="148463"/>
        <n v="477449"/>
        <n v="19020"/>
        <n v="23265"/>
        <n v="27936"/>
        <n v="30285"/>
        <n v="23736"/>
        <n v="2427"/>
        <n v="33048"/>
        <n v="55785"/>
        <n v="1305374"/>
        <n v="13437"/>
        <n v="32695"/>
        <n v="37166"/>
        <n v="383771"/>
        <n v="25618"/>
        <n v="686556"/>
        <n v="839042"/>
        <n v="111396"/>
        <n v="117439"/>
        <n v="240662"/>
        <n v="54307"/>
        <n v="185043"/>
        <n v="21709"/>
        <n v="61459"/>
        <n v="32306"/>
        <n v="49997"/>
        <n v="1135979"/>
        <n v="80460"/>
        <n v="238777"/>
        <n v="155884"/>
        <n v="54899"/>
        <n v="110443"/>
        <n v="79302"/>
        <n v="16433"/>
        <n v="16871"/>
        <n v="49848"/>
        <n v="753653"/>
        <n v="25833"/>
        <n v="50896"/>
        <n v="91848"/>
        <n v="33627"/>
        <n v="30372"/>
        <n v="47131"/>
        <n v="487825"/>
        <n v="19120"/>
        <n v="12927"/>
        <n v="76977"/>
        <n v="5441"/>
        <n v="12810"/>
        <n v="13606"/>
        <n v="8290"/>
        <n v="10711"/>
        <n v="17890"/>
        <n v="52140"/>
        <n v="121342"/>
        <n v="45397"/>
        <n v="87121"/>
        <n v="41797"/>
        <n v="4897"/>
        <n v="32912"/>
        <n v="77992"/>
        <n v="31698"/>
        <n v="14049"/>
        <n v="7561"/>
        <n v="50831"/>
        <n v="28952"/>
        <n v="50266"/>
        <n v="160642"/>
        <n v="11677"/>
        <n v="81718"/>
        <n v="20720"/>
        <n v="28720"/>
        <n v="135009"/>
        <n v="30170"/>
        <n v="179922"/>
        <n v="29465"/>
        <n v="104841"/>
        <n v="6109"/>
        <n v="4464"/>
        <n v="27347"/>
        <n v="9845"/>
        <n v="249116"/>
        <n v="28918"/>
        <n v="55570"/>
        <n v="30379"/>
        <n v="53651"/>
        <n v="12434"/>
        <n v="22527"/>
        <n v="78646"/>
        <n v="19818"/>
        <n v="81361"/>
        <n v="5183"/>
        <n v="28353"/>
        <n v="31024"/>
        <n v="38007"/>
        <n v="22249"/>
        <n v="17152"/>
        <n v="10302"/>
        <n v="13038"/>
        <n v="455291"/>
        <n v="7994"/>
        <n v="14223"/>
        <n v="44634"/>
        <n v="48931"/>
        <n v="102012"/>
        <n v="11496"/>
        <n v="77324"/>
        <n v="67832"/>
        <n v="6307"/>
        <n v="20603"/>
        <n v="25016"/>
        <n v="6807"/>
        <n v="19962"/>
        <n v="85355"/>
        <n v="71001"/>
        <n v="67624"/>
        <n v="48267"/>
        <n v="69520"/>
        <n v="34706"/>
        <n v="31938"/>
        <n v="18932"/>
        <n v="30097"/>
        <n v="24367"/>
        <n v="37662"/>
        <n v="7083"/>
        <n v="16540"/>
        <n v="96183"/>
        <n v="23809"/>
        <n v="435644"/>
        <n v="10152"/>
        <n v="6842"/>
        <n v="24869"/>
        <n v="61461"/>
        <n v="34834"/>
        <n v="41561"/>
        <n v="9147"/>
        <n v="1232"/>
        <n v="5569"/>
        <n v="3327"/>
        <n v="447"/>
        <n v="3142"/>
        <n v="39942"/>
        <n v="71556"/>
        <n v="1961"/>
        <n v="2687"/>
        <n v="924"/>
        <n v="1679"/>
        <n v="1766"/>
        <n v="1760"/>
        <n v="739"/>
        <n v="32392"/>
        <n v="1220"/>
        <n v="1270"/>
        <n v="1239"/>
        <n v="2067"/>
        <n v="1016"/>
        <n v="2624"/>
        <n v="1464"/>
        <n v="2950"/>
        <n v="4333"/>
        <n v="4014"/>
        <n v="13398"/>
        <n v="3331"/>
        <n v="873"/>
        <n v="3723"/>
        <n v="2221"/>
        <n v="5669"/>
        <n v="2735"/>
        <n v="1208"/>
        <n v="7951"/>
        <n v="6908"/>
        <n v="1868"/>
        <n v="621"/>
        <n v="1982"/>
        <n v="11782"/>
        <n v="932"/>
        <n v="10391"/>
        <n v="1174"/>
        <n v="4029"/>
        <n v="29508"/>
        <n v="2195"/>
        <n v="10470"/>
        <n v="14430"/>
        <n v="53046"/>
        <n v="27170"/>
        <n v="51376"/>
        <n v="32335"/>
        <n v="23163"/>
        <n v="34974"/>
        <n v="185577"/>
        <n v="14527"/>
        <n v="20194"/>
        <n v="72095"/>
        <n v="99112"/>
        <n v="21855"/>
        <n v="54067"/>
        <n v="18815"/>
        <n v="22953"/>
        <n v="680520"/>
        <n v="26957"/>
        <n v="84166"/>
        <n v="39425"/>
        <n v="72769"/>
        <n v="14744"/>
        <n v="585745"/>
        <n v="21843"/>
        <n v="15824"/>
        <n v="47442"/>
        <n v="81727"/>
        <n v="20653"/>
        <n v="417514"/>
        <n v="38550"/>
        <n v="16243"/>
        <n v="8023"/>
        <n v="14442"/>
        <n v="22220"/>
        <n v="21116"/>
        <n v="30503"/>
        <n v="17024"/>
        <n v="36517"/>
        <n v="30737"/>
        <n v="117715"/>
        <n v="32272"/>
        <n v="83665"/>
        <n v="23414"/>
        <n v="152451"/>
        <n v="229033"/>
        <n v="19401"/>
        <n v="125071"/>
        <n v="31593"/>
        <n v="86369"/>
        <n v="11951"/>
        <n v="20562"/>
        <n v="51852"/>
        <n v="7392"/>
        <n v="279947"/>
        <n v="7590"/>
        <n v="17391"/>
        <n v="44505"/>
        <n v="9879"/>
        <n v="18013"/>
        <n v="25913"/>
        <n v="81676"/>
        <n v="21413"/>
        <n v="17313"/>
        <n v="62342"/>
        <n v="36518"/>
        <n v="31188"/>
        <n v="40007"/>
        <n v="28665"/>
        <n v="24666"/>
        <n v="194212"/>
        <n v="280858"/>
        <n v="109272"/>
        <n v="47090"/>
        <n v="26543"/>
        <n v="14932"/>
        <n v="6704"/>
        <n v="103237"/>
        <n v="31774"/>
        <n v="57988"/>
        <n v="19230"/>
        <n v="64351"/>
        <n v="11553"/>
        <n v="11235"/>
        <n v="2312"/>
        <n v="6643"/>
        <n v="2734"/>
        <n v="10187"/>
        <n v="5465"/>
        <n v="20976"/>
        <n v="14220"/>
        <n v="55590"/>
        <n v="24130"/>
        <n v="23676"/>
        <n v="7856"/>
        <n v="1225"/>
        <n v="123313"/>
        <n v="2953"/>
        <n v="57966"/>
        <n v="7354"/>
        <n v="34734"/>
        <n v="13578"/>
        <n v="20829"/>
        <n v="2351"/>
        <n v="2028"/>
        <n v="30079"/>
        <n v="14009"/>
        <n v="25927"/>
        <n v="2296"/>
        <n v="2636"/>
        <n v="1482"/>
        <n v="1795"/>
        <n v="6411"/>
        <n v="13057"/>
        <n v="5462"/>
        <n v="23569"/>
        <n v="7536"/>
        <n v="4884"/>
        <n v="5481"/>
        <n v="24864"/>
        <n v="17156"/>
        <n v="20083"/>
        <n v="4825"/>
        <n v="16593"/>
        <n v="17033"/>
        <n v="10309"/>
        <n v="3756"/>
        <n v="20553"/>
        <n v="6624"/>
        <n v="36193"/>
        <n v="5857"/>
        <n v="5608"/>
        <n v="360699"/>
        <n v="20052"/>
        <n v="23426"/>
        <n v="16441"/>
        <n v="37109"/>
        <n v="22073"/>
        <n v="19025"/>
        <n v="35645"/>
        <n v="5828"/>
        <n v="1785"/>
        <n v="42800"/>
        <n v="12907"/>
        <n v="20907"/>
        <n v="22907"/>
        <n v="9514"/>
        <n v="4126"/>
        <n v="302263"/>
        <n v="35581"/>
        <n v="26121"/>
        <n v="4165"/>
        <n v="9523"/>
        <n v="8113"/>
        <n v="41940"/>
        <n v="188234"/>
        <n v="18571"/>
        <n v="24393"/>
        <n v="31934"/>
        <n v="10831"/>
        <n v="11488"/>
        <n v="78103"/>
        <n v="54267"/>
        <n v="763"/>
        <n v="10910"/>
        <n v="102689"/>
        <n v="10479"/>
        <n v="42338"/>
        <n v="33494"/>
        <n v="176230"/>
        <n v="23698"/>
        <n v="57979"/>
        <n v="14134"/>
        <n v="155001"/>
        <n v="5436"/>
        <n v="360464"/>
        <n v="38064"/>
        <n v="929"/>
        <n v="12483"/>
        <n v="35859"/>
        <n v="12949"/>
        <n v="12538"/>
        <n v="262003"/>
        <n v="749"/>
        <n v="48156"/>
        <n v="51301"/>
        <n v="638674"/>
        <n v="35243"/>
        <n v="88862"/>
        <n v="25013"/>
        <n v="207401"/>
        <n v="65447"/>
        <n v="31767"/>
        <n v="316975"/>
        <n v="92849"/>
        <n v="73404"/>
        <n v="2626"/>
        <n v="32647"/>
        <n v="73032"/>
        <n v="249591"/>
        <n v="20792"/>
        <n v="40328"/>
        <n v="19900"/>
        <n v="34770"/>
        <n v="45644"/>
        <n v="118233"/>
        <n v="136951"/>
        <n v="289942"/>
        <n v="16413"/>
        <n v="142192"/>
        <n v="70980"/>
        <n v="2688"/>
        <n v="74927"/>
        <n v="18916"/>
        <n v="21430"/>
        <n v="44752"/>
        <n v="22924"/>
        <n v="12211"/>
        <n v="111316"/>
        <n v="261442"/>
        <n v="47636"/>
        <n v="67259"/>
        <n v="177326"/>
        <n v="163520"/>
        <n v="59352"/>
        <n v="21451"/>
        <n v="59837"/>
        <n v="23901"/>
        <n v="84883"/>
        <n v="407278"/>
        <n v="150497"/>
        <n v="47233"/>
        <n v="22681"/>
        <n v="797116"/>
        <n v="28558"/>
        <n v="8811"/>
        <n v="73370"/>
        <n v="38173"/>
        <n v="21619"/>
        <n v="21363"/>
        <n v="20090"/>
        <n v="28315"/>
        <n v="21094"/>
        <n v="106519"/>
        <n v="187980"/>
        <n v="14135"/>
        <n v="216986"/>
        <n v="26229"/>
        <n v="86927"/>
        <n v="42664"/>
        <n v="325380"/>
        <n v="65330"/>
        <n v="13237"/>
        <n v="80836"/>
        <n v="4982"/>
        <n v="95087"/>
        <n v="8529"/>
        <n v="11804"/>
        <n v="78417"/>
        <n v="85000"/>
        <n v="7723"/>
        <n v="176457"/>
        <n v="28374"/>
        <n v="17200"/>
        <n v="17486"/>
        <n v="20095"/>
        <n v="35980"/>
        <n v="16794"/>
        <n v="66627"/>
        <n v="12440"/>
        <n v="71687"/>
        <n v="31472"/>
        <n v="224528"/>
        <n v="36492"/>
        <n v="10380"/>
        <n v="131782"/>
        <n v="11040"/>
        <n v="30983"/>
        <n v="36580"/>
        <n v="34390"/>
        <n v="9540"/>
        <n v="129669"/>
        <n v="4750"/>
        <n v="18109"/>
        <n v="13612"/>
        <n v="19118"/>
        <n v="37068"/>
        <n v="49151"/>
        <n v="59125"/>
        <n v="191466"/>
        <n v="9659"/>
        <n v="143152"/>
        <n v="54998"/>
        <n v="15251"/>
        <n v="17643"/>
        <n v="111195"/>
        <n v="1322"/>
        <n v="8394"/>
        <n v="1754"/>
        <n v="3026"/>
        <n v="15420"/>
        <n v="18533"/>
        <n v="2568"/>
        <n v="935"/>
        <n v="4618"/>
        <n v="1855"/>
        <n v="6970"/>
        <n v="13670"/>
        <n v="2011"/>
        <n v="3812"/>
        <n v="9706"/>
        <n v="2887"/>
        <n v="2133"/>
        <n v="2700"/>
        <n v="1517"/>
        <n v="3308"/>
        <n v="3656"/>
        <n v="976"/>
        <n v="2808"/>
        <n v="1681"/>
        <n v="630"/>
        <n v="8759"/>
        <n v="3805"/>
        <n v="735"/>
        <n v="1472"/>
        <n v="565"/>
        <n v="2542"/>
        <n v="5466"/>
        <n v="11824"/>
        <n v="20672"/>
        <n v="1767"/>
        <n v="2820"/>
        <n v="2125"/>
        <n v="12362"/>
        <n v="1035"/>
        <n v="1210"/>
        <n v="83181"/>
        <n v="3251"/>
        <n v="49332"/>
        <n v="1437"/>
        <n v="1183"/>
        <n v="4989"/>
        <n v="1123"/>
        <n v="6884"/>
        <n v="1470"/>
        <n v="623"/>
        <n v="4174"/>
        <n v="6804"/>
        <n v="2587"/>
        <n v="10842"/>
        <n v="38187"/>
        <n v="22338"/>
        <n v="8356"/>
        <n v="5894"/>
        <n v="62425"/>
        <n v="49905"/>
        <n v="20799"/>
        <n v="14887"/>
        <n v="29450"/>
        <n v="19327"/>
        <n v="8682"/>
        <n v="16265"/>
        <n v="18216"/>
        <n v="26936"/>
        <n v="7531"/>
        <n v="28248"/>
        <n v="315749"/>
        <n v="6008"/>
        <n v="24797"/>
        <n v="19707"/>
        <n v="18909"/>
        <n v="8992"/>
        <n v="20987"/>
        <n v="15075"/>
        <n v="11226"/>
        <n v="34721"/>
        <n v="31662"/>
        <n v="170697"/>
        <n v="3381"/>
        <n v="12608"/>
        <n v="13387"/>
        <n v="28895"/>
        <n v="10033"/>
        <n v="14240"/>
        <n v="16617"/>
        <n v="11467"/>
        <n v="4104"/>
        <n v="9432"/>
        <n v="25679"/>
        <n v="8502"/>
        <n v="217969"/>
        <n v="2876"/>
        <n v="13314"/>
        <n v="21152"/>
        <n v="6095"/>
        <n v="16905"/>
        <n v="24045"/>
        <n v="26883"/>
        <n v="13108"/>
        <n v="11132"/>
        <n v="51014"/>
        <n v="14274"/>
        <n v="15268"/>
        <n v="40858"/>
        <n v="83322"/>
        <n v="3096"/>
        <n v="9826"/>
        <n v="16493"/>
        <n v="11095"/>
        <n v="3830"/>
        <n v="8349"/>
        <n v="35861"/>
        <n v="15958"/>
        <n v="27348"/>
        <n v="32493"/>
        <n v="126594"/>
        <n v="11273"/>
        <n v="6984"/>
        <n v="44561"/>
        <n v="482365"/>
        <n v="9763"/>
        <n v="6635"/>
        <n v="80776"/>
        <n v="79773"/>
        <n v="30367"/>
        <n v="3933"/>
        <n v="9616"/>
        <n v="2733"/>
        <n v="20111"/>
        <n v="61290"/>
        <n v="7629"/>
        <n v="17583"/>
        <n v="12970"/>
        <n v="89221"/>
        <n v="55701"/>
        <n v="23321"/>
        <n v="43586"/>
        <n v="11992"/>
        <n v="997"/>
        <n v="22318"/>
        <n v="14230"/>
        <n v="10285"/>
        <n v="35533"/>
        <n v="2092"/>
        <n v="12401"/>
        <n v="148357"/>
        <n v="842537"/>
        <n v="4927"/>
        <n v="219"/>
        <n v="9139"/>
        <n v="45138"/>
        <n v="147533"/>
        <n v="91660"/>
        <n v="4529"/>
        <n v="856"/>
        <n v="3853"/>
        <n v="19261"/>
        <n v="8547"/>
        <n v="21614"/>
        <n v="18484"/>
        <n v="204142"/>
        <n v="6227"/>
        <n v="15685"/>
        <n v="16013"/>
        <n v="24762"/>
        <n v="5494"/>
        <n v="1625"/>
        <n v="4364"/>
        <n v="374957"/>
        <n v="10499"/>
        <n v="52151"/>
        <n v="1280"/>
        <n v="19194"/>
        <n v="37935"/>
        <n v="1981"/>
        <n v="1803"/>
        <n v="3186"/>
        <n v="1195"/>
        <n v="3154"/>
        <n v="1171333"/>
        <n v="9701"/>
        <n v="2668"/>
        <n v="318816"/>
        <n v="9618"/>
        <n v="1116"/>
        <n v="5865"/>
        <n v="9255"/>
        <n v="67545"/>
        <n v="72621"/>
        <n v="398854"/>
        <n v="19072"/>
        <n v="9554"/>
        <n v="15817"/>
        <n v="12387"/>
        <n v="2014"/>
        <n v="3325"/>
        <n v="704"/>
        <n v="275773"/>
        <n v="5342"/>
        <n v="9238"/>
        <n v="8319"/>
        <n v="144953"/>
        <n v="2326"/>
        <n v="12495"/>
        <n v="3555"/>
        <n v="9807"/>
        <n v="10769"/>
        <n v="61193"/>
        <n v="61151"/>
        <n v="12063"/>
        <n v="62162"/>
        <n v="17153"/>
        <n v="4412"/>
        <n v="2711"/>
        <n v="2248"/>
        <n v="26910"/>
        <n v="1985231"/>
        <n v="32871"/>
        <n v="73656"/>
        <n v="39963"/>
        <n v="378191"/>
        <n v="17754"/>
        <n v="11631"/>
        <n v="25298"/>
        <n v="17419"/>
        <n v="11793"/>
        <n v="14636"/>
        <n v="1561"/>
        <n v="42788"/>
        <n v="761"/>
        <n v="3915"/>
        <n v="7279"/>
        <n v="17932"/>
        <n v="1199"/>
        <n v="122193"/>
        <n v="2302"/>
        <n v="20555"/>
        <n v="73699"/>
        <n v="7761"/>
        <n v="49892"/>
        <n v="95"/>
        <n v="403"/>
        <n v="25185"/>
        <n v="2266"/>
        <n v="119"/>
        <n v="1726"/>
        <n v="15443"/>
        <n v="1914"/>
        <n v="25728"/>
        <n v="7036"/>
        <n v="2951"/>
        <n v="9915"/>
        <n v="8006"/>
        <n v="8298"/>
        <n v="38086"/>
        <n v="10981"/>
        <n v="1624"/>
        <n v="5333"/>
        <n v="9812"/>
        <n v="18"/>
        <n v="136790"/>
        <n v="3057"/>
        <n v="4116"/>
        <n v="118081"/>
        <n v="368"/>
        <n v="5658"/>
        <n v="5544"/>
        <n v="2190"/>
        <n v="1901"/>
        <n v="18406"/>
        <n v="27042"/>
        <n v="22077"/>
        <n v="1079"/>
        <n v="67504"/>
        <n v="2541"/>
        <n v="3631"/>
        <n v="215678"/>
        <n v="10460"/>
        <n v="6832"/>
        <n v="528"/>
        <n v="33017"/>
        <n v="24013"/>
        <n v="7741"/>
        <n v="170220"/>
        <n v="1057"/>
        <n v="41599"/>
        <n v="14275"/>
        <n v="11999"/>
        <n v="4960"/>
        <n v="6709"/>
        <n v="58956"/>
        <n v="4055"/>
        <n v="5254"/>
        <n v="59985"/>
        <n v="1569"/>
        <n v="1585"/>
        <n v="6010"/>
        <n v="3774"/>
        <n v="448"/>
        <n v="8273"/>
        <n v="37483"/>
        <n v="5280"/>
        <n v="24551"/>
        <n v="5391"/>
        <n v="12902"/>
        <n v="33068"/>
        <n v="1628"/>
        <n v="7824"/>
        <n v="1696"/>
        <n v="13006"/>
        <n v="105339"/>
        <n v="4093"/>
        <n v="30965"/>
        <n v="4540"/>
        <n v="563"/>
        <n v="2208"/>
        <n v="3658"/>
        <n v="887133"/>
        <n v="380"/>
        <n v="872"/>
        <n v="15597"/>
        <n v="55227"/>
        <n v="484528"/>
        <n v="7451"/>
        <n v="9984"/>
        <n v="19564"/>
        <n v="1519"/>
        <n v="13424"/>
        <n v="24117"/>
        <n v="26473"/>
        <n v="44063"/>
        <n v="27056"/>
        <n v="20636"/>
        <n v="16812"/>
        <n v="123903"/>
        <n v="20962"/>
        <n v="63866"/>
        <n v="6587"/>
        <n v="10062"/>
        <n v="198527"/>
        <n v="20791"/>
        <n v="3396"/>
        <n v="28725"/>
        <n v="21585"/>
        <n v="3896"/>
        <n v="6831"/>
        <n v="5954"/>
        <n v="54037"/>
        <n v="10427"/>
        <n v="376"/>
        <n v="146709"/>
        <n v="8505"/>
        <n v="5186"/>
        <n v="22285"/>
        <n v="4792"/>
        <n v="3347"/>
        <n v="4475"/>
        <n v="767"/>
        <n v="496942"/>
        <n v="7096"/>
        <n v="12815"/>
        <n v="10061"/>
        <n v="17111"/>
        <n v="27452"/>
        <n v="15189"/>
        <n v="242970"/>
        <n v="10904"/>
        <n v="67772"/>
        <n v="1291"/>
        <n v="110825"/>
        <n v="18321"/>
        <n v="19257"/>
        <n v="15795"/>
        <n v="79411"/>
        <n v="3140"/>
        <n v="23867"/>
        <n v="3513"/>
        <n v="14452"/>
        <n v="13663"/>
        <n v="31565"/>
        <n v="29954"/>
        <n v="22725"/>
        <n v="28994"/>
        <n v="17359"/>
        <n v="50303"/>
        <n v="8334"/>
        <n v="16968"/>
        <n v="7619"/>
        <n v="99183"/>
        <n v="35483"/>
        <n v="2311"/>
        <n v="34112"/>
        <n v="3420"/>
        <n v="16778"/>
        <n v="8316"/>
        <n v="12176"/>
        <n v="5695"/>
        <n v="27789"/>
        <n v="14014"/>
        <n v="15013"/>
        <n v="6493"/>
        <n v="159644"/>
        <n v="7163"/>
        <n v="2411"/>
        <n v="22686"/>
        <n v="14075"/>
        <n v="5624"/>
        <n v="530567"/>
        <n v="32641"/>
        <n v="13857"/>
        <n v="27744"/>
        <n v="38142"/>
        <n v="8757"/>
        <n v="18580"/>
        <n v="8169"/>
        <n v="9042"/>
        <n v="18967"/>
        <n v="50552"/>
        <n v="159150"/>
        <n v="28492"/>
        <n v="1177"/>
        <n v="17814"/>
        <n v="33113"/>
        <n v="3401"/>
        <n v="11348"/>
        <n v="7948"/>
        <n v="6056"/>
        <n v="12491"/>
        <n v="147510"/>
        <n v="16238"/>
        <n v="6064"/>
        <n v="6759"/>
        <n v="4701"/>
        <n v="16460"/>
        <n v="5475"/>
        <n v="44518"/>
        <n v="7668"/>
        <n v="8626"/>
        <n v="6334"/>
        <n v="6331"/>
        <n v="7544"/>
        <n v="16683"/>
        <n v="9520"/>
        <n v="32138"/>
        <n v="11984"/>
        <n v="16051"/>
        <n v="190535"/>
        <n v="17540"/>
        <n v="48046"/>
        <n v="11248"/>
        <n v="38258"/>
        <n v="14611"/>
        <n v="11712"/>
        <n v="21016"/>
        <n v="8806"/>
        <n v="61179"/>
        <n v="61919"/>
        <n v="3499"/>
        <n v="5510"/>
        <n v="22651"/>
        <n v="18676"/>
        <n v="27540"/>
        <n v="8942"/>
        <n v="20091"/>
        <n v="14662"/>
        <n v="33071"/>
        <n v="69327"/>
        <n v="3169"/>
        <n v="3568"/>
        <n v="22033"/>
        <n v="112711"/>
        <n v="3052"/>
        <n v="23861"/>
        <n v="3179"/>
        <n v="11274"/>
        <n v="5971"/>
        <n v="4669"/>
        <n v="12655"/>
        <n v="3745"/>
        <n v="72162"/>
        <n v="25152"/>
        <n v="12081"/>
        <n v="3205"/>
        <n v="39460"/>
        <n v="17943"/>
        <n v="6719"/>
        <n v="7681"/>
        <n v="94040"/>
        <n v="117441"/>
        <n v="2203"/>
        <n v="17302"/>
        <n v="6134"/>
        <n v="50215"/>
        <n v="8900"/>
        <n v="106236"/>
        <n v="50349"/>
        <n v="12939"/>
        <n v="12958"/>
        <n v="42981"/>
        <n v="222547"/>
        <n v="10752"/>
        <n v="13443"/>
        <n v="8739"/>
        <n v="11070"/>
        <n v="83647"/>
        <n v="35896"/>
        <n v="35426"/>
        <n v="209984"/>
        <n v="51021"/>
        <n v="18714"/>
        <n v="34666"/>
        <n v="41659"/>
        <n v="35103"/>
        <n v="39572"/>
        <n v="14917"/>
        <n v="943360"/>
        <n v="122184"/>
        <n v="19776"/>
        <n v="10002"/>
        <n v="37170"/>
        <n v="28540"/>
        <n v="20035"/>
        <n v="10597"/>
        <n v="6324"/>
        <n v="395190"/>
        <n v="7882"/>
        <n v="58175"/>
        <n v="5415"/>
        <n v="347330"/>
        <n v="233665"/>
        <n v="21738"/>
        <n v="124986"/>
        <n v="2099"/>
        <n v="28258"/>
        <n v="98910"/>
        <n v="21509"/>
        <n v="118288"/>
        <n v="8227"/>
        <n v="50872"/>
        <n v="12519"/>
        <n v="7182"/>
        <n v="12425"/>
        <n v="49129"/>
        <n v="3785"/>
        <n v="3773"/>
        <n v="3461"/>
        <n v="5968"/>
        <n v="18124"/>
        <n v="11666"/>
        <n v="15963"/>
        <n v="7399"/>
        <n v="35229"/>
        <n v="14793"/>
        <n v="26217"/>
        <n v="100492"/>
        <n v="8315"/>
        <n v="11048"/>
        <n v="18590"/>
        <n v="11570"/>
        <n v="17133"/>
        <n v="13945"/>
        <n v="32304"/>
        <n v="14090"/>
        <n v="13783"/>
        <n v="44943"/>
        <n v="6782"/>
        <n v="8640"/>
        <n v="13311"/>
        <n v="23462"/>
        <n v="3815"/>
        <n v="4285"/>
        <n v="16091"/>
        <n v="28137"/>
        <n v="39554"/>
        <n v="14209"/>
        <n v="5262"/>
        <n v="7626"/>
        <n v="7585"/>
        <n v="8375"/>
        <n v="3579"/>
        <n v="4758"/>
        <n v="12204"/>
        <n v="21942"/>
        <n v="4640"/>
        <n v="8585"/>
        <n v="2819"/>
        <n v="45113"/>
        <n v="12035"/>
        <n v="9728"/>
        <n v="23014"/>
        <n v="123463"/>
        <n v="7730"/>
        <n v="23865"/>
        <n v="29941"/>
        <n v="17034"/>
        <n v="27769"/>
        <n v="8070"/>
        <n v="241358"/>
        <n v="42053"/>
        <n v="14145"/>
        <n v="21936"/>
        <n v="21539"/>
        <n v="49706"/>
        <n v="51390"/>
        <n v="24379"/>
        <n v="18416"/>
        <n v="9615"/>
        <n v="11846"/>
        <n v="9573"/>
        <n v="41744"/>
        <n v="12998"/>
        <n v="82968"/>
        <n v="10229"/>
        <n v="57774"/>
        <n v="8223"/>
        <n v="10097"/>
        <n v="14657"/>
        <n v="41293"/>
        <n v="66222"/>
        <n v="21155"/>
        <n v="7609"/>
        <n v="2145"/>
        <n v="485155"/>
        <n v="21879"/>
        <n v="18508"/>
        <n v="18190"/>
        <n v="87494"/>
        <n v="43851"/>
        <n v="3717"/>
        <n v="20333"/>
        <n v="22136"/>
        <n v="7140"/>
        <n v="98342"/>
        <n v="9107"/>
        <n v="81310"/>
        <n v="7468"/>
        <n v="41142"/>
        <n v="30496"/>
        <n v="8243"/>
        <n v="20952"/>
        <n v="57372"/>
        <n v="10066"/>
        <n v="14127"/>
        <n v="10755"/>
        <n v="50839"/>
        <n v="65655"/>
        <n v="196735"/>
        <n v="26048"/>
        <n v="11630"/>
        <n v="82048"/>
        <n v="37876"/>
        <n v="16633"/>
        <n v="5667"/>
        <n v="7203"/>
        <n v="6646"/>
        <n v="3310"/>
        <n v="19410"/>
        <n v="6287"/>
        <n v="2377"/>
        <n v="4134"/>
        <n v="44779"/>
        <n v="36468"/>
        <n v="4373"/>
        <n v="14197"/>
        <n v="4299"/>
        <n v="20309"/>
        <n v="9934"/>
        <n v="4012"/>
        <n v="12693"/>
        <n v="893"/>
        <n v="11727"/>
        <n v="13293"/>
        <n v="47683"/>
        <n v="4692"/>
        <n v="27770"/>
        <n v="91970"/>
        <n v="10898"/>
        <n v="28783"/>
        <n v="4929"/>
        <n v="61075"/>
        <n v="18094"/>
        <n v="12906"/>
        <n v="22010"/>
        <n v="7255"/>
        <n v="13460"/>
        <n v="7177"/>
        <n v="7486"/>
        <n v="25052"/>
        <n v="28277"/>
        <n v="6731"/>
        <n v="5528"/>
        <n v="19384"/>
        <n v="7152"/>
        <n v="40467"/>
        <n v="25277"/>
        <n v="23691"/>
        <n v="40048"/>
        <n v="18515"/>
        <n v="53735"/>
        <n v="8880"/>
        <n v="16103"/>
        <n v="4815"/>
        <n v="8354"/>
        <n v="8929"/>
        <n v="52199"/>
        <n v="27044"/>
        <n v="346502"/>
        <n v="7586"/>
        <n v="48095"/>
        <n v="69685"/>
        <n v="39840"/>
        <n v="6145"/>
        <n v="11710"/>
        <n v="167740"/>
        <n v="11174"/>
        <n v="15514"/>
        <n v="46666"/>
        <n v="213361"/>
        <n v="11901"/>
        <n v="120011"/>
        <n v="60448"/>
        <n v="5640"/>
        <n v="10444"/>
        <n v="17116"/>
        <n v="11601"/>
        <n v="27369"/>
        <n v="41242"/>
        <n v="97812"/>
        <n v="42298"/>
        <n v="21504"/>
        <n v="98841"/>
        <n v="34551"/>
        <n v="8635"/>
        <n v="6245"/>
        <n v="12514"/>
        <n v="852"/>
        <n v="1864"/>
        <n v="141818"/>
        <n v="8161"/>
        <n v="496"/>
        <n v="857"/>
        <n v="2310"/>
        <n v="45384"/>
        <n v="1136"/>
        <n v="15369"/>
        <n v="26130"/>
        <n v="6592"/>
        <n v="6337"/>
        <n v="41995"/>
        <n v="4385"/>
        <n v="3720"/>
        <n v="3484"/>
        <n v="1704"/>
        <n v="3134"/>
        <n v="4477"/>
        <n v="3548"/>
        <n v="310"/>
        <n v="35565"/>
        <n v="64033"/>
        <n v="67044"/>
        <n v="26670"/>
        <n v="17106"/>
        <n v="4033"/>
        <n v="9978"/>
        <n v="1916254"/>
        <n v="99862"/>
        <n v="53680"/>
        <n v="495592"/>
        <n v="166747"/>
        <n v="24542"/>
        <n v="107380"/>
        <n v="96548"/>
        <n v="9893"/>
        <n v="11366"/>
        <n v="21594"/>
        <n v="109556"/>
        <n v="18847"/>
        <n v="6036"/>
        <n v="2576"/>
        <n v="13792"/>
        <n v="12010"/>
        <n v="8266"/>
        <n v="13082"/>
        <n v="4407"/>
        <n v="12860"/>
        <n v="10704"/>
        <n v="48752"/>
        <n v="31051"/>
        <n v="26429"/>
        <n v="9443"/>
        <n v="9538"/>
        <n v="56361"/>
        <n v="9296"/>
        <n v="6289"/>
        <n v="49301"/>
        <n v="8968"/>
        <n v="21147"/>
        <n v="16150"/>
        <n v="7192"/>
        <n v="18475"/>
        <n v="6586"/>
        <n v="9075"/>
        <n v="39469"/>
        <n v="12890"/>
        <n v="3904"/>
        <n v="8870"/>
        <n v="4687"/>
        <n v="5600"/>
        <n v="6888"/>
        <n v="11224"/>
        <n v="34075"/>
        <n v="7806"/>
        <n v="8413"/>
        <n v="21994"/>
        <n v="24123"/>
        <n v="4389"/>
        <n v="4656"/>
        <n v="4101"/>
        <n v="13791"/>
        <n v="5275"/>
        <n v="11738"/>
        <n v="5629"/>
        <n v="10453"/>
        <n v="30719"/>
        <n v="197558"/>
        <n v="9227"/>
        <n v="13044"/>
        <n v="52943"/>
        <n v="4112"/>
        <n v="63666"/>
        <n v="8606"/>
        <n v="8827"/>
        <n v="21642"/>
        <n v="8766"/>
        <n v="100305"/>
        <n v="38876"/>
        <n v="3875"/>
        <n v="10985"/>
        <n v="761579"/>
        <n v="562"/>
        <n v="17384"/>
        <n v="110868"/>
        <n v="22933"/>
        <n v="10307"/>
        <n v="531217"/>
        <n v="89822"/>
        <n v="460507"/>
        <n v="13899"/>
        <n v="66688"/>
        <n v="82858"/>
        <n v="9128"/>
        <n v="401201"/>
        <n v="65944"/>
        <n v="12016"/>
        <n v="4961111"/>
        <n v="77555"/>
        <n v="127211"/>
        <n v="9031"/>
        <n v="43569"/>
        <n v="125935"/>
        <n v="4765"/>
        <n v="6462"/>
        <n v="199720"/>
        <n v="67925"/>
        <n v="49525"/>
        <n v="1510337"/>
        <n v="175725"/>
        <n v="9962"/>
        <n v="1081389"/>
        <n v="718323"/>
        <n v="1016261"/>
        <n v="1524649"/>
        <n v="393493"/>
        <n v="341182"/>
        <n v="130470"/>
        <n v="361789"/>
        <n v="209144"/>
        <n v="877447"/>
        <n v="130019"/>
        <n v="90049"/>
        <n v="1702"/>
        <n v="22442"/>
        <n v="205858"/>
        <n v="243235"/>
        <n v="258699"/>
        <n v="47331"/>
        <n v="31665"/>
        <n v="217568"/>
        <n v="26366"/>
        <n v="410329"/>
        <n v="101903"/>
        <n v="215928"/>
        <n v="7598"/>
        <n v="287112"/>
        <n v="5962"/>
        <n v="1950"/>
        <n v="2220"/>
        <n v="145939"/>
        <n v="27574"/>
        <n v="8210"/>
        <n v="1101"/>
        <n v="4128"/>
        <n v="1741"/>
        <n v="1632"/>
        <n v="15252"/>
        <n v="294892"/>
        <n v="141859"/>
        <n v="24025"/>
        <n v="306742"/>
        <n v="19572"/>
        <n v="26951"/>
        <n v="2512"/>
        <n v="6808"/>
        <n v="7022"/>
        <n v="415"/>
        <n v="670"/>
        <n v="268313"/>
        <n v="944"/>
        <n v="3581"/>
        <n v="25020"/>
        <n v="149302"/>
        <n v="7661"/>
        <n v="2236"/>
        <n v="72798"/>
        <n v="367"/>
        <n v="12800"/>
        <n v="20714"/>
        <n v="14000"/>
        <n v="9510"/>
        <n v="2144"/>
        <n v="7834"/>
        <n v="2253"/>
        <n v="7961"/>
        <n v="80291"/>
        <n v="3224"/>
        <n v="6022"/>
        <n v="10777"/>
        <n v="2998"/>
        <n v="3431"/>
        <n v="1203"/>
        <n v="12342"/>
        <n v="11181"/>
        <n v="123881"/>
        <n v="468218"/>
        <n v="460306"/>
        <n v="96508"/>
        <n v="84495"/>
        <n v="445401"/>
        <n v="137002"/>
        <n v="75351"/>
        <n v="59502"/>
        <n v="82689"/>
        <n v="276474"/>
        <n v="99468"/>
        <n v="313280"/>
        <n v="126876"/>
        <n v="84425"/>
        <n v="276655"/>
        <n v="897326"/>
        <n v="6728"/>
        <n v="82223"/>
        <n v="72607"/>
        <n v="96392"/>
        <n v="161473"/>
        <n v="32698"/>
        <n v="14914"/>
        <n v="7479"/>
        <n v="443362"/>
        <n v="150512"/>
        <n v="48892"/>
        <n v="4892"/>
        <n v="23816"/>
        <n v="8088"/>
        <n v="6497"/>
        <n v="5998"/>
        <n v="12709"/>
        <n v="17886"/>
        <n v="89853"/>
        <n v="50612"/>
        <n v="624313"/>
        <n v="9440"/>
        <n v="70644"/>
        <n v="22412"/>
        <n v="3586"/>
        <n v="152100"/>
        <n v="313045"/>
        <n v="143277"/>
        <n v="20627"/>
        <n v="9179"/>
        <n v="165811"/>
        <n v="171634"/>
        <n v="73626"/>
        <n v="1276276"/>
        <n v="34080"/>
        <n v="36776"/>
        <n v="90549"/>
        <n v="18607"/>
        <n v="574521"/>
        <n v="135201"/>
        <n v="675277"/>
        <n v="237351"/>
        <n v="476721"/>
        <n v="304780"/>
        <n v="37493"/>
        <n v="95530"/>
        <n v="140198"/>
        <n v="74577"/>
        <n v="197519"/>
        <n v="216170"/>
        <n v="43220"/>
        <n v="20604"/>
        <n v="9991"/>
        <n v="5639"/>
        <n v="253700"/>
        <n v="26569"/>
        <n v="11387"/>
        <n v="9022"/>
        <n v="5674"/>
        <n v="22893"/>
        <n v="8887"/>
        <n v="33993"/>
        <n v="50414"/>
        <n v="9304"/>
        <n v="82427"/>
        <n v="6792"/>
        <n v="34658"/>
        <n v="12090"/>
        <n v="10931"/>
        <n v="2824"/>
        <n v="24505"/>
        <n v="5518"/>
        <n v="56418"/>
        <n v="32793"/>
        <n v="135407"/>
        <n v="4394"/>
        <n v="12576"/>
        <n v="106940"/>
        <n v="60924"/>
        <n v="135837"/>
        <n v="351048"/>
        <n v="20861"/>
        <n v="22808"/>
        <n v="62387"/>
        <n v="8847"/>
        <n v="63571"/>
        <n v="6114"/>
        <n v="12022"/>
        <n v="11188"/>
        <n v="14299"/>
        <n v="359360"/>
        <n v="10208"/>
        <n v="6615"/>
        <n v="67596"/>
        <n v="5912"/>
        <n v="2083"/>
        <n v="26150"/>
        <n v="10547"/>
        <n v="11397"/>
        <n v="5676"/>
        <n v="54782"/>
        <n v="49442"/>
        <n v="85993"/>
        <n v="11257"/>
        <n v="464755"/>
        <n v="13925"/>
        <n v="1556"/>
        <n v="40655"/>
        <n v="27659"/>
        <n v="12880"/>
        <n v="7901"/>
        <n v="401800"/>
        <n v="22688"/>
        <n v="89085"/>
        <n v="4396"/>
        <n v="14729"/>
        <n v="15788"/>
        <n v="12854"/>
        <n v="5823"/>
        <n v="103319"/>
        <n v="70668"/>
        <n v="29809"/>
        <n v="6951"/>
        <n v="7370"/>
        <n v="8795"/>
        <n v="4567"/>
        <n v="14989"/>
        <n v="9305"/>
        <n v="5087"/>
        <n v="25184"/>
        <n v="13999"/>
        <n v="32626"/>
        <n v="4073"/>
        <n v="7156"/>
        <n v="54857"/>
        <n v="14774"/>
        <n v="11564"/>
        <n v="7273"/>
        <n v="6813"/>
        <n v="14185"/>
        <n v="4103"/>
        <n v="11694"/>
        <n v="13055"/>
        <n v="20128"/>
        <n v="98166"/>
        <n v="51768"/>
        <n v="16371"/>
        <n v="14120"/>
        <n v="14841"/>
        <n v="9323"/>
        <n v="20857"/>
        <n v="6573"/>
        <n v="1386"/>
        <n v="102826"/>
        <n v="44168"/>
        <n v="7657"/>
        <n v="32940"/>
        <n v="13552"/>
        <n v="2795"/>
        <n v="17181"/>
        <n v="3622"/>
        <n v="933"/>
        <n v="4439"/>
        <n v="6954"/>
        <n v="4878"/>
        <n v="23373"/>
        <n v="14441"/>
        <n v="5487"/>
        <n v="3357"/>
        <n v="34478"/>
        <n v="4535"/>
        <n v="4699"/>
        <n v="10862"/>
        <n v="14280"/>
        <n v="34965"/>
        <n v="42429"/>
        <n v="18241"/>
        <n v="10535"/>
        <n v="1463"/>
        <n v="2450"/>
        <n v="13440"/>
        <n v="50682"/>
        <n v="3829"/>
        <n v="5433"/>
        <n v="91237"/>
        <n v="471784"/>
        <n v="22"/>
        <n v="32927"/>
        <n v="76015"/>
        <n v="193614"/>
        <n v="1922"/>
        <n v="3027"/>
        <n v="4531"/>
        <n v="22542"/>
        <n v="10232"/>
        <n v="3388"/>
        <n v="20313"/>
        <n v="51371"/>
        <n v="549"/>
        <n v="93984"/>
        <n v="3365"/>
        <n v="11151"/>
        <n v="405"/>
        <n v="4007"/>
        <n v="2009"/>
        <n v="12886"/>
        <n v="6200"/>
        <n v="7401"/>
        <n v="7738"/>
        <n v="12575"/>
        <n v="10692"/>
        <n v="69612"/>
        <n v="17808"/>
        <n v="3895"/>
        <n v="1892"/>
        <n v="2465"/>
        <n v="19195"/>
        <n v="9750"/>
        <n v="2042"/>
        <n v="11391"/>
        <n v="3793"/>
        <n v="6366"/>
        <n v="4591"/>
        <n v="38494"/>
        <n v="4773"/>
        <n v="5084"/>
        <n v="34451"/>
        <n v="4263"/>
        <n v="8813"/>
        <n v="26975"/>
        <n v="2516"/>
        <n v="17926"/>
        <n v="7758"/>
        <n v="99773"/>
        <n v="17238"/>
        <n v="8395"/>
        <n v="7132"/>
        <n v="18193"/>
        <n v="27946"/>
        <n v="2673463"/>
        <n v="9787"/>
        <n v="5561"/>
        <n v="52424"/>
        <n v="465763"/>
        <n v="9599"/>
        <n v="17217"/>
        <n v="10551"/>
        <n v="7270"/>
        <n v="20177"/>
        <n v="18085"/>
        <n v="2890"/>
        <n v="6876"/>
        <n v="24890"/>
        <n v="4309"/>
        <n v="2079"/>
        <n v="3730"/>
        <n v="15221"/>
        <n v="29516"/>
        <n v="4883"/>
        <n v="18887"/>
        <n v="11714"/>
        <n v="255281"/>
        <n v="57450"/>
        <n v="55740"/>
        <n v="26383"/>
        <n v="350596"/>
        <n v="57165"/>
        <n v="7504"/>
        <n v="19438"/>
        <n v="14970"/>
        <n v="16410"/>
        <n v="154284"/>
        <n v="86587"/>
        <n v="57760"/>
        <n v="24394"/>
        <n v="137377"/>
        <n v="20216"/>
        <n v="6376"/>
        <n v="7623"/>
        <n v="8133"/>
        <n v="6530"/>
        <n v="8358"/>
        <n v="16587"/>
        <n v="17830"/>
        <n v="26891"/>
        <n v="95877"/>
        <n v="8447"/>
        <n v="8293"/>
        <n v="2173"/>
        <n v="3108"/>
        <n v="2961"/>
        <n v="15262"/>
        <n v="8219"/>
        <n v="75311"/>
        <n v="139174"/>
        <n v="12862"/>
        <n v="102229"/>
        <n v="3708"/>
        <n v="2701"/>
        <n v="11256"/>
        <n v="3063"/>
        <n v="24506"/>
        <n v="68316"/>
        <n v="8982"/>
        <n v="41359"/>
        <n v="9077"/>
        <n v="8600"/>
        <n v="7610"/>
        <n v="29823"/>
        <n v="338720"/>
        <n v="33308"/>
        <n v="150844"/>
        <n v="19557"/>
        <n v="17278"/>
        <n v="181109"/>
        <n v="38762"/>
        <n v="4448"/>
        <n v="6529"/>
        <n v="28239"/>
        <n v="7591"/>
        <n v="10047"/>
        <n v="19765"/>
        <n v="55611"/>
        <n v="13671"/>
        <n v="16976"/>
        <n v="5335"/>
        <n v="25134"/>
        <n v="12996"/>
        <n v="21203"/>
        <n v="61021"/>
        <n v="21303"/>
        <n v="100080"/>
        <n v="12364"/>
        <n v="38325"/>
        <n v="11654"/>
        <n v="16750"/>
        <n v="36180"/>
        <n v="16605"/>
        <n v="137496"/>
        <n v="35114"/>
        <n v="19505"/>
        <n v="71817"/>
        <n v="24002"/>
        <n v="43239"/>
        <n v="19005"/>
        <n v="21165"/>
        <n v="16645"/>
        <n v="14169"/>
        <n v="70400"/>
        <n v="19046"/>
        <n v="38810"/>
        <n v="256241"/>
        <n v="53783"/>
        <n v="23293"/>
        <n v="65898"/>
        <n v="464521"/>
        <n v="23528"/>
        <n v="5096"/>
        <n v="17483"/>
        <n v="68419"/>
        <n v="34746"/>
        <n v="7060"/>
        <n v="23636"/>
        <n v="3087"/>
        <n v="10032"/>
        <n v="10753"/>
        <n v="9136"/>
        <n v="6400"/>
        <n v="83108"/>
        <n v="13019"/>
        <n v="6746"/>
        <n v="17897"/>
        <n v="13334"/>
        <n v="14597"/>
        <n v="8885"/>
        <n v="137368"/>
        <n v="12141"/>
        <n v="10486"/>
        <n v="16880"/>
        <n v="9795"/>
        <n v="5175"/>
        <n v="83687"/>
        <n v="8103"/>
        <n v="3770"/>
        <n v="92739"/>
        <n v="8249"/>
        <n v="53214"/>
        <n v="16913"/>
        <n v="29872"/>
        <n v="14071"/>
        <n v="35576"/>
        <n v="14126"/>
        <n v="12516"/>
        <n v="3850"/>
        <n v="2070"/>
        <n v="6640"/>
        <n v="3172"/>
        <n v="13043"/>
        <n v="66893"/>
        <n v="13238"/>
        <n v="12385"/>
        <n v="10573"/>
        <n v="9905"/>
        <n v="7628"/>
        <n v="5023"/>
        <n v="10695"/>
        <n v="7063"/>
        <n v="9367"/>
        <n v="22753"/>
        <n v="6189"/>
        <n v="4655"/>
        <n v="8588"/>
        <n v="9087"/>
        <n v="25003"/>
        <n v="8423"/>
        <n v="32855"/>
        <n v="4372"/>
        <n v="4156"/>
        <n v="8985"/>
        <n v="20717"/>
        <n v="47385"/>
        <n v="5165"/>
        <n v="10576"/>
        <n v="5417"/>
        <n v="3763"/>
        <n v="4744"/>
        <n v="6304"/>
        <n v="7950"/>
        <n v="8865"/>
        <n v="7559"/>
        <n v="10116"/>
        <n v="5011"/>
        <n v="3574"/>
        <n v="8325"/>
        <n v="10068"/>
        <n v="18047"/>
        <n v="8275"/>
        <n v="64727"/>
        <n v="9964"/>
        <n v="5297"/>
        <n v="7975"/>
        <n v="17817"/>
        <n v="106580"/>
        <n v="5704"/>
        <n v="4549"/>
        <n v="5811"/>
        <n v="7839"/>
        <n v="11138"/>
        <n v="7501"/>
        <n v="4702"/>
        <n v="4035"/>
        <n v="5536"/>
        <n v="3319"/>
        <n v="4734"/>
        <n v="12624"/>
        <n v="3715"/>
        <n v="216984"/>
        <n v="46965"/>
        <n v="9673"/>
        <n v="2637"/>
        <n v="5312"/>
        <n v="83517"/>
        <n v="6302"/>
        <n v="16777"/>
        <n v="42915"/>
        <n v="6483"/>
        <n v="18117"/>
        <n v="23591"/>
        <n v="11075"/>
        <n v="3255"/>
        <n v="18760"/>
        <n v="5534"/>
        <n v="10613"/>
        <n v="51717"/>
        <n v="3799"/>
        <n v="6750"/>
        <n v="8716"/>
        <n v="2415"/>
        <n v="7616"/>
        <n v="5136"/>
        <n v="1384"/>
        <n v="10901"/>
        <n v="1120"/>
        <n v="4321"/>
        <n v="959"/>
        <n v="18130"/>
        <n v="19663"/>
        <n v="1483"/>
        <n v="10071"/>
        <n v="55048"/>
        <n v="1479"/>
        <n v="14244"/>
        <n v="18114"/>
        <n v="16262"/>
        <n v="13048"/>
        <n v="15802"/>
        <n v="1365"/>
        <n v="1312"/>
        <n v="3892"/>
        <n v="3076"/>
        <n v="672"/>
        <n v="3421"/>
        <n v="1315"/>
        <n v="3045"/>
        <n v="17647"/>
        <n v="2139"/>
        <n v="6703"/>
        <n v="9395"/>
        <n v="275752"/>
        <n v="1995"/>
        <n v="1337"/>
        <n v="11071"/>
        <n v="35407"/>
        <n v="1652"/>
        <n v="4814"/>
        <n v="17687"/>
        <n v="14804"/>
        <n v="6316"/>
        <n v="2237"/>
        <n v="3168"/>
        <n v="5060"/>
        <n v="8351"/>
        <n v="1535"/>
        <n v="2569"/>
        <n v="8220"/>
        <n v="1958"/>
        <n v="2941"/>
        <n v="2823"/>
        <n v="32182"/>
        <n v="2589"/>
        <n v="33731"/>
        <n v="1661"/>
        <n v="27954"/>
        <n v="248968"/>
        <n v="91240"/>
        <n v="1258"/>
        <n v="2926"/>
        <n v="1971"/>
        <n v="2232"/>
        <n v="1090"/>
        <n v="2825"/>
        <n v="12042"/>
        <n v="4026"/>
        <n v="1508"/>
        <n v="752"/>
        <n v="2867"/>
        <n v="1121"/>
        <n v="1655"/>
        <n v="79226"/>
        <n v="9271"/>
        <n v="10149"/>
        <n v="10995"/>
        <n v="21684"/>
        <n v="5863"/>
        <n v="14895"/>
        <n v="59400"/>
        <n v="10304"/>
        <n v="24851"/>
        <n v="14585"/>
        <n v="4236"/>
        <n v="6955"/>
        <n v="37175"/>
        <n v="6381"/>
        <n v="19447"/>
        <n v="45574"/>
        <n v="2631"/>
        <n v="5318"/>
        <n v="13957"/>
        <n v="18181"/>
        <n v="10244"/>
        <n v="3463"/>
        <n v="49480"/>
        <n v="6080"/>
        <n v="148629"/>
        <n v="7376"/>
        <n v="20164"/>
        <n v="25292"/>
        <n v="3424"/>
        <n v="4302"/>
        <n v="12453"/>
        <n v="18938"/>
        <n v="12910"/>
        <n v="19166"/>
        <n v="4262"/>
        <n v="51872"/>
        <n v="15093"/>
        <n v="9743"/>
        <n v="9186"/>
        <n v="23938"/>
        <n v="7831"/>
        <n v="2550"/>
        <n v="24048"/>
        <n v="381026"/>
        <n v="24444"/>
        <n v="11887"/>
        <n v="80556"/>
        <n v="16417"/>
        <n v="7098"/>
        <n v="29914"/>
        <n v="3553"/>
        <n v="5788"/>
        <n v="12412"/>
        <n v="6848"/>
        <n v="4796"/>
        <n v="13780"/>
        <n v="33995"/>
        <n v="8399"/>
        <n v="4889"/>
        <n v="42588"/>
        <n v="9478"/>
        <n v="16029"/>
        <n v="8937"/>
        <n v="3270"/>
        <n v="11012"/>
        <n v="6111"/>
        <n v="15615"/>
        <n v="21837"/>
        <n v="3603"/>
        <n v="11998"/>
        <n v="28496"/>
        <n v="33285"/>
        <n v="6357"/>
        <n v="32024"/>
        <n v="8628"/>
        <n v="11854"/>
        <n v="8971"/>
        <n v="23614"/>
        <n v="21719"/>
        <n v="8882"/>
        <n v="8415"/>
        <n v="6272"/>
        <n v="7168"/>
        <n v="4342"/>
        <n v="7373"/>
        <n v="57156"/>
        <n v="5841"/>
        <n v="10452"/>
        <n v="18639"/>
        <n v="12738"/>
        <n v="31467"/>
        <n v="11150"/>
        <n v="53180"/>
        <n v="11970"/>
        <n v="20938"/>
        <n v="17360"/>
        <n v="7462"/>
        <n v="58903"/>
        <n v="133272"/>
        <n v="97978"/>
        <n v="4928"/>
        <n v="3350"/>
        <n v="4873"/>
        <n v="7751"/>
        <n v="10181"/>
        <n v="13848"/>
        <n v="227786"/>
        <n v="3873"/>
        <n v="9426"/>
        <n v="16800"/>
        <n v="10656"/>
        <n v="9820"/>
        <n v="37603"/>
        <n v="16424"/>
        <n v="222743"/>
        <n v="16295"/>
        <n v="112001"/>
        <n v="48787"/>
        <n v="7281"/>
        <n v="23897"/>
        <n v="63444"/>
        <n v="5798"/>
        <n v="14660"/>
        <n v="165668"/>
        <n v="79842"/>
        <n v="11438"/>
        <n v="11736"/>
        <n v="67973"/>
        <n v="4749"/>
        <n v="10811"/>
        <n v="12207"/>
        <n v="15935"/>
        <n v="5779"/>
        <n v="11289"/>
        <n v="43786"/>
        <n v="27551"/>
        <n v="118791"/>
        <n v="61695"/>
        <n v="56392"/>
        <n v="29510"/>
        <n v="24855"/>
        <n v="23656"/>
        <n v="21220"/>
        <n v="12009"/>
        <n v="5765"/>
        <n v="7121"/>
        <n v="54914"/>
        <n v="36644"/>
        <n v="144309"/>
        <n v="15604"/>
        <n v="27895"/>
        <n v="62644"/>
        <n v="20033"/>
        <n v="17597"/>
        <n v="29098"/>
        <n v="77868"/>
        <n v="8874"/>
        <n v="18333"/>
        <n v="26420"/>
        <n v="19784"/>
        <n v="16788"/>
        <n v="101399"/>
        <n v="36202"/>
        <n v="268976"/>
        <n v="423171"/>
        <n v="44760"/>
        <n v="16902"/>
        <n v="84659"/>
        <n v="50679"/>
        <n v="75130"/>
        <n v="117807"/>
        <n v="15149"/>
        <n v="124551"/>
        <n v="144741"/>
        <n v="10473"/>
        <n v="498953"/>
        <n v="446658"/>
        <n v="23987"/>
        <n v="51908"/>
        <n v="12149"/>
        <n v="72256"/>
        <n v="51145"/>
        <n v="26235"/>
        <n v="328632"/>
        <n v="113271"/>
        <n v="68167"/>
        <n v="282319"/>
        <n v="8364"/>
        <n v="384288"/>
        <n v="36529"/>
        <n v="240353"/>
        <n v="83894"/>
        <n v="766352"/>
        <n v="347324"/>
        <n v="253074"/>
        <n v="369590"/>
        <n v="403663"/>
        <n v="4240"/>
        <n v="56082"/>
        <n v="15210"/>
        <n v="11953"/>
        <n v="7927"/>
        <n v="4189"/>
        <n v="29715"/>
        <n v="55161"/>
        <n v="8826"/>
        <n v="80611"/>
        <n v="21887"/>
        <n v="69846"/>
        <n v="26204"/>
        <n v="13323"/>
        <n v="13259"/>
        <n v="17165"/>
        <n v="15677"/>
        <n v="37993"/>
        <n v="18858"/>
        <n v="55394"/>
        <n v="16618"/>
        <n v="222426"/>
        <n v="12929"/>
        <n v="43784"/>
        <n v="20213"/>
        <n v="23522"/>
        <n v="16748"/>
        <n v="16773"/>
        <n v="144667"/>
        <n v="30043"/>
        <n v="5996"/>
        <n v="35955"/>
        <n v="78780"/>
        <n v="127060"/>
        <n v="8599"/>
        <n v="306912"/>
        <n v="5688"/>
        <n v="44219"/>
        <n v="49868"/>
        <n v="90712"/>
        <n v="2784"/>
        <n v="430590"/>
        <n v="12032"/>
        <n v="33236"/>
        <n v="14499"/>
        <n v="21179"/>
        <n v="12051"/>
        <n v="42704"/>
        <n v="7334"/>
        <n v="77074"/>
        <n v="30870"/>
        <n v="4880"/>
        <n v="86885"/>
        <n v="24192"/>
        <n v="618295"/>
        <n v="10937"/>
        <n v="3264"/>
        <n v="11826"/>
        <n v="4349"/>
        <n v="12343"/>
        <n v="134028"/>
        <n v="12389"/>
        <n v="103794"/>
        <n v="82987"/>
        <n v="31073"/>
        <n v="21986"/>
        <n v="35876"/>
        <n v="28048"/>
        <n v="38491"/>
        <n v="174478"/>
        <n v="958554"/>
        <n v="8012"/>
        <n v="164716"/>
        <n v="16163"/>
        <n v="19197"/>
        <n v="2699"/>
        <n v="31618"/>
        <n v="13018"/>
        <n v="16857"/>
        <n v="45209"/>
        <n v="13988"/>
        <n v="25717"/>
        <n v="29236"/>
        <n v="4216"/>
        <n v="2638"/>
        <n v="6001"/>
        <n v="31194"/>
        <n v="201740"/>
        <n v="7339"/>
        <n v="10564"/>
        <n v="15724"/>
        <n v="23169"/>
        <n v="582538"/>
        <n v="9658"/>
        <n v="10070"/>
        <n v="18854"/>
        <n v="22293"/>
        <n v="5119"/>
        <n v="8090"/>
        <n v="20862"/>
        <n v="2280"/>
        <n v="3634"/>
        <n v="5355"/>
        <n v="1947"/>
        <n v="13760"/>
        <n v="18381"/>
        <n v="2682"/>
        <n v="4677"/>
        <n v="10574"/>
        <n v="11520"/>
        <n v="13094"/>
        <n v="19643"/>
        <n v="4431"/>
        <n v="16281"/>
        <n v="10491"/>
        <n v="72898"/>
        <n v="28687"/>
        <n v="7042"/>
        <n v="13819"/>
        <n v="4896"/>
        <n v="15544"/>
        <n v="260994"/>
        <n v="2027"/>
        <n v="8105"/>
        <n v="31278"/>
        <n v="4871"/>
        <n v="7716"/>
        <n v="99867"/>
        <n v="64480"/>
        <n v="43014"/>
        <n v="7528"/>
        <n v="73957"/>
        <n v="18513"/>
        <n v="4906"/>
        <n v="4833"/>
        <n v="12161"/>
        <n v="1770"/>
        <n v="7000"/>
        <n v="119184"/>
        <n v="5613"/>
        <n v="3259"/>
        <n v="26291"/>
        <n v="61003"/>
        <n v="5121"/>
        <n v="16385"/>
        <n v="19004"/>
        <n v="18452"/>
        <n v="7916"/>
        <n v="5369"/>
        <n v="9436"/>
        <n v="8667"/>
        <n v="11008"/>
        <n v="14282"/>
        <n v="15227"/>
        <n v="81447"/>
        <n v="38830"/>
        <n v="5755"/>
        <n v="11725"/>
        <n v="21943"/>
        <n v="93160"/>
        <n v="130468"/>
        <n v="817"/>
        <n v="70209"/>
        <n v="9041"/>
        <n v="3771"/>
        <n v="34851"/>
        <n v="5268"/>
        <n v="23662"/>
        <n v="27912"/>
        <n v="41437"/>
        <n v="6676"/>
        <n v="11842"/>
        <n v="43052"/>
        <n v="17128"/>
        <n v="18097"/>
        <n v="31236"/>
        <n v="48818"/>
        <n v="13881"/>
        <n v="18733"/>
        <n v="19341"/>
        <n v="5743"/>
        <n v="15452"/>
        <n v="23606"/>
        <n v="18141"/>
        <n v="6482"/>
        <n v="14993"/>
        <n v="4404"/>
        <n v="72230"/>
        <n v="14334"/>
        <n v="2518"/>
        <n v="14242"/>
        <n v="8402"/>
        <n v="8773"/>
        <n v="13921"/>
        <n v="7040"/>
        <n v="14478"/>
        <n v="11322"/>
        <n v="10017"/>
        <n v="13803"/>
        <n v="25391"/>
        <n v="27714"/>
        <n v="10870"/>
        <n v="10010"/>
        <n v="6689"/>
        <n v="12930"/>
        <n v="13315"/>
        <n v="8782"/>
        <n v="13842"/>
        <n v="17866"/>
        <n v="6292"/>
        <n v="8707"/>
        <n v="9602"/>
        <n v="82719"/>
        <n v="44668"/>
        <n v="21889"/>
        <n v="4735"/>
        <n v="21280"/>
        <n v="21977"/>
        <n v="38753"/>
        <n v="4763"/>
        <n v="50459"/>
        <n v="3947"/>
        <n v="38957"/>
        <n v="3566"/>
        <n v="111937"/>
        <n v="10389"/>
        <n v="37080"/>
        <n v="8268"/>
        <n v="12525"/>
        <n v="3909"/>
        <n v="8373"/>
        <n v="6885"/>
        <n v="16625"/>
        <n v="51075"/>
        <n v="7773"/>
        <n v="3471"/>
        <n v="140210"/>
        <n v="5336"/>
        <n v="4488"/>
        <n v="11418"/>
        <n v="2472"/>
        <n v="5120"/>
        <n v="20736"/>
        <n v="5359"/>
        <n v="346360"/>
        <n v="59512"/>
        <n v="109534"/>
        <n v="25910"/>
        <n v="18074"/>
        <n v="19628"/>
        <n v="5099"/>
        <n v="26097"/>
        <n v="6618"/>
        <n v="8289"/>
        <n v="7988"/>
        <n v="6234"/>
        <n v="4599"/>
        <n v="14880"/>
        <n v="1817"/>
        <n v="12447"/>
        <n v="4534"/>
        <n v="6135"/>
        <n v="9829"/>
        <n v="29372"/>
        <n v="11475"/>
        <n v="5423"/>
        <n v="6641"/>
        <n v="9685"/>
        <n v="21404"/>
        <n v="21517"/>
        <n v="44948"/>
        <n v="15566"/>
        <n v="22390"/>
        <n v="2431"/>
        <n v="5069"/>
        <n v="11767"/>
        <n v="3278"/>
        <n v="181169"/>
        <n v="4861"/>
        <n v="30085"/>
        <n v="526028"/>
        <n v="11635"/>
        <n v="2267"/>
        <n v="20268"/>
        <n v="3227"/>
        <n v="15378"/>
        <n v="3376"/>
        <n v="26019"/>
        <n v="12584"/>
        <n v="10845"/>
        <n v="16104"/>
        <n v="12240"/>
        <n v="6743"/>
        <n v="17807"/>
        <n v="9591"/>
        <n v="164935"/>
        <n v="6386"/>
        <n v="3228"/>
        <n v="2713"/>
        <n v="4930"/>
        <n v="643"/>
        <n v="40926"/>
        <n v="5867"/>
        <n v="849"/>
        <n v="4360"/>
        <n v="1401"/>
        <n v="5738"/>
        <n v="45133"/>
        <n v="42951"/>
        <n v="569"/>
        <n v="6858"/>
        <n v="434"/>
        <n v="1486"/>
        <n v="5464"/>
        <n v="1082"/>
        <n v="14670"/>
        <n v="31625"/>
        <n v="1160"/>
        <n v="9641"/>
        <n v="928"/>
        <n v="53862"/>
        <n v="7957"/>
        <n v="270"/>
        <n v="3152"/>
        <n v="810"/>
        <n v="2736"/>
        <n v="20254"/>
        <n v="4612"/>
        <n v="4597"/>
        <n v="5568"/>
        <n v="1711"/>
        <n v="16864"/>
        <n v="3094"/>
        <n v="2392"/>
        <n v="3759"/>
        <n v="1109"/>
        <n v="469"/>
        <n v="74852"/>
        <n v="15651"/>
        <n v="3367"/>
        <n v="364"/>
        <n v="286"/>
        <n v="2768"/>
        <n v="996"/>
        <n v="1682"/>
        <n v="23181"/>
        <n v="3518"/>
        <n v="4170"/>
        <n v="4356"/>
        <n v="2900"/>
        <n v="5022"/>
        <n v="4977"/>
        <n v="4644"/>
        <n v="5552"/>
        <n v="10331"/>
        <n v="12068"/>
        <n v="1031"/>
        <n v="3039"/>
        <n v="18868"/>
        <n v="260286"/>
        <n v="3051"/>
        <n v="1591"/>
        <n v="1362"/>
        <n v="11459"/>
        <n v="1012"/>
        <n v="980"/>
        <n v="298"/>
        <n v="1277"/>
        <n v="29135"/>
        <n v="4600"/>
        <n v="1722"/>
        <n v="457"/>
        <n v="1432"/>
        <n v="329"/>
        <n v="3851"/>
        <n v="3326"/>
        <n v="4205"/>
        <n v="412"/>
        <n v="1920"/>
        <n v="4440"/>
        <n v="141260"/>
        <n v="18443"/>
        <n v="369"/>
        <n v="289"/>
        <n v="199"/>
        <n v="17560"/>
        <n v="3959"/>
        <n v="2421"/>
        <n v="1854"/>
        <n v="3702"/>
        <n v="8055"/>
        <n v="1396"/>
        <n v="1436"/>
        <n v="4632"/>
        <n v="3569"/>
        <n v="802"/>
        <n v="7046"/>
        <n v="78414"/>
        <n v="10151"/>
        <n v="19053"/>
        <n v="2829"/>
        <n v="1558"/>
        <n v="695"/>
        <n v="3111"/>
        <n v="2654"/>
        <n v="406"/>
        <n v="3452"/>
        <n v="1999"/>
        <n v="7104"/>
        <n v="12507"/>
        <n v="956464"/>
        <n v="23481"/>
        <n v="23154"/>
        <n v="778"/>
        <n v="7809"/>
        <n v="2766"/>
        <n v="2443"/>
        <n v="2438"/>
        <n v="21583"/>
        <n v="2428"/>
        <n v="206856"/>
        <n v="26956"/>
        <n v="23969"/>
        <n v="39682"/>
        <n v="16393"/>
        <n v="44800"/>
        <n v="202153"/>
        <n v="74330"/>
        <n v="149263"/>
        <n v="63002"/>
        <n v="22119"/>
        <n v="140765"/>
        <n v="466633"/>
        <n v="227862"/>
        <n v="265670"/>
        <n v="49842"/>
        <n v="75918"/>
        <n v="407142"/>
        <n v="147714"/>
        <n v="317215"/>
        <n v="64327"/>
        <n v="186894"/>
        <n v="409233"/>
        <n v="323018"/>
        <n v="250751"/>
        <n v="298504"/>
        <n v="256177"/>
        <n v="33907"/>
        <n v="164637"/>
        <n v="75231"/>
        <n v="274262"/>
        <n v="55877"/>
        <n v="334416"/>
        <n v="32877"/>
        <n v="13455"/>
        <n v="23661"/>
        <n v="1043"/>
        <n v="104705"/>
        <n v="26783"/>
        <n v="14966"/>
        <n v="2059"/>
        <n v="315"/>
        <n v="31234"/>
        <n v="10400"/>
        <n v="9021"/>
        <n v="12741"/>
        <n v="36922"/>
        <n v="2301"/>
        <n v="31448"/>
        <n v="20402"/>
        <n v="9643"/>
        <n v="65540"/>
        <n v="64488"/>
        <n v="14838"/>
        <n v="73471"/>
        <n v="6057"/>
        <n v="8977"/>
        <n v="16646"/>
        <n v="7915"/>
        <n v="2048"/>
        <n v="37517"/>
        <n v="157132"/>
        <n v="24152"/>
        <n v="729952"/>
        <n v="102469"/>
        <n v="40620"/>
        <n v="39222"/>
        <n v="68590"/>
        <n v="44560"/>
        <n v="25576"/>
        <n v="39902"/>
        <n v="31173"/>
        <n v="25279"/>
        <n v="23899"/>
        <n v="148975"/>
        <n v="476621"/>
        <n v="18853"/>
        <n v="27848"/>
        <n v="30223"/>
        <n v="23554"/>
        <n v="2410"/>
        <n v="32938"/>
        <n v="56313"/>
        <n v="1314178"/>
        <n v="13444"/>
        <n v="32724"/>
        <n v="37141"/>
        <n v="384458"/>
        <n v="25632"/>
        <n v="688275"/>
        <n v="841399"/>
        <n v="111315"/>
        <n v="117559"/>
        <n v="241080"/>
        <n v="54722"/>
        <n v="185923"/>
        <n v="21665"/>
        <n v="61347"/>
        <n v="32251"/>
        <n v="49957"/>
        <n v="1142624"/>
        <n v="80735"/>
        <n v="239998"/>
        <n v="157366"/>
        <n v="55106"/>
        <n v="111039"/>
        <n v="79305"/>
        <n v="16258"/>
        <n v="9276"/>
        <n v="16982"/>
        <n v="49763"/>
        <n v="755674"/>
        <n v="37994"/>
        <n v="25930"/>
        <n v="51037"/>
        <n v="91829"/>
        <n v="33654"/>
        <n v="30332"/>
        <n v="47188"/>
        <n v="490064"/>
        <n v="19243"/>
        <n v="12971"/>
        <n v="78326"/>
        <n v="18380"/>
        <n v="5500"/>
        <n v="12816"/>
        <n v="13782"/>
        <n v="24697"/>
        <n v="18087"/>
        <n v="53930"/>
        <n v="122771"/>
        <n v="45368"/>
        <n v="89536"/>
        <n v="41902"/>
        <n v="4894"/>
        <n v="33353"/>
        <n v="11589"/>
        <n v="78436"/>
        <n v="32362"/>
        <n v="14065"/>
        <n v="7820"/>
        <n v="50870"/>
        <n v="29039"/>
        <n v="51100"/>
        <n v="162948"/>
        <n v="11814"/>
        <n v="16862"/>
        <n v="82250"/>
        <n v="20943"/>
        <n v="29234"/>
        <n v="137919"/>
        <n v="30095"/>
        <n v="182432"/>
        <n v="29996"/>
        <n v="105677"/>
        <n v="6131"/>
        <n v="4408"/>
        <n v="27650"/>
        <n v="10064"/>
        <n v="253047"/>
        <n v="28693"/>
        <n v="57166"/>
        <n v="30520"/>
        <n v="54503"/>
        <n v="12477"/>
        <n v="23488"/>
        <n v="2643"/>
        <n v="80088"/>
        <n v="20093"/>
        <n v="83741"/>
        <n v="5073"/>
        <n v="28919"/>
        <n v="30981"/>
        <n v="38856"/>
        <n v="22413"/>
        <n v="17413"/>
        <n v="10341"/>
        <n v="12889"/>
        <n v="467201"/>
        <n v="7974"/>
        <n v="14201"/>
        <n v="49303"/>
        <n v="103566"/>
        <n v="11462"/>
        <n v="79539"/>
        <n v="68892"/>
        <n v="6390"/>
        <n v="25688"/>
        <n v="6933"/>
        <n v="20198"/>
        <n v="87226"/>
        <n v="10436"/>
        <n v="71531"/>
        <n v="23758"/>
        <n v="68418"/>
        <n v="48324"/>
        <n v="69937"/>
        <n v="34867"/>
        <n v="32128"/>
        <n v="18827"/>
        <n v="30239"/>
        <n v="24397"/>
        <n v="37687"/>
        <n v="7064"/>
        <n v="16780"/>
        <n v="1910"/>
        <n v="99590"/>
        <n v="450941"/>
        <n v="10361"/>
        <n v="6822"/>
        <n v="25155"/>
        <n v="61996"/>
        <n v="35011"/>
        <n v="42056"/>
        <n v="19437"/>
        <n v="9259"/>
        <n v="1213"/>
        <n v="5576"/>
        <n v="414"/>
        <n v="3099"/>
        <n v="1581"/>
        <n v="970"/>
        <n v="40717"/>
        <n v="72931"/>
        <n v="1959"/>
        <n v="964"/>
        <n v="1710"/>
        <n v="1255"/>
        <n v="1745"/>
        <n v="32364"/>
        <n v="1242"/>
        <n v="1223"/>
        <n v="1299"/>
        <n v="974"/>
        <n v="2604"/>
        <n v="3071"/>
        <n v="4031"/>
        <n v="13585"/>
        <n v="3456"/>
        <n v="3661"/>
        <n v="2192"/>
        <n v="5655"/>
        <n v="2719"/>
        <n v="1157"/>
        <n v="7875"/>
        <n v="7023"/>
        <n v="1846"/>
        <n v="2010"/>
        <n v="347"/>
        <n v="12025"/>
        <n v="1155"/>
        <n v="5615"/>
        <n v="29845"/>
        <n v="2152"/>
        <n v="10805"/>
        <n v="14434"/>
        <n v="52954"/>
        <n v="27241"/>
        <n v="51165"/>
        <n v="32271"/>
        <n v="23148"/>
        <n v="22585"/>
        <n v="186938"/>
        <n v="14407"/>
        <n v="20165"/>
        <n v="71686"/>
        <n v="99736"/>
        <n v="53859"/>
        <n v="18763"/>
        <n v="22782"/>
        <n v="675609"/>
        <n v="26904"/>
        <n v="19843"/>
        <n v="86507"/>
        <n v="39417"/>
        <n v="73289"/>
        <n v="14708"/>
        <n v="591892"/>
        <n v="15939"/>
        <n v="47525"/>
        <n v="82322"/>
        <n v="416852"/>
        <n v="38638"/>
        <n v="16217"/>
        <n v="7984"/>
        <n v="14235"/>
        <n v="22187"/>
        <n v="14680"/>
        <n v="21071"/>
        <n v="30480"/>
        <n v="17007"/>
        <n v="36263"/>
        <n v="31021"/>
        <n v="117897"/>
        <n v="84308"/>
        <n v="23454"/>
        <n v="152821"/>
        <n v="228333"/>
        <n v="19476"/>
        <n v="124082"/>
        <n v="31536"/>
        <n v="87066"/>
        <n v="11923"/>
        <n v="20516"/>
        <n v="51954"/>
        <n v="7379"/>
        <n v="279436"/>
        <n v="17463"/>
        <n v="44594"/>
        <n v="6193"/>
        <n v="9884"/>
        <n v="18136"/>
        <n v="14379"/>
        <n v="82135"/>
        <n v="21345"/>
        <n v="17241"/>
        <n v="61925"/>
        <n v="36705"/>
        <n v="31028"/>
        <n v="40127"/>
        <n v="28516"/>
        <n v="24702"/>
        <n v="194101"/>
        <n v="280305"/>
        <n v="108607"/>
        <n v="47087"/>
        <n v="26775"/>
        <n v="104630"/>
        <n v="31708"/>
        <n v="58084"/>
        <n v="19086"/>
        <n v="64353"/>
        <n v="11515"/>
        <n v="2340"/>
        <n v="6721"/>
        <n v="2744"/>
        <n v="10136"/>
        <n v="21381"/>
        <n v="14137"/>
        <n v="57127"/>
        <n v="24312"/>
        <n v="23794"/>
        <n v="125840"/>
        <n v="2946"/>
        <n v="58845"/>
        <n v="3125"/>
        <n v="7330"/>
        <n v="34928"/>
        <n v="13627"/>
        <n v="20989"/>
        <n v="2037"/>
        <n v="30327"/>
        <n v="14018"/>
        <n v="26161"/>
        <n v="2305"/>
        <n v="2594"/>
        <n v="1525"/>
        <n v="6393"/>
        <n v="13236"/>
        <n v="3271"/>
        <n v="7604"/>
        <n v="5499"/>
        <n v="24872"/>
        <n v="17081"/>
        <n v="20641"/>
        <n v="4822"/>
        <n v="16926"/>
        <n v="17055"/>
        <n v="10262"/>
        <n v="20650"/>
        <n v="6661"/>
        <n v="35997"/>
        <n v="364482"/>
        <n v="19960"/>
        <n v="23547"/>
        <n v="16370"/>
        <n v="8396"/>
        <n v="37357"/>
        <n v="22182"/>
        <n v="19131"/>
        <n v="35979"/>
        <n v="5855"/>
        <n v="43308"/>
        <n v="12978"/>
        <n v="21141"/>
        <n v="23178"/>
        <n v="9885"/>
        <n v="4053"/>
        <n v="305712"/>
        <n v="36439"/>
        <n v="26405"/>
        <n v="5888"/>
        <n v="4187"/>
        <n v="9507"/>
        <n v="7956"/>
        <n v="42305"/>
        <n v="18642"/>
        <n v="24597"/>
        <n v="31894"/>
        <n v="10815"/>
        <n v="11503"/>
        <n v="79433"/>
        <n v="54309"/>
        <n v="3729"/>
        <n v="3576"/>
        <n v="11029"/>
        <n v="103565"/>
        <n v="10494"/>
        <n v="42456"/>
        <n v="33403"/>
        <n v="177713"/>
        <n v="23739"/>
        <n v="58652"/>
        <n v="14214"/>
        <n v="156858"/>
        <n v="5450"/>
        <n v="366570"/>
        <n v="38528"/>
        <n v="12488"/>
        <n v="36151"/>
        <n v="13022"/>
        <n v="3477"/>
        <n v="12290"/>
        <n v="266112"/>
        <n v="651"/>
        <n v="48918"/>
        <n v="51263"/>
        <n v="638247"/>
        <n v="35014"/>
        <n v="88442"/>
        <n v="25027"/>
        <n v="208645"/>
        <n v="65386"/>
        <n v="31762"/>
        <n v="318054"/>
        <n v="93062"/>
        <n v="73089"/>
        <n v="2590"/>
        <n v="32988"/>
        <n v="73593"/>
        <n v="252218"/>
        <n v="20727"/>
        <n v="40132"/>
        <n v="34926"/>
        <n v="45761"/>
        <n v="119147"/>
        <n v="137684"/>
        <n v="290512"/>
        <n v="16254"/>
        <n v="142406"/>
        <n v="70293"/>
        <n v="2592"/>
        <n v="75742"/>
        <n v="7411"/>
        <n v="44776"/>
        <n v="22831"/>
        <n v="12271"/>
        <n v="111356"/>
        <n v="263762"/>
        <n v="47434"/>
        <n v="67938"/>
        <n v="178872"/>
        <n v="163691"/>
        <n v="59298"/>
        <n v="59698"/>
        <n v="23843"/>
        <n v="85358"/>
        <n v="409549"/>
        <n v="9587"/>
        <n v="151418"/>
        <n v="47060"/>
        <n v="22784"/>
        <n v="801215"/>
        <n v="28632"/>
        <n v="72969"/>
        <n v="19936"/>
        <n v="37927"/>
        <n v="3141"/>
        <n v="21596"/>
        <n v="21278"/>
        <n v="20043"/>
        <n v="28142"/>
        <n v="20978"/>
        <n v="106619"/>
        <n v="25040"/>
        <n v="187719"/>
        <n v="14163"/>
        <n v="218806"/>
        <n v="26238"/>
        <n v="86389"/>
        <n v="42411"/>
        <n v="324703"/>
        <n v="65419"/>
        <n v="13046"/>
        <n v="81638"/>
        <n v="4828"/>
        <n v="96040"/>
        <n v="8493"/>
        <n v="11740"/>
        <n v="80330"/>
        <n v="87488"/>
        <n v="178770"/>
        <n v="28524"/>
        <n v="17187"/>
        <n v="23830"/>
        <n v="17600"/>
        <n v="36007"/>
        <n v="17064"/>
        <n v="68852"/>
        <n v="12370"/>
        <n v="12393"/>
        <n v="72278"/>
        <n v="31478"/>
        <n v="229270"/>
        <n v="36708"/>
        <n v="10314"/>
        <n v="135358"/>
        <n v="11463"/>
        <n v="31388"/>
        <n v="37696"/>
        <n v="34366"/>
        <n v="132024"/>
        <n v="4746"/>
        <n v="17908"/>
        <n v="13637"/>
        <n v="19064"/>
        <n v="37290"/>
        <n v="48900"/>
        <n v="59467"/>
        <n v="194662"/>
        <n v="9680"/>
        <n v="145062"/>
        <n v="55358"/>
        <n v="15174"/>
        <n v="17539"/>
        <n v="114559"/>
        <n v="1400"/>
        <n v="8501"/>
        <n v="3046"/>
        <n v="15527"/>
        <n v="18569"/>
        <n v="2646"/>
        <n v="952"/>
        <n v="5047"/>
        <n v="1830"/>
        <n v="7002"/>
        <n v="13719"/>
        <n v="2012"/>
        <n v="3968"/>
        <n v="9825"/>
        <n v="2822"/>
        <n v="2126"/>
        <n v="2697"/>
        <n v="1964"/>
        <n v="3536"/>
        <n v="3591"/>
        <n v="2864"/>
        <n v="1723"/>
        <n v="1610"/>
        <n v="641"/>
        <n v="8659"/>
        <n v="697"/>
        <n v="1520"/>
        <n v="1004"/>
        <n v="677"/>
        <n v="5559"/>
        <n v="11922"/>
        <n v="1736"/>
        <n v="2803"/>
        <n v="1206"/>
        <n v="2113"/>
        <n v="12280"/>
        <n v="1216"/>
        <n v="84304"/>
        <n v="50056"/>
        <n v="1182"/>
        <n v="1108"/>
        <n v="6898"/>
        <n v="647"/>
        <n v="2883"/>
        <n v="4147"/>
        <n v="6998"/>
        <n v="2670"/>
        <n v="10824"/>
        <n v="5883"/>
        <n v="63038"/>
        <n v="50444"/>
        <n v="20806"/>
        <n v="6930"/>
        <n v="14701"/>
        <n v="19387"/>
        <n v="8783"/>
        <n v="16376"/>
        <n v="4017"/>
        <n v="18257"/>
        <n v="27090"/>
        <n v="28597"/>
        <n v="319734"/>
        <n v="9421"/>
        <n v="25100"/>
        <n v="19642"/>
        <n v="19231"/>
        <n v="9036"/>
        <n v="21037"/>
        <n v="25990"/>
        <n v="15098"/>
        <n v="11305"/>
        <n v="34975"/>
        <n v="6948"/>
        <n v="32010"/>
        <n v="172644"/>
        <n v="3372"/>
        <n v="12394"/>
        <n v="13414"/>
        <n v="28962"/>
        <n v="9982"/>
        <n v="14365"/>
        <n v="16528"/>
        <n v="11533"/>
        <n v="9496"/>
        <n v="5781"/>
        <n v="26007"/>
        <n v="8453"/>
        <n v="220366"/>
        <n v="2840"/>
        <n v="13264"/>
        <n v="16988"/>
        <n v="24535"/>
        <n v="26974"/>
        <n v="11290"/>
        <n v="51177"/>
        <n v="14302"/>
        <n v="15475"/>
        <n v="41516"/>
        <n v="5861"/>
        <n v="22387"/>
        <n v="85764"/>
        <n v="3133"/>
        <n v="9926"/>
        <n v="16428"/>
        <n v="11171"/>
        <n v="3907"/>
        <n v="36266"/>
        <n v="16058"/>
        <n v="33160"/>
        <n v="130220"/>
        <n v="11260"/>
        <n v="7090"/>
        <n v="45165"/>
        <n v="483929"/>
        <n v="9774"/>
        <n v="81102"/>
        <n v="81323"/>
        <n v="30887"/>
        <n v="3877"/>
        <n v="9306"/>
        <n v="9665"/>
        <n v="2762"/>
        <n v="20051"/>
        <n v="62128"/>
        <n v="7673"/>
        <n v="17653"/>
        <n v="13114"/>
        <n v="92144"/>
        <n v="57042"/>
        <n v="24122"/>
        <n v="43961"/>
        <n v="11975"/>
        <n v="4507"/>
        <n v="22596"/>
        <n v="3557"/>
        <n v="35938"/>
        <n v="2034"/>
        <n v="12763"/>
        <n v="152843"/>
        <n v="860304"/>
        <n v="5061"/>
        <n v="265"/>
        <n v="9204"/>
        <n v="45441"/>
        <n v="151234"/>
        <n v="93771"/>
        <n v="4604"/>
        <n v="854"/>
        <n v="19244"/>
        <n v="21735"/>
        <n v="18752"/>
        <n v="10566"/>
        <n v="207549"/>
        <n v="6172"/>
        <n v="3157"/>
        <n v="15664"/>
        <n v="3886"/>
        <n v="16599"/>
        <n v="24721"/>
        <n v="2850"/>
        <n v="4357"/>
        <n v="388199"/>
        <n v="1575"/>
        <n v="53869"/>
        <n v="7110"/>
        <n v="1424"/>
        <n v="19284"/>
        <n v="38106"/>
        <n v="858"/>
        <n v="2100"/>
        <n v="1732"/>
        <n v="1235"/>
        <n v="1185833"/>
        <n v="5710"/>
        <n v="9816"/>
        <n v="2674"/>
        <n v="329356"/>
        <n v="9579"/>
        <n v="1110"/>
        <n v="1836"/>
        <n v="5834"/>
        <n v="68652"/>
        <n v="1008"/>
        <n v="74436"/>
        <n v="406070"/>
        <n v="19211"/>
        <n v="9319"/>
        <n v="15916"/>
        <n v="12319"/>
        <n v="2103"/>
        <n v="660"/>
        <n v="287568"/>
        <n v="9288"/>
        <n v="7166"/>
        <n v="146550"/>
        <n v="2271"/>
        <n v="12595"/>
        <n v="580"/>
        <n v="3609"/>
        <n v="61521"/>
        <n v="61631"/>
        <n v="12212"/>
        <n v="64710"/>
        <n v="17300"/>
        <n v="1719"/>
        <n v="4368"/>
        <n v="27310"/>
        <n v="2021854"/>
        <n v="32846"/>
        <n v="2289"/>
        <n v="2923"/>
        <n v="76737"/>
        <n v="39875"/>
        <n v="388590"/>
        <n v="17858"/>
        <n v="11484"/>
        <n v="25594"/>
        <n v="17575"/>
        <n v="11329"/>
        <n v="15079"/>
        <n v="1533"/>
        <n v="42989"/>
        <n v="702"/>
        <n v="7207"/>
        <n v="1124"/>
        <n v="122704"/>
        <n v="2194"/>
        <n v="20511"/>
        <n v="74693"/>
        <n v="7767"/>
        <n v="5943"/>
        <n v="51406"/>
        <n v="185"/>
        <n v="25424"/>
        <n v="133"/>
        <n v="15586"/>
        <n v="1909"/>
        <n v="25740"/>
        <n v="10048"/>
        <n v="9911"/>
        <n v="8408"/>
        <n v="38237"/>
        <n v="10852"/>
        <n v="9888"/>
        <n v="15"/>
        <n v="138781"/>
        <n v="4208"/>
        <n v="119466"/>
        <n v="273"/>
        <n v="5715"/>
        <n v="5522"/>
        <n v="2327"/>
        <n v="1945"/>
        <n v="18379"/>
        <n v="27501"/>
        <n v="22264"/>
        <n v="1111"/>
        <n v="68778"/>
        <n v="12593"/>
        <n v="2490"/>
        <n v="3551"/>
        <n v="223699"/>
        <n v="10383"/>
        <n v="33383"/>
        <n v="7017"/>
        <n v="7523"/>
        <n v="171786"/>
        <n v="5070"/>
        <n v="1015"/>
        <n v="41596"/>
        <n v="12205"/>
        <n v="56600"/>
        <n v="4970"/>
        <n v="6811"/>
        <n v="21291"/>
        <n v="59068"/>
        <n v="5345"/>
        <n v="61022"/>
        <n v="1593"/>
        <n v="1608"/>
        <n v="5429"/>
        <n v="3738"/>
        <n v="475"/>
        <n v="38987"/>
        <n v="24944"/>
        <n v="5448"/>
        <n v="13212"/>
        <n v="32863"/>
        <n v="1747"/>
        <n v="12922"/>
        <n v="1434"/>
        <n v="106995"/>
        <n v="4258"/>
        <n v="31251"/>
        <n v="576"/>
        <n v="605"/>
        <n v="906429"/>
        <n v="67055"/>
        <n v="5735"/>
        <n v="812"/>
        <n v="15956"/>
        <n v="55520"/>
        <n v="498501"/>
        <n v="7687"/>
        <n v="9897"/>
        <n v="19797"/>
        <n v="1717"/>
        <n v="13484"/>
        <n v="24160"/>
        <n v="26625"/>
        <n v="44271"/>
        <n v="27049"/>
        <n v="16873"/>
        <n v="126670"/>
        <n v="20937"/>
        <n v="63707"/>
        <n v="6608"/>
        <n v="207981"/>
        <n v="3500"/>
        <n v="29049"/>
        <n v="21269"/>
        <n v="5914"/>
        <n v="3150"/>
        <n v="24461"/>
        <n v="55242"/>
        <n v="370"/>
        <n v="149903"/>
        <n v="5296"/>
        <n v="2435"/>
        <n v="22716"/>
        <n v="4974"/>
        <n v="6037"/>
        <n v="4574"/>
        <n v="1068"/>
        <n v="505036"/>
        <n v="7223"/>
        <n v="10176"/>
        <n v="17723"/>
        <n v="28373"/>
        <n v="15627"/>
        <n v="250728"/>
        <n v="11371"/>
        <n v="1297"/>
        <n v="112895"/>
        <n v="18351"/>
        <n v="19180"/>
        <n v="15793"/>
        <n v="79810"/>
        <n v="3146"/>
        <n v="23950"/>
        <n v="12034"/>
        <n v="14429"/>
        <n v="13636"/>
        <n v="30048"/>
        <n v="17158"/>
        <n v="50917"/>
        <n v="7502"/>
        <n v="101812"/>
        <n v="35880"/>
        <n v="2496"/>
        <n v="34458"/>
        <n v="3380"/>
        <n v="16796"/>
        <n v="8300"/>
        <n v="11868"/>
        <n v="7173"/>
        <n v="28183"/>
        <n v="14253"/>
        <n v="6379"/>
        <n v="162009"/>
        <n v="2622"/>
        <n v="22883"/>
        <n v="5031"/>
        <n v="14078"/>
        <n v="5706"/>
        <n v="538472"/>
        <n v="32874"/>
        <n v="7669"/>
        <n v="13849"/>
        <n v="28173"/>
        <n v="38740"/>
        <n v="8750"/>
        <n v="18737"/>
        <n v="10537"/>
        <n v="8096"/>
        <n v="18961"/>
        <n v="50730"/>
        <n v="161048"/>
        <n v="28350"/>
        <n v="33929"/>
        <n v="3418"/>
        <n v="11602"/>
        <n v="5928"/>
        <n v="153415"/>
        <n v="16535"/>
        <n v="6045"/>
        <n v="6824"/>
        <n v="4706"/>
        <n v="44768"/>
        <n v="8844"/>
        <n v="6306"/>
        <n v="7605"/>
        <n v="16922"/>
        <n v="12110"/>
        <n v="9357"/>
        <n v="32382"/>
        <n v="12399"/>
        <n v="11569"/>
        <n v="16126"/>
        <n v="196579"/>
        <n v="17603"/>
        <n v="3804"/>
        <n v="4018"/>
        <n v="48306"/>
        <n v="38593"/>
        <n v="14592"/>
        <n v="21262"/>
        <n v="16500"/>
        <n v="8852"/>
        <n v="61810"/>
        <n v="63177"/>
        <n v="5003"/>
        <n v="22714"/>
        <n v="18882"/>
        <n v="27716"/>
        <n v="8994"/>
        <n v="19985"/>
        <n v="14689"/>
        <n v="33330"/>
        <n v="70929"/>
        <n v="3208"/>
        <n v="3512"/>
        <n v="22250"/>
        <n v="113525"/>
        <n v="9358"/>
        <n v="2984"/>
        <n v="23674"/>
        <n v="3230"/>
        <n v="11339"/>
        <n v="4688"/>
        <n v="12837"/>
        <n v="71854"/>
        <n v="25529"/>
        <n v="12027"/>
        <n v="39915"/>
        <n v="7654"/>
        <n v="93781"/>
        <n v="117233"/>
        <n v="2219"/>
        <n v="17275"/>
        <n v="6154"/>
        <n v="49753"/>
        <n v="106676"/>
        <n v="50536"/>
        <n v="12989"/>
        <n v="13093"/>
        <n v="43248"/>
        <n v="222950"/>
        <n v="7417"/>
        <n v="13452"/>
        <n v="8946"/>
        <n v="11144"/>
        <n v="85806"/>
        <n v="36288"/>
        <n v="35839"/>
        <n v="213127"/>
        <n v="1886"/>
        <n v="51467"/>
        <n v="18987"/>
        <n v="3636"/>
        <n v="36252"/>
        <n v="1187"/>
        <n v="42729"/>
        <n v="35201"/>
        <n v="39647"/>
        <n v="14979"/>
        <n v="957316"/>
        <n v="122934"/>
        <n v="20115"/>
        <n v="10143"/>
        <n v="37457"/>
        <n v="29109"/>
        <n v="20155"/>
        <n v="6399"/>
        <n v="399380"/>
        <n v="7970"/>
        <n v="58682"/>
        <n v="352089"/>
        <n v="236054"/>
        <n v="21770"/>
        <n v="127327"/>
        <n v="28900"/>
        <n v="100346"/>
        <n v="21686"/>
        <n v="119885"/>
        <n v="51932"/>
        <n v="12433"/>
        <n v="12298"/>
        <n v="49327"/>
        <n v="3814"/>
        <n v="4731"/>
        <n v="3790"/>
        <n v="23028"/>
        <n v="3487"/>
        <n v="6015"/>
        <n v="15806"/>
        <n v="7142"/>
        <n v="14820"/>
        <n v="26702"/>
        <n v="100357"/>
        <n v="8327"/>
        <n v="10997"/>
        <n v="18460"/>
        <n v="11378"/>
        <n v="28929"/>
        <n v="16994"/>
        <n v="14002"/>
        <n v="32467"/>
        <n v="45812"/>
        <n v="6843"/>
        <n v="8686"/>
        <n v="13308"/>
        <n v="23408"/>
        <n v="4344"/>
        <n v="16183"/>
        <n v="28302"/>
        <n v="39438"/>
        <n v="14218"/>
        <n v="7458"/>
        <n v="3593"/>
        <n v="12202"/>
        <n v="21836"/>
        <n v="4646"/>
        <n v="8492"/>
        <n v="45070"/>
        <n v="9663"/>
        <n v="8067"/>
        <n v="23029"/>
        <n v="7362"/>
        <n v="124529"/>
        <n v="6755"/>
        <n v="24068"/>
        <n v="30010"/>
        <n v="17072"/>
        <n v="27855"/>
        <n v="244451"/>
        <n v="42279"/>
        <n v="21988"/>
        <n v="21609"/>
        <n v="50069"/>
        <n v="2230"/>
        <n v="51483"/>
        <n v="24432"/>
        <n v="18453"/>
        <n v="9607"/>
        <n v="11871"/>
        <n v="2943"/>
        <n v="41984"/>
        <n v="12915"/>
        <n v="83611"/>
        <n v="10169"/>
        <n v="58185"/>
        <n v="14403"/>
        <n v="41032"/>
        <n v="66501"/>
        <n v="21032"/>
        <n v="7541"/>
        <n v="2138"/>
        <n v="487233"/>
        <n v="22016"/>
        <n v="18060"/>
        <n v="88339"/>
        <n v="43989"/>
        <n v="3695"/>
        <n v="20379"/>
        <n v="22067"/>
        <n v="34980"/>
        <n v="7048"/>
        <n v="98434"/>
        <n v="81528"/>
        <n v="7431"/>
        <n v="41800"/>
        <n v="30755"/>
        <n v="8206"/>
        <n v="14160"/>
        <n v="14832"/>
        <n v="10687"/>
        <n v="50928"/>
        <n v="8035"/>
        <n v="66172"/>
        <n v="197722"/>
        <n v="25985"/>
        <n v="11613"/>
        <n v="82698"/>
        <n v="37947"/>
        <n v="16924"/>
        <n v="5737"/>
        <n v="21277"/>
        <n v="7232"/>
        <n v="19737"/>
        <n v="6294"/>
        <n v="2444"/>
        <n v="4154"/>
        <n v="45374"/>
        <n v="8612"/>
        <n v="37009"/>
        <n v="13936"/>
        <n v="14532"/>
        <n v="20687"/>
        <n v="4078"/>
        <n v="3399"/>
        <n v="10528"/>
        <n v="20479"/>
        <n v="9824"/>
        <n v="11993"/>
        <n v="19529"/>
        <n v="28052"/>
        <n v="93956"/>
        <n v="10615"/>
        <n v="28977"/>
        <n v="4783"/>
        <n v="10992"/>
        <n v="61148"/>
        <n v="13169"/>
        <n v="22121"/>
        <n v="13587"/>
        <n v="7578"/>
        <n v="25290"/>
        <n v="28287"/>
        <n v="19478"/>
        <n v="40554"/>
        <n v="23530"/>
        <n v="35975"/>
        <n v="40508"/>
        <n v="18436"/>
        <n v="53943"/>
        <n v="8746"/>
        <n v="16117"/>
        <n v="8261"/>
        <n v="52804"/>
        <n v="26938"/>
        <n v="346806"/>
        <n v="7520"/>
        <n v="48184"/>
        <n v="17452"/>
        <n v="71295"/>
        <n v="41049"/>
        <n v="6020"/>
        <n v="170373"/>
        <n v="11093"/>
        <n v="15503"/>
        <n v="214300"/>
        <n v="11858"/>
        <n v="120355"/>
        <n v="60842"/>
        <n v="5420"/>
        <n v="10362"/>
        <n v="17251"/>
        <n v="11701"/>
        <n v="27964"/>
        <n v="41728"/>
        <n v="99790"/>
        <n v="7509"/>
        <n v="42144"/>
        <n v="21436"/>
        <n v="100282"/>
        <n v="34457"/>
        <n v="8712"/>
        <n v="813"/>
        <n v="143567"/>
        <n v="8241"/>
        <n v="433"/>
        <n v="2341"/>
        <n v="45973"/>
        <n v="1103"/>
        <n v="26474"/>
        <n v="6494"/>
        <n v="6315"/>
        <n v="800"/>
        <n v="43147"/>
        <n v="4436"/>
        <n v="3472"/>
        <n v="1815"/>
        <n v="501"/>
        <n v="3200"/>
        <n v="4397"/>
        <n v="1241"/>
        <n v="274"/>
        <n v="2584"/>
        <n v="35946"/>
        <n v="64281"/>
        <n v="67582"/>
        <n v="26685"/>
        <n v="17179"/>
        <n v="10128"/>
        <n v="1939994"/>
        <n v="100107"/>
        <n v="53679"/>
        <n v="498804"/>
        <n v="174707"/>
        <n v="24682"/>
        <n v="107673"/>
        <n v="97519"/>
        <n v="9863"/>
        <n v="11250"/>
        <n v="21494"/>
        <n v="112334"/>
        <n v="18892"/>
        <n v="5934"/>
        <n v="2585"/>
        <n v="6007"/>
        <n v="12061"/>
        <n v="13122"/>
        <n v="49591"/>
        <n v="31213"/>
        <n v="26513"/>
        <n v="9334"/>
        <n v="3997"/>
        <n v="6829"/>
        <n v="9667"/>
        <n v="57794"/>
        <n v="6271"/>
        <n v="49633"/>
        <n v="9028"/>
        <n v="21375"/>
        <n v="11603"/>
        <n v="16180"/>
        <n v="7198"/>
        <n v="18554"/>
        <n v="6574"/>
        <n v="9024"/>
        <n v="39061"/>
        <n v="13133"/>
        <n v="3926"/>
        <n v="8830"/>
        <n v="4649"/>
        <n v="5539"/>
        <n v="34681"/>
        <n v="22051"/>
        <n v="24012"/>
        <n v="4827"/>
        <n v="4547"/>
        <n v="13675"/>
        <n v="5232"/>
        <n v="11506"/>
        <n v="5616"/>
        <n v="12621"/>
        <n v="10487"/>
        <n v="199194"/>
        <n v="9244"/>
        <n v="12824"/>
        <n v="54351"/>
        <n v="4121"/>
        <n v="64075"/>
        <n v="8643"/>
        <n v="8822"/>
        <n v="6295"/>
        <n v="21449"/>
        <n v="8695"/>
        <n v="102172"/>
        <n v="39361"/>
        <n v="3775"/>
        <n v="11010"/>
        <n v="772143"/>
        <n v="17222"/>
        <n v="111140"/>
        <n v="22636"/>
        <n v="10310"/>
        <n v="538606"/>
        <n v="12819"/>
        <n v="90019"/>
        <n v="465614"/>
        <n v="13871"/>
        <n v="67030"/>
        <n v="84169"/>
        <n v="9078"/>
        <n v="406669"/>
        <n v="66483"/>
        <n v="31831"/>
        <n v="4987765"/>
        <n v="78058"/>
        <n v="128329"/>
        <n v="43647"/>
        <n v="127267"/>
        <n v="6665"/>
        <n v="202109"/>
        <n v="68438"/>
        <n v="49597"/>
        <n v="1526713"/>
        <n v="179091"/>
        <n v="1101058"/>
        <n v="725562"/>
        <n v="27774"/>
        <n v="1025530"/>
        <n v="1544043"/>
        <n v="397952"/>
        <n v="344916"/>
        <n v="131802"/>
        <n v="366455"/>
        <n v="210932"/>
        <n v="890380"/>
        <n v="131527"/>
        <n v="90251"/>
        <n v="1611"/>
        <n v="22411"/>
        <n v="207318"/>
        <n v="245696"/>
        <n v="260313"/>
        <n v="47541"/>
        <n v="31772"/>
        <n v="6678"/>
        <n v="220306"/>
        <n v="26241"/>
        <n v="413994"/>
        <n v="102853"/>
        <n v="35664"/>
        <n v="220127"/>
        <n v="292515"/>
        <n v="5819"/>
        <n v="147922"/>
        <n v="8362"/>
        <n v="4255"/>
        <n v="4148"/>
        <n v="1720"/>
        <n v="1938"/>
        <n v="15235"/>
        <n v="301894"/>
        <n v="144838"/>
        <n v="24140"/>
        <n v="312030"/>
        <n v="19430"/>
        <n v="6802"/>
        <n v="270023"/>
        <n v="720"/>
        <n v="3613"/>
        <n v="25309"/>
        <n v="151275"/>
        <n v="7477"/>
        <n v="2246"/>
        <n v="10202"/>
        <n v="73502"/>
        <n v="375"/>
        <n v="20860"/>
        <n v="14139"/>
        <n v="9464"/>
        <n v="7756"/>
        <n v="8007"/>
        <n v="6329"/>
        <n v="80846"/>
        <n v="3248"/>
        <n v="6050"/>
        <n v="3498"/>
        <n v="1207"/>
        <n v="12598"/>
        <n v="11208"/>
        <n v="2303"/>
        <n v="126543"/>
        <n v="5131"/>
        <n v="471957"/>
        <n v="461499"/>
        <n v="96179"/>
        <n v="84746"/>
        <n v="446269"/>
        <n v="137266"/>
        <n v="75294"/>
        <n v="59481"/>
        <n v="84259"/>
        <n v="278280"/>
        <n v="101254"/>
        <n v="319332"/>
        <n v="127861"/>
        <n v="85325"/>
        <n v="12258"/>
        <n v="277636"/>
        <n v="907318"/>
        <n v="6817"/>
        <n v="82358"/>
        <n v="72627"/>
        <n v="97373"/>
        <n v="163820"/>
        <n v="32632"/>
        <n v="15066"/>
        <n v="7799"/>
        <n v="446098"/>
        <n v="151016"/>
        <n v="49887"/>
        <n v="23711"/>
        <n v="17856"/>
        <n v="90187"/>
        <n v="50548"/>
        <n v="634064"/>
        <n v="9315"/>
        <n v="71445"/>
        <n v="22349"/>
        <n v="7003"/>
        <n v="3751"/>
        <n v="153592"/>
        <n v="317693"/>
        <n v="145070"/>
        <n v="20500"/>
        <n v="3121"/>
        <n v="9100"/>
        <n v="167613"/>
        <n v="172719"/>
        <n v="74194"/>
        <n v="1294942"/>
        <n v="34232"/>
        <n v="37346"/>
        <n v="91241"/>
        <n v="18781"/>
        <n v="585663"/>
        <n v="138629"/>
        <n v="682870"/>
        <n v="239121"/>
        <n v="476984"/>
        <n v="308057"/>
        <n v="37339"/>
        <n v="98476"/>
        <n v="142197"/>
        <n v="75716"/>
        <n v="198982"/>
        <n v="218229"/>
        <n v="45373"/>
        <n v="20825"/>
        <n v="253691"/>
        <n v="13797"/>
        <n v="27016"/>
        <n v="11415"/>
        <n v="5627"/>
        <n v="1900"/>
        <n v="23152"/>
        <n v="8928"/>
        <n v="34543"/>
        <n v="50541"/>
        <n v="9096"/>
        <n v="9649"/>
        <n v="82366"/>
        <n v="6760"/>
        <n v="9111"/>
        <n v="8228"/>
        <n v="15440"/>
        <n v="35330"/>
        <n v="12049"/>
        <n v="11047"/>
        <n v="2706"/>
        <n v="24620"/>
        <n v="5628"/>
        <n v="56726"/>
        <n v="33046"/>
        <n v="5597"/>
        <n v="137956"/>
        <n v="12481"/>
        <n v="108891"/>
        <n v="61834"/>
        <n v="1627"/>
        <n v="136702"/>
        <n v="355223"/>
        <n v="20931"/>
        <n v="22958"/>
        <n v="64052"/>
        <n v="8854"/>
        <n v="64916"/>
        <n v="6185"/>
        <n v="12160"/>
        <n v="8419"/>
        <n v="11194"/>
        <n v="14205"/>
        <n v="362030"/>
        <n v="10274"/>
        <n v="50554"/>
        <n v="68472"/>
        <n v="2137"/>
        <n v="26470"/>
        <n v="11471"/>
        <n v="12021"/>
        <n v="55018"/>
        <n v="49600"/>
        <n v="89023"/>
        <n v="11177"/>
        <n v="476011"/>
        <n v="14086"/>
        <n v="1584"/>
        <n v="41756"/>
        <n v="27836"/>
        <n v="8054"/>
        <n v="410631"/>
        <n v="22905"/>
        <n v="90374"/>
        <n v="4178"/>
        <n v="14652"/>
        <n v="15974"/>
        <n v="12762"/>
        <n v="105600"/>
        <n v="72111"/>
        <n v="4747"/>
        <n v="30271"/>
        <n v="6890"/>
        <n v="8661"/>
        <n v="4616"/>
        <n v="4523"/>
        <n v="14916"/>
        <n v="9498"/>
        <n v="5164"/>
        <n v="25207"/>
        <n v="14036"/>
        <n v="32629"/>
        <n v="4069"/>
        <n v="7516"/>
        <n v="56108"/>
        <n v="14247"/>
        <n v="4202"/>
        <n v="11555"/>
        <n v="3100"/>
        <n v="13182"/>
        <n v="9249"/>
        <n v="20097"/>
        <n v="99192"/>
        <n v="52459"/>
        <n v="16688"/>
        <n v="72507"/>
        <n v="20821"/>
        <n v="10744"/>
        <n v="1301"/>
        <n v="3820"/>
        <n v="103295"/>
        <n v="44622"/>
        <n v="2470"/>
        <n v="7537"/>
        <n v="33012"/>
        <n v="3529"/>
        <n v="10706"/>
        <n v="21053"/>
        <n v="14431"/>
        <n v="5469"/>
        <n v="34858"/>
        <n v="4625"/>
        <n v="11013"/>
        <n v="34892"/>
        <n v="42762"/>
        <n v="18167"/>
        <n v="10387"/>
        <n v="1389"/>
        <n v="2476"/>
        <n v="13614"/>
        <n v="51136"/>
        <n v="3823"/>
        <n v="11368"/>
        <n v="92417"/>
        <n v="476327"/>
        <n v="32"/>
        <n v="33314"/>
        <n v="77142"/>
        <n v="197262"/>
        <n v="1936"/>
        <n v="41444"/>
        <n v="3036"/>
        <n v="22675"/>
        <n v="20292"/>
        <n v="52334"/>
        <n v="1392"/>
        <n v="560"/>
        <n v="95560"/>
        <n v="11246"/>
        <n v="372"/>
        <n v="3949"/>
        <n v="1994"/>
        <n v="12826"/>
        <n v="6254"/>
        <n v="6342"/>
        <n v="8302"/>
        <n v="7429"/>
        <n v="10913"/>
        <n v="70640"/>
        <n v="18072"/>
        <n v="3880"/>
        <n v="2532"/>
        <n v="19084"/>
        <n v="4713"/>
        <n v="39002"/>
        <n v="4770"/>
        <n v="5111"/>
        <n v="34515"/>
        <n v="3972"/>
        <n v="27058"/>
        <n v="2474"/>
        <n v="17767"/>
        <n v="2511"/>
        <n v="7700"/>
        <n v="6748"/>
        <n v="100575"/>
        <n v="8335"/>
        <n v="7075"/>
        <n v="27882"/>
        <n v="2680510"/>
        <n v="9603"/>
        <n v="5516"/>
        <n v="52639"/>
        <n v="8306"/>
        <n v="468110"/>
        <n v="9531"/>
        <n v="3370"/>
        <n v="17208"/>
        <n v="10860"/>
        <n v="7226"/>
        <n v="17819"/>
        <n v="2875"/>
        <n v="24958"/>
        <n v="9666"/>
        <n v="1986"/>
        <n v="3691"/>
        <n v="15115"/>
        <n v="29650"/>
        <n v="4852"/>
        <n v="18889"/>
        <n v="11693"/>
        <n v="11292"/>
        <n v="5452"/>
        <n v="258129"/>
        <n v="57601"/>
        <n v="57379"/>
        <n v="26234"/>
        <n v="351244"/>
        <n v="56957"/>
        <n v="6281"/>
        <n v="19494"/>
        <n v="14770"/>
        <n v="16390"/>
        <n v="154463"/>
        <n v="87320"/>
        <n v="57522"/>
        <n v="24293"/>
        <n v="137388"/>
        <n v="6340"/>
        <n v="7446"/>
        <n v="8087"/>
        <n v="6520"/>
        <n v="8312"/>
        <n v="16717"/>
        <n v="14183"/>
        <n v="17708"/>
        <n v="7597"/>
        <n v="26835"/>
        <n v="96077"/>
        <n v="10158"/>
        <n v="8441"/>
        <n v="3092"/>
        <n v="15094"/>
        <n v="8257"/>
        <n v="75186"/>
        <n v="139400"/>
        <n v="12835"/>
        <n v="102626"/>
        <n v="3632"/>
        <n v="3044"/>
        <n v="24469"/>
        <n v="68607"/>
        <n v="41127"/>
        <n v="9047"/>
        <n v="7327"/>
        <n v="8570"/>
        <n v="29702"/>
        <n v="340773"/>
        <n v="33499"/>
        <n v="150643"/>
        <n v="19656"/>
        <n v="17347"/>
        <n v="182300"/>
        <n v="39123"/>
        <n v="4461"/>
        <n v="6451"/>
        <n v="28828"/>
        <n v="7583"/>
        <n v="10099"/>
        <n v="19462"/>
        <n v="56294"/>
        <n v="13660"/>
        <n v="16858"/>
        <n v="5266"/>
        <n v="15896"/>
        <n v="25128"/>
        <n v="12986"/>
        <n v="21177"/>
        <n v="61030"/>
        <n v="100362"/>
        <n v="38496"/>
        <n v="8645"/>
        <n v="11546"/>
        <n v="10414"/>
        <n v="16639"/>
        <n v="36182"/>
        <n v="16586"/>
        <n v="141225"/>
        <n v="35519"/>
        <n v="19562"/>
        <n v="73151"/>
        <n v="23978"/>
        <n v="43106"/>
        <n v="19015"/>
        <n v="21293"/>
        <n v="16694"/>
        <n v="10854"/>
        <n v="16760"/>
        <n v="71244"/>
        <n v="19087"/>
        <n v="38846"/>
        <n v="18448"/>
        <n v="256107"/>
        <n v="53732"/>
        <n v="23247"/>
        <n v="65799"/>
        <n v="468162"/>
        <n v="23613"/>
        <n v="69459"/>
        <n v="19048"/>
        <n v="34897"/>
        <n v="23730"/>
        <n v="10008"/>
        <n v="10702"/>
        <n v="9104"/>
        <n v="9081"/>
        <n v="6428"/>
        <n v="83440"/>
        <n v="12997"/>
        <n v="17899"/>
        <n v="13318"/>
        <n v="14656"/>
        <n v="8761"/>
        <n v="137627"/>
        <n v="11797"/>
        <n v="9729"/>
        <n v="5122"/>
        <n v="85010"/>
        <n v="8080"/>
        <n v="3761"/>
        <n v="92952"/>
        <n v="8185"/>
        <n v="53208"/>
        <n v="16779"/>
        <n v="30105"/>
        <n v="14053"/>
        <n v="35551"/>
        <n v="14064"/>
        <n v="12492"/>
        <n v="16581"/>
        <n v="3129"/>
        <n v="13040"/>
        <n v="67249"/>
        <n v="12374"/>
        <n v="9914"/>
        <n v="9401"/>
        <n v="22733"/>
        <n v="8551"/>
        <n v="9059"/>
        <n v="24917"/>
        <n v="34110"/>
        <n v="4194"/>
        <n v="8896"/>
        <n v="47767"/>
        <n v="5083"/>
        <n v="5343"/>
        <n v="4728"/>
        <n v="5477"/>
        <n v="7852"/>
        <n v="5652"/>
        <n v="8725"/>
        <n v="7498"/>
        <n v="10035"/>
        <n v="5000"/>
        <n v="3535"/>
        <n v="65889"/>
        <n v="9942"/>
        <n v="5256"/>
        <n v="17764"/>
        <n v="107644"/>
        <n v="5829"/>
        <n v="11225"/>
        <n v="16799"/>
        <n v="20202"/>
        <n v="7526"/>
        <n v="4653"/>
        <n v="21588"/>
        <n v="7211"/>
        <n v="7811"/>
        <n v="4700"/>
        <n v="12625"/>
        <n v="219866"/>
        <n v="47277"/>
        <n v="2607"/>
        <n v="5243"/>
        <n v="84342"/>
        <n v="6250"/>
        <n v="43413"/>
        <n v="9068"/>
        <n v="3180"/>
        <n v="18549"/>
        <n v="10584"/>
        <n v="51860"/>
        <n v="3797"/>
        <n v="6667"/>
        <n v="6896"/>
        <n v="4047"/>
        <n v="8678"/>
        <n v="2432"/>
        <n v="13981"/>
        <n v="5117"/>
        <n v="32843"/>
        <n v="10817"/>
        <n v="1346"/>
        <n v="1150"/>
        <n v="4334"/>
        <n v="4881"/>
        <n v="963"/>
        <n v="18158"/>
        <n v="3913"/>
        <n v="55581"/>
        <n v="1458"/>
        <n v="1429"/>
        <n v="14381"/>
        <n v="2854"/>
        <n v="18052"/>
        <n v="13103"/>
        <n v="16901"/>
        <n v="1358"/>
        <n v="3930"/>
        <n v="3104"/>
        <n v="640"/>
        <n v="1269"/>
        <n v="2111"/>
        <n v="969"/>
        <n v="9326"/>
        <n v="279371"/>
        <n v="1880"/>
        <n v="3938"/>
        <n v="877"/>
        <n v="17491"/>
        <n v="14806"/>
        <n v="5126"/>
        <n v="16439"/>
        <n v="17859"/>
        <n v="3012"/>
        <n v="1576"/>
        <n v="1597"/>
        <n v="8160"/>
        <n v="1939"/>
        <n v="2915"/>
        <n v="2967"/>
        <n v="2817"/>
        <n v="10893"/>
        <n v="4849"/>
        <n v="1281"/>
        <n v="32186"/>
        <n v="2539"/>
        <n v="34373"/>
        <n v="2614"/>
        <n v="28014"/>
        <n v="2601"/>
        <n v="251467"/>
        <n v="11251"/>
        <n v="91595"/>
        <n v="2999"/>
        <n v="1085"/>
        <n v="2866"/>
        <n v="4048"/>
        <n v="1488"/>
        <n v="758"/>
        <n v="2852"/>
        <n v="79736"/>
        <n v="10234"/>
        <n v="21839"/>
        <n v="14805"/>
        <n v="60424"/>
        <n v="10225"/>
        <n v="24859"/>
        <n v="14447"/>
        <n v="4231"/>
        <n v="6914"/>
        <n v="9987"/>
        <n v="37606"/>
        <n v="6347"/>
        <n v="19579"/>
        <n v="45935"/>
        <n v="2645"/>
        <n v="13813"/>
        <n v="35927"/>
        <n v="18147"/>
        <n v="5184"/>
        <n v="3445"/>
        <n v="49750"/>
        <n v="7437"/>
        <n v="150923"/>
        <n v="7381"/>
        <n v="20057"/>
        <n v="4230"/>
        <n v="8587"/>
        <n v="19036"/>
        <n v="12936"/>
        <n v="5767"/>
        <n v="19153"/>
        <n v="52694"/>
        <n v="14950"/>
        <n v="9652"/>
        <n v="9236"/>
        <n v="24051"/>
        <n v="7778"/>
        <n v="24029"/>
        <n v="6788"/>
        <n v="383649"/>
        <n v="24750"/>
        <n v="11861"/>
        <n v="81018"/>
        <n v="16407"/>
        <n v="7019"/>
        <n v="30009"/>
        <n v="8017"/>
        <n v="5741"/>
        <n v="12371"/>
        <n v="12651"/>
        <n v="4794"/>
        <n v="13656"/>
        <n v="34111"/>
        <n v="42834"/>
        <n v="6634"/>
        <n v="6155"/>
        <n v="8959"/>
        <n v="14461"/>
        <n v="11137"/>
        <n v="5026"/>
        <n v="5451"/>
        <n v="15594"/>
        <n v="22013"/>
        <n v="3600"/>
        <n v="5371"/>
        <n v="2298"/>
        <n v="7424"/>
        <n v="33124"/>
        <n v="6298"/>
        <n v="32167"/>
        <n v="1122"/>
        <n v="8649"/>
        <n v="11943"/>
        <n v="8886"/>
        <n v="24174"/>
        <n v="21941"/>
        <n v="9003"/>
        <n v="8442"/>
        <n v="6301"/>
        <n v="7201"/>
        <n v="4336"/>
        <n v="7450"/>
        <n v="57986"/>
        <n v="5840"/>
        <n v="10490"/>
        <n v="18429"/>
        <n v="3709"/>
        <n v="31605"/>
        <n v="54391"/>
        <n v="11926"/>
        <n v="20917"/>
        <n v="17517"/>
        <n v="7480"/>
        <n v="59869"/>
        <n v="133743"/>
        <n v="98703"/>
        <n v="4911"/>
        <n v="13975"/>
        <n v="228809"/>
        <n v="9343"/>
        <n v="16668"/>
        <n v="10668"/>
        <n v="9827"/>
        <n v="37633"/>
        <n v="16363"/>
        <n v="222680"/>
        <n v="16111"/>
        <n v="113530"/>
        <n v="48960"/>
        <n v="7323"/>
        <n v="24084"/>
        <n v="64522"/>
        <n v="5948"/>
        <n v="14517"/>
        <n v="176491"/>
        <n v="80130"/>
        <n v="11703"/>
        <n v="11779"/>
        <n v="68172"/>
        <n v="10816"/>
        <n v="17802"/>
        <n v="26816"/>
        <n v="11264"/>
        <n v="23375"/>
        <n v="43682"/>
        <n v="26636"/>
        <n v="27532"/>
        <n v="120268"/>
        <n v="62412"/>
        <n v="56440"/>
        <n v="11590"/>
        <n v="29717"/>
        <n v="25158"/>
        <n v="23810"/>
        <n v="21151"/>
        <n v="12109"/>
        <n v="5720"/>
        <n v="7247"/>
        <n v="54916"/>
        <n v="36478"/>
        <n v="145188"/>
        <n v="15628"/>
        <n v="27870"/>
        <n v="62646"/>
        <n v="17469"/>
        <n v="29072"/>
        <n v="78108"/>
        <n v="8821"/>
        <n v="18227"/>
        <n v="26330"/>
        <n v="19768"/>
        <n v="101634"/>
        <n v="36085"/>
        <n v="272174"/>
        <n v="425627"/>
        <n v="45005"/>
        <n v="16877"/>
        <n v="84683"/>
        <n v="50878"/>
        <n v="76046"/>
        <n v="17003"/>
        <n v="119022"/>
        <n v="15151"/>
        <n v="125285"/>
        <n v="147231"/>
        <n v="10534"/>
        <n v="506587"/>
        <n v="450267"/>
        <n v="24198"/>
        <n v="52937"/>
        <n v="19715"/>
        <n v="72586"/>
        <n v="51715"/>
        <n v="328609"/>
        <n v="112974"/>
        <n v="67928"/>
        <n v="282955"/>
        <n v="8372"/>
        <n v="386928"/>
        <n v="36537"/>
        <n v="240862"/>
        <n v="84492"/>
        <n v="774046"/>
        <n v="350264"/>
        <n v="254453"/>
        <n v="375371"/>
        <n v="405403"/>
        <n v="4305"/>
        <n v="56166"/>
        <n v="15076"/>
        <n v="7722"/>
        <n v="3863"/>
        <n v="29640"/>
        <n v="54901"/>
        <n v="8784"/>
        <n v="80555"/>
        <n v="21568"/>
        <n v="69675"/>
        <n v="26344"/>
        <n v="13267"/>
        <n v="13171"/>
        <n v="17231"/>
        <n v="15577"/>
        <n v="38135"/>
        <n v="18736"/>
        <n v="13307"/>
        <n v="55386"/>
        <n v="16616"/>
        <n v="220391"/>
        <n v="12809"/>
        <n v="7664"/>
        <n v="44260"/>
        <n v="20104"/>
        <n v="23445"/>
        <n v="16626"/>
        <n v="144782"/>
        <n v="30099"/>
        <n v="13030"/>
        <n v="5951"/>
        <n v="36181"/>
        <n v="127952"/>
        <n v="8508"/>
        <n v="308560"/>
        <n v="1030"/>
        <n v="11006"/>
        <n v="49558"/>
        <n v="90915"/>
        <n v="2779"/>
        <n v="5493"/>
        <n v="432252"/>
        <n v="33223"/>
        <n v="11960"/>
        <n v="42652"/>
        <n v="7311"/>
        <n v="76944"/>
        <n v="30628"/>
        <n v="86617"/>
        <n v="24050"/>
        <n v="621214"/>
        <n v="13239"/>
        <n v="10906"/>
        <n v="11759"/>
        <n v="4297"/>
        <n v="134930"/>
        <n v="6647"/>
        <n v="12274"/>
        <n v="103218"/>
        <n v="82260"/>
        <n v="30952"/>
        <n v="35634"/>
        <n v="27686"/>
        <n v="38439"/>
        <n v="175243"/>
        <n v="947047"/>
        <n v="16420"/>
        <n v="165861"/>
        <n v="16239"/>
        <n v="22298"/>
        <n v="19290"/>
        <n v="2679"/>
        <n v="31941"/>
        <n v="13028"/>
        <n v="16919"/>
        <n v="46017"/>
        <n v="13920"/>
        <n v="25818"/>
        <n v="29840"/>
        <n v="4238"/>
        <n v="2549"/>
        <n v="5939"/>
        <n v="31367"/>
        <n v="203240"/>
        <n v="18077"/>
        <n v="7264"/>
        <n v="10482"/>
        <n v="23193"/>
        <n v="3002"/>
        <n v="588557"/>
        <n v="10042"/>
        <n v="18873"/>
        <n v="22343"/>
        <n v="8046"/>
        <n v="2282"/>
        <n v="6654"/>
        <n v="5314"/>
        <n v="13778"/>
        <n v="18350"/>
        <n v="2712"/>
        <n v="10514"/>
        <n v="12963"/>
        <n v="16392"/>
        <n v="19723"/>
        <n v="16361"/>
        <n v="10516"/>
        <n v="3387"/>
        <n v="73693"/>
        <n v="13754"/>
        <n v="15537"/>
        <n v="5411"/>
        <n v="263100"/>
        <n v="7709"/>
        <n v="31430"/>
        <n v="4891"/>
        <n v="99804"/>
        <n v="65645"/>
        <n v="43448"/>
        <n v="7525"/>
        <n v="74395"/>
        <n v="18550"/>
        <n v="4908"/>
        <n v="12142"/>
        <n v="1749"/>
        <n v="7021"/>
        <n v="9931"/>
        <n v="120531"/>
        <n v="5550"/>
        <n v="61899"/>
        <n v="16229"/>
        <n v="18953"/>
        <n v="18286"/>
        <n v="5316"/>
        <n v="9170"/>
        <n v="4430"/>
        <n v="5143"/>
        <n v="14149"/>
        <n v="15212"/>
        <n v="10044"/>
        <n v="83141"/>
        <n v="39371"/>
        <n v="10972"/>
        <n v="5870"/>
        <n v="11604"/>
        <n v="22401"/>
        <n v="94766"/>
        <n v="130728"/>
        <n v="10157"/>
        <n v="4954"/>
        <n v="70740"/>
        <n v="3750"/>
        <n v="6310"/>
        <n v="34799"/>
        <n v="5238"/>
        <n v="28620"/>
        <n v="41558"/>
        <n v="11813"/>
        <n v="43607"/>
        <n v="16930"/>
        <n v="18228"/>
        <n v="31315"/>
        <n v="49725"/>
        <n v="13862"/>
        <n v="18738"/>
        <n v="19372"/>
        <n v="5760"/>
        <n v="15572"/>
        <n v="23890"/>
        <n v="18073"/>
        <n v="28263"/>
        <n v="6252"/>
        <n v="21035"/>
        <n v="4291"/>
        <n v="73416"/>
        <n v="14397"/>
        <n v="2653"/>
        <n v="14142"/>
        <n v="8824"/>
        <n v="13742"/>
        <n v="6962"/>
        <n v="14704"/>
        <n v="11288"/>
        <n v="10069"/>
        <n v="5580"/>
        <n v="13903"/>
        <n v="7972"/>
        <n v="25333"/>
        <n v="27353"/>
        <n v="10783"/>
        <n v="12747"/>
        <n v="13408"/>
        <n v="8775"/>
        <n v="13923"/>
        <n v="6255"/>
        <n v="8614"/>
        <n v="9509"/>
        <n v="6201"/>
        <n v="84278"/>
        <n v="44662"/>
        <n v="22110"/>
        <n v="21426"/>
        <n v="22069"/>
        <n v="39038"/>
        <n v="3192"/>
        <n v="50799"/>
        <n v="6974"/>
        <n v="39662"/>
        <n v="113476"/>
        <n v="10337"/>
        <n v="37365"/>
        <n v="8288"/>
        <n v="3867"/>
        <n v="8410"/>
        <n v="4186"/>
        <n v="6902"/>
        <n v="16519"/>
        <n v="51103"/>
        <n v="7715"/>
        <n v="3482"/>
        <n v="141450"/>
        <n v="5365"/>
        <n v="4443"/>
        <n v="11390"/>
        <n v="20853"/>
        <n v="347703"/>
        <n v="59771"/>
        <n v="109965"/>
        <n v="2087"/>
        <n v="17981"/>
        <n v="16915"/>
        <n v="19527"/>
        <n v="5088"/>
        <n v="26346"/>
        <n v="6609"/>
        <n v="11444"/>
        <n v="6249"/>
        <n v="4572"/>
        <n v="1843"/>
        <n v="12418"/>
        <n v="6698"/>
        <n v="7418"/>
        <n v="4512"/>
        <n v="29500"/>
        <n v="11487"/>
        <n v="6636"/>
        <n v="4743"/>
        <n v="21442"/>
        <n v="21474"/>
        <n v="8329"/>
        <n v="45506"/>
        <n v="15702"/>
        <n v="22814"/>
        <n v="5108"/>
        <n v="11994"/>
        <n v="11754"/>
        <n v="3275"/>
        <n v="7179"/>
        <n v="183648"/>
        <n v="8965"/>
        <n v="30190"/>
        <n v="526261"/>
        <n v="11528"/>
        <n v="2270"/>
        <n v="20282"/>
        <n v="15376"/>
        <n v="16284"/>
        <n v="3272"/>
        <n v="26419"/>
        <n v="12629"/>
        <n v="10834"/>
        <n v="16176"/>
        <n v="12345"/>
        <n v="6729"/>
        <n v="17806"/>
        <n v="1107"/>
        <n v="164836"/>
        <n v="4601"/>
        <n v="6432"/>
        <n v="3239"/>
        <n v="2747"/>
        <n v="653"/>
        <n v="40928"/>
        <n v="2935"/>
        <n v="5913"/>
        <n v="853"/>
        <n v="4337"/>
        <n v="4419"/>
        <n v="5699"/>
        <n v="45478"/>
        <n v="43623"/>
        <n v="553"/>
        <n v="391"/>
        <n v="1511"/>
        <n v="7940"/>
        <n v="5513"/>
        <n v="14688"/>
        <n v="31994"/>
        <n v="9653"/>
        <n v="886"/>
        <n v="3713"/>
        <n v="54284"/>
        <n v="2252"/>
        <n v="7902"/>
        <n v="276"/>
        <n v="2112"/>
        <n v="3222"/>
        <n v="789"/>
        <n v="2681"/>
        <n v="570"/>
        <n v="20324"/>
        <n v="4776"/>
        <n v="5587"/>
        <n v="1705"/>
        <n v="16943"/>
        <n v="4406"/>
        <n v="3077"/>
        <n v="2316"/>
        <n v="318"/>
        <n v="1102"/>
        <n v="429"/>
        <n v="75752"/>
        <n v="15723"/>
        <n v="408"/>
        <n v="290"/>
        <n v="5784"/>
        <n v="1622"/>
        <n v="23388"/>
        <n v="3496"/>
        <n v="4345"/>
        <n v="2026"/>
        <n v="2812"/>
        <n v="3252"/>
        <n v="5520"/>
        <n v="10465"/>
        <n v="4704"/>
        <n v="985"/>
        <n v="3029"/>
        <n v="18814"/>
        <n v="263564"/>
        <n v="1589"/>
        <n v="1332"/>
        <n v="2520"/>
        <n v="11350"/>
        <n v="1076"/>
        <n v="1251"/>
        <n v="29383"/>
        <n v="4586"/>
        <n v="1669"/>
        <n v="482"/>
        <n v="1427"/>
        <n v="5274"/>
        <n v="309"/>
        <n v="3831"/>
        <n v="2215"/>
        <n v="3328"/>
        <n v="4097"/>
        <n v="374"/>
        <n v="4421"/>
        <n v="142925"/>
        <n v="18430"/>
        <n v="390"/>
        <n v="230"/>
        <n v="161"/>
        <n v="17654"/>
        <n v="3954"/>
        <n v="2452"/>
        <n v="1859"/>
        <n v="3694"/>
        <n v="7995"/>
        <n v="1374"/>
        <n v="3543"/>
        <n v="16137"/>
        <n v="5609"/>
        <n v="4323"/>
        <n v="6967"/>
        <n v="80113"/>
        <n v="19101"/>
        <n v="8148"/>
        <n v="3053"/>
        <n v="2634"/>
        <n v="442"/>
        <n v="3478"/>
        <n v="2200"/>
        <n v="10134"/>
        <n v="7150"/>
        <n v="970508"/>
        <n v="23491"/>
        <n v="867"/>
        <n v="7903"/>
        <n v="2694"/>
        <n v="2556"/>
        <n v="25703"/>
        <n v="2336"/>
        <n v="21593"/>
        <n v="1987"/>
        <n v="209128"/>
        <n v="4627"/>
        <n v="26648"/>
        <n v="30764"/>
        <n v="39569"/>
        <n v="16168"/>
        <n v="45008"/>
        <n v="202526"/>
        <n v="74390"/>
        <n v="149681"/>
        <n v="63252"/>
        <n v="22090"/>
        <n v="141159"/>
        <n v="469567"/>
        <n v="228305"/>
        <n v="265730"/>
        <n v="49720"/>
        <n v="76063"/>
        <n v="407915"/>
        <n v="148297"/>
        <n v="321205"/>
        <n v="64144"/>
        <n v="187371"/>
        <n v="412702"/>
        <n v="323135"/>
        <n v="251834"/>
        <n v="299828"/>
        <n v="257219"/>
        <n v="33949"/>
        <n v="165788"/>
        <n v="74842"/>
        <n v="276200"/>
        <n v="55726"/>
        <n v="337644"/>
        <n v="1664"/>
        <n v="33020"/>
        <n v="13529"/>
        <n v="6702"/>
        <n v="23872"/>
        <n v="1096"/>
        <n v="106404"/>
        <n v="26930"/>
        <n v="2188"/>
        <n v="292"/>
        <n v="2467"/>
        <n v="10384"/>
        <n v="8986"/>
        <n v="12689"/>
        <n v="36789"/>
        <n v="2363"/>
        <n v="31673"/>
        <n v="4633"/>
        <n v="20420"/>
        <n v="9749"/>
        <n v="66975"/>
        <n v="64770"/>
        <n v="14749"/>
        <n v="74150"/>
        <n v="5993"/>
        <n v="8703"/>
        <n v="16643"/>
        <n v="7937"/>
        <n v="1966"/>
        <n v="157321"/>
        <n v="24089"/>
        <n v="735636"/>
        <n v="101906"/>
        <n v="40485"/>
        <n v="39187"/>
        <n v="68312"/>
        <n v="44466"/>
        <n v="25311"/>
        <n v="39816"/>
        <n v="31210"/>
        <n v="149272"/>
        <n v="476066"/>
        <n v="18764"/>
        <n v="23310"/>
        <n v="30167"/>
        <n v="23361"/>
        <n v="2388"/>
        <n v="32997"/>
        <n v="56975"/>
        <n v="1326577"/>
        <n v="13420"/>
        <n v="32681"/>
        <n v="37013"/>
        <n v="385381"/>
        <n v="25614"/>
        <n v="690924"/>
        <n v="845491"/>
        <n v="111110"/>
        <n v="117487"/>
        <n v="241553"/>
        <n v="55058"/>
        <n v="186420"/>
        <n v="21777"/>
        <n v="61220"/>
        <n v="32177"/>
        <n v="50009"/>
        <n v="1152686"/>
        <n v="80733"/>
        <n v="241397"/>
        <n v="159061"/>
        <n v="55072"/>
        <n v="111830"/>
        <n v="79792"/>
        <n v="16329"/>
        <n v="16836"/>
        <n v="49927"/>
        <n v="758250"/>
        <n v="37714"/>
        <n v="25890"/>
        <n v="51502"/>
        <n v="91771"/>
        <n v="33771"/>
        <n v="30305"/>
        <n v="47121"/>
        <n v="492788"/>
        <n v="19250"/>
        <n v="13008"/>
        <n v="18439"/>
        <n v="12781"/>
        <n v="8082"/>
        <n v="24752"/>
        <n v="10620"/>
        <n v="55360"/>
        <n v="124136"/>
        <n v="45296"/>
        <n v="91378"/>
        <n v="42020"/>
        <n v="4971"/>
        <n v="33769"/>
        <n v="11566"/>
        <n v="78552"/>
        <n v="14059"/>
        <n v="7737"/>
        <n v="50850"/>
        <n v="29085"/>
        <n v="51466"/>
        <n v="164615"/>
        <n v="17018"/>
        <n v="82872"/>
        <n v="29758"/>
        <n v="140787"/>
        <n v="30090"/>
        <n v="184472"/>
        <n v="30388"/>
        <n v="106391"/>
        <n v="27932"/>
        <n v="9927"/>
        <n v="256363"/>
        <n v="28481"/>
        <n v="58840"/>
        <n v="30442"/>
        <n v="55089"/>
        <n v="24251"/>
        <n v="80895"/>
        <n v="20326"/>
        <n v="85729"/>
        <n v="29419"/>
        <n v="31038"/>
        <n v="39525"/>
        <n v="22441"/>
        <n v="17388"/>
        <n v="10401"/>
        <n v="12934"/>
        <n v="478707"/>
        <n v="7912"/>
        <n v="14344"/>
        <n v="46086"/>
        <n v="49523"/>
        <n v="104838"/>
        <n v="11370"/>
        <n v="81425"/>
        <n v="69940"/>
        <n v="6448"/>
        <n v="26140"/>
        <n v="7138"/>
        <n v="20161"/>
        <n v="88720"/>
        <n v="71810"/>
        <n v="23797"/>
        <n v="48227"/>
        <n v="70036"/>
        <n v="34947"/>
        <n v="32216"/>
        <n v="18762"/>
        <n v="30234"/>
        <n v="24310"/>
        <n v="17068"/>
        <n v="1996"/>
        <n v="101952"/>
        <n v="24166"/>
        <n v="464323"/>
        <n v="10195"/>
        <n v="6999"/>
        <n v="25552"/>
        <n v="62467"/>
        <n v="35210"/>
        <n v="42452"/>
        <n v="19456"/>
        <n v="9172"/>
        <n v="5542"/>
        <n v="3284"/>
        <n v="393"/>
        <n v="3123"/>
        <n v="41689"/>
        <n v="74425"/>
        <n v="1965"/>
        <n v="2632"/>
        <n v="946"/>
        <n v="1202"/>
        <n v="827"/>
        <n v="32519"/>
        <n v="1228"/>
        <n v="1222"/>
        <n v="1988"/>
        <n v="999"/>
        <n v="1454"/>
        <n v="4062"/>
        <n v="3592"/>
        <n v="1513"/>
        <n v="3616"/>
        <n v="2151"/>
        <n v="2703"/>
        <n v="1154"/>
        <n v="7085"/>
        <n v="1819"/>
        <n v="637"/>
        <n v="2051"/>
        <n v="365"/>
        <n v="916"/>
        <n v="5546"/>
        <n v="30497"/>
        <n v="2178"/>
        <n v="11330"/>
        <n v="14425"/>
        <n v="52718"/>
        <n v="27313"/>
        <n v="50715"/>
        <n v="32192"/>
        <n v="23108"/>
        <n v="34713"/>
        <n v="22615"/>
        <n v="187823"/>
        <n v="14386"/>
        <n v="20096"/>
        <n v="71401"/>
        <n v="100129"/>
        <n v="21553"/>
        <n v="53581"/>
        <n v="18692"/>
        <n v="22481"/>
        <n v="671425"/>
        <n v="26925"/>
        <n v="19758"/>
        <n v="88443"/>
        <n v="39240"/>
        <n v="73751"/>
        <n v="14687"/>
        <n v="598883"/>
        <n v="47553"/>
        <n v="20337"/>
        <n v="416620"/>
        <n v="38802"/>
        <n v="16135"/>
        <n v="8003"/>
        <n v="14204"/>
        <n v="14641"/>
        <n v="21237"/>
        <n v="30352"/>
        <n v="36135"/>
        <n v="31122"/>
        <n v="117828"/>
        <n v="32185"/>
        <n v="84882"/>
        <n v="23363"/>
        <n v="153072"/>
        <n v="227418"/>
        <n v="19556"/>
        <n v="123013"/>
        <n v="31382"/>
        <n v="87614"/>
        <n v="11936"/>
        <n v="20389"/>
        <n v="52152"/>
        <n v="278405"/>
        <n v="7587"/>
        <n v="17518"/>
        <n v="44496"/>
        <n v="6171"/>
        <n v="9866"/>
        <n v="18204"/>
        <n v="26487"/>
        <n v="82541"/>
        <n v="17237"/>
        <n v="61400"/>
        <n v="36722"/>
        <n v="30917"/>
        <n v="40026"/>
        <n v="28314"/>
        <n v="24819"/>
        <n v="193723"/>
        <n v="279941"/>
        <n v="107926"/>
        <n v="47045"/>
        <n v="27260"/>
        <n v="14803"/>
        <n v="6658"/>
        <n v="105987"/>
        <n v="31685"/>
        <n v="58061"/>
        <n v="64683"/>
        <n v="11242"/>
        <n v="2755"/>
        <n v="10293"/>
        <n v="21720"/>
        <n v="14236"/>
        <n v="58721"/>
        <n v="24362"/>
        <n v="7904"/>
        <n v="128320"/>
        <n v="59436"/>
        <n v="7380"/>
        <n v="35171"/>
        <n v="13928"/>
        <n v="21004"/>
        <n v="2350"/>
        <n v="30645"/>
        <n v="14029"/>
        <n v="26483"/>
        <n v="2276"/>
        <n v="2659"/>
        <n v="1540"/>
        <n v="13242"/>
        <n v="23412"/>
        <n v="7589"/>
        <n v="5492"/>
        <n v="24838"/>
        <n v="17192"/>
        <n v="17354"/>
        <n v="3747"/>
        <n v="8004"/>
        <n v="20702"/>
        <n v="6696"/>
        <n v="36098"/>
        <n v="5910"/>
        <n v="5381"/>
        <n v="5648"/>
        <n v="368326"/>
        <n v="19893"/>
        <n v="16334"/>
        <n v="37865"/>
        <n v="22216"/>
        <n v="36248"/>
        <n v="5795"/>
        <n v="1849"/>
        <n v="43730"/>
        <n v="13064"/>
        <n v="21248"/>
        <n v="23134"/>
        <n v="10089"/>
        <n v="3935"/>
        <n v="308731"/>
        <n v="36959"/>
        <n v="26633"/>
        <n v="5915"/>
        <n v="42659"/>
        <n v="191244"/>
        <n v="24652"/>
        <n v="31613"/>
        <n v="10601"/>
        <n v="11412"/>
        <n v="80338"/>
        <n v="54355"/>
        <n v="894"/>
        <n v="3550"/>
        <n v="11240"/>
        <n v="104328"/>
        <n v="10449"/>
        <n v="42441"/>
        <n v="33433"/>
        <n v="3707"/>
        <n v="178746"/>
        <n v="59204"/>
        <n v="158184"/>
        <n v="5453"/>
        <n v="372833"/>
        <n v="38887"/>
        <n v="948"/>
        <n v="12476"/>
        <n v="36334"/>
        <n v="3489"/>
        <n v="12623"/>
        <n v="270070"/>
        <n v="650"/>
        <n v="49267"/>
        <n v="51470"/>
        <n v="638193"/>
        <n v="34775"/>
        <n v="88177"/>
        <n v="24930"/>
        <n v="209432"/>
        <n v="65351"/>
        <n v="31755"/>
        <n v="318587"/>
        <n v="93322"/>
        <n v="72460"/>
        <n v="2562"/>
        <n v="32918"/>
        <n v="74081"/>
        <n v="254086"/>
        <n v="20618"/>
        <n v="39897"/>
        <n v="20088"/>
        <n v="35027"/>
        <n v="45334"/>
        <n v="119745"/>
        <n v="138312"/>
        <n v="291006"/>
        <n v="16110"/>
        <n v="142488"/>
        <n v="69730"/>
        <n v="2591"/>
        <n v="76429"/>
        <n v="18748"/>
        <n v="21520"/>
        <n v="44533"/>
        <n v="22748"/>
        <n v="12421"/>
        <n v="111358"/>
        <n v="265859"/>
        <n v="47069"/>
        <n v="68453"/>
        <n v="180292"/>
        <n v="163790"/>
        <n v="59392"/>
        <n v="59343"/>
        <n v="23768"/>
        <n v="85622"/>
        <n v="411963"/>
        <n v="9592"/>
        <n v="151989"/>
        <n v="46934"/>
        <n v="22863"/>
        <n v="806514"/>
        <n v="8749"/>
        <n v="72767"/>
        <n v="20016"/>
        <n v="37637"/>
        <n v="21473"/>
        <n v="21399"/>
        <n v="20275"/>
        <n v="28006"/>
        <n v="20902"/>
        <n v="106822"/>
        <n v="24805"/>
        <n v="187319"/>
        <n v="220078"/>
        <n v="25982"/>
        <n v="86046"/>
        <n v="42273"/>
        <n v="324285"/>
        <n v="65364"/>
        <n v="13037"/>
        <n v="82631"/>
        <n v="4745"/>
        <n v="96835"/>
        <n v="11722"/>
        <n v="82168"/>
        <n v="90244"/>
        <n v="181639"/>
        <n v="17038"/>
        <n v="23870"/>
        <n v="17605"/>
        <n v="20045"/>
        <n v="36063"/>
        <n v="16945"/>
        <n v="70428"/>
        <n v="12361"/>
        <n v="12318"/>
        <n v="72687"/>
        <n v="31585"/>
        <n v="233117"/>
        <n v="36920"/>
        <n v="10251"/>
        <n v="138608"/>
        <n v="11820"/>
        <n v="31723"/>
        <n v="34429"/>
        <n v="9220"/>
        <n v="134425"/>
        <n v="4667"/>
        <n v="13530"/>
        <n v="19158"/>
        <n v="37624"/>
        <n v="48675"/>
        <n v="59755"/>
        <n v="197555"/>
        <n v="9617"/>
        <n v="146503"/>
        <n v="55593"/>
        <n v="15071"/>
        <n v="17564"/>
        <n v="117338"/>
        <n v="1379"/>
        <n v="1712"/>
        <n v="3005"/>
        <n v="15571"/>
        <n v="18672"/>
        <n v="2678"/>
        <n v="5086"/>
        <n v="737"/>
        <n v="1824"/>
        <n v="7076"/>
        <n v="4091"/>
        <n v="9737"/>
        <n v="2794"/>
        <n v="1506"/>
        <n v="3526"/>
        <n v="3561"/>
        <n v="904"/>
        <n v="2888"/>
        <n v="1683"/>
        <n v="8704"/>
        <n v="3696"/>
        <n v="577"/>
        <n v="2555"/>
        <n v="5635"/>
        <n v="22465"/>
        <n v="1764"/>
        <n v="2167"/>
        <n v="12302"/>
        <n v="1037"/>
        <n v="85294"/>
        <n v="50722"/>
        <n v="1214"/>
        <n v="5082"/>
        <n v="1132"/>
        <n v="7141"/>
        <n v="3199"/>
        <n v="1452"/>
        <n v="620"/>
        <n v="4887"/>
        <n v="7148"/>
        <n v="2738"/>
        <n v="38631"/>
        <n v="22635"/>
        <n v="63427"/>
        <n v="50949"/>
        <n v="20774"/>
        <n v="7006"/>
        <n v="29306"/>
        <n v="19420"/>
        <n v="8790"/>
        <n v="16300"/>
        <n v="3943"/>
        <n v="27222"/>
        <n v="7512"/>
        <n v="29023"/>
        <n v="324547"/>
        <n v="6033"/>
        <n v="9265"/>
        <n v="25430"/>
        <n v="19675"/>
        <n v="19346"/>
        <n v="9120"/>
        <n v="21051"/>
        <n v="26068"/>
        <n v="14986"/>
        <n v="11364"/>
        <n v="35003"/>
        <n v="6929"/>
        <n v="32260"/>
        <n v="174827"/>
        <n v="3402"/>
        <n v="12333"/>
        <n v="13453"/>
        <n v="28950"/>
        <n v="14402"/>
        <n v="11581"/>
        <n v="4179"/>
        <n v="9473"/>
        <n v="26198"/>
        <n v="8386"/>
        <n v="222638"/>
        <n v="2878"/>
        <n v="21384"/>
        <n v="5938"/>
        <n v="17094"/>
        <n v="24839"/>
        <n v="26976"/>
        <n v="13229"/>
        <n v="11331"/>
        <n v="51377"/>
        <n v="15609"/>
        <n v="41867"/>
        <n v="5782"/>
        <n v="22488"/>
        <n v="88075"/>
        <n v="3194"/>
        <n v="16354"/>
        <n v="2536"/>
        <n v="8353"/>
        <n v="36521"/>
        <n v="16194"/>
        <n v="27411"/>
        <n v="33551"/>
        <n v="133438"/>
        <n v="11281"/>
        <n v="7170"/>
        <n v="45808"/>
        <n v="486046"/>
        <n v="6588"/>
        <n v="81148"/>
        <n v="82793"/>
        <n v="31067"/>
        <n v="3862"/>
        <n v="9311"/>
        <n v="9623"/>
        <n v="62910"/>
        <n v="7611"/>
        <n v="17710"/>
        <n v="13197"/>
        <n v="94516"/>
        <n v="58343"/>
        <n v="44127"/>
        <n v="12003"/>
        <n v="22834"/>
        <n v="3344"/>
        <n v="10461"/>
        <n v="36054"/>
        <n v="12673"/>
        <n v="156239"/>
        <n v="876470"/>
        <n v="316"/>
        <n v="45666"/>
        <n v="154294"/>
        <n v="95859"/>
        <n v="4622"/>
        <n v="3626"/>
        <n v="21776"/>
        <n v="18934"/>
        <n v="10629"/>
        <n v="6924"/>
        <n v="210412"/>
        <n v="15652"/>
        <n v="17164"/>
        <n v="24821"/>
        <n v="2821"/>
        <n v="4401"/>
        <n v="400748"/>
        <n v="55457"/>
        <n v="1305"/>
        <n v="19344"/>
        <n v="38480"/>
        <n v="868"/>
        <n v="2171"/>
        <n v="3116"/>
        <n v="1201654"/>
        <n v="9791"/>
        <n v="2660"/>
        <n v="339205"/>
        <n v="5200"/>
        <n v="5671"/>
        <n v="9454"/>
        <n v="69828"/>
        <n v="75816"/>
        <n v="412317"/>
        <n v="9524"/>
        <n v="15980"/>
        <n v="12494"/>
        <n v="1962"/>
        <n v="3290"/>
        <n v="681"/>
        <n v="299029"/>
        <n v="9268"/>
        <n v="7174"/>
        <n v="148051"/>
        <n v="12767"/>
        <n v="557"/>
        <n v="9883"/>
        <n v="10838"/>
        <n v="61934"/>
        <n v="61891"/>
        <n v="12102"/>
        <n v="66973"/>
        <n v="17392"/>
        <n v="4298"/>
        <n v="2114"/>
        <n v="27652"/>
        <n v="2059344"/>
        <n v="33557"/>
        <n v="2308"/>
        <n v="79580"/>
        <n v="1932"/>
        <n v="40045"/>
        <n v="397149"/>
        <n v="17952"/>
        <n v="11530"/>
        <n v="25911"/>
        <n v="17737"/>
        <n v="10750"/>
        <n v="15303"/>
        <n v="1687"/>
        <n v="43386"/>
        <n v="11036"/>
        <n v="822"/>
        <n v="3890"/>
        <n v="7236"/>
        <n v="1127"/>
        <n v="122997"/>
        <n v="2372"/>
        <n v="20564"/>
        <n v="75487"/>
        <n v="7659"/>
        <n v="52504"/>
        <n v="17048"/>
        <n v="258"/>
        <n v="423"/>
        <n v="25464"/>
        <n v="2223"/>
        <n v="105"/>
        <n v="15716"/>
        <n v="1885"/>
        <n v="25804"/>
        <n v="7054"/>
        <n v="10009"/>
        <n v="3048"/>
        <n v="9938"/>
        <n v="38471"/>
        <n v="1614"/>
        <n v="5241"/>
        <n v="20"/>
        <n v="140845"/>
        <n v="4188"/>
        <n v="120634"/>
        <n v="279"/>
        <n v="1946"/>
        <n v="18394"/>
        <n v="27719"/>
        <n v="22469"/>
        <n v="1129"/>
        <n v="70364"/>
        <n v="12527"/>
        <n v="231119"/>
        <n v="10640"/>
        <n v="6708"/>
        <n v="519"/>
        <n v="33836"/>
        <n v="24120"/>
        <n v="173511"/>
        <n v="5068"/>
        <n v="41584"/>
        <n v="14231"/>
        <n v="12118"/>
        <n v="57716"/>
        <n v="6777"/>
        <n v="21367"/>
        <n v="59172"/>
        <n v="3792"/>
        <n v="5353"/>
        <n v="62053"/>
        <n v="1588"/>
        <n v="1629"/>
        <n v="6079"/>
        <n v="3703"/>
        <n v="40149"/>
        <n v="5272"/>
        <n v="25112"/>
        <n v="5404"/>
        <n v="13476"/>
        <n v="32721"/>
        <n v="7907"/>
        <n v="1725"/>
        <n v="13034"/>
        <n v="108463"/>
        <n v="31418"/>
        <n v="4578"/>
        <n v="2143"/>
        <n v="924400"/>
        <n v="67449"/>
        <n v="473"/>
        <n v="766"/>
        <n v="16173"/>
        <n v="56109"/>
        <n v="512458"/>
        <n v="7724"/>
        <n v="9881"/>
        <n v="19976"/>
        <n v="1659"/>
        <n v="13554"/>
        <n v="24188"/>
        <n v="26642"/>
        <n v="27052"/>
        <n v="21607"/>
        <n v="5435"/>
        <n v="128884"/>
        <n v="20953"/>
        <n v="63685"/>
        <n v="6650"/>
        <n v="216473"/>
        <n v="21732"/>
        <n v="29431"/>
        <n v="21222"/>
        <n v="56333"/>
        <n v="10638"/>
        <n v="152555"/>
        <n v="9138"/>
        <n v="4500"/>
        <n v="22902"/>
        <n v="6054"/>
        <n v="4662"/>
        <n v="860"/>
        <n v="513026"/>
        <n v="7341"/>
        <n v="13167"/>
        <n v="10264"/>
        <n v="17837"/>
        <n v="28971"/>
        <n v="16124"/>
        <n v="257586"/>
        <n v="70578"/>
        <n v="114782"/>
        <n v="18376"/>
        <n v="19019"/>
        <n v="15717"/>
        <n v="80259"/>
        <n v="3144"/>
        <n v="24116"/>
        <n v="3506"/>
        <n v="12220"/>
        <n v="14490"/>
        <n v="13630"/>
        <n v="31156"/>
        <n v="22565"/>
        <n v="28784"/>
        <n v="17224"/>
        <n v="51920"/>
        <n v="6402"/>
        <n v="16895"/>
        <n v="104790"/>
        <n v="36046"/>
        <n v="34800"/>
        <n v="16861"/>
        <n v="8254"/>
        <n v="11844"/>
        <n v="28228"/>
        <n v="3650"/>
        <n v="6384"/>
        <n v="164174"/>
        <n v="7134"/>
        <n v="2698"/>
        <n v="23294"/>
        <n v="7858"/>
        <n v="14234"/>
        <n v="5806"/>
        <n v="548154"/>
        <n v="33138"/>
        <n v="14116"/>
        <n v="28339"/>
        <n v="39304"/>
        <n v="10809"/>
        <n v="9231"/>
        <n v="18874"/>
        <n v="50914"/>
        <n v="162905"/>
        <n v="28076"/>
        <n v="1227"/>
        <n v="18039"/>
        <n v="5988"/>
        <n v="159431"/>
        <n v="4726"/>
        <n v="16558"/>
        <n v="5443"/>
        <n v="45148"/>
        <n v="9032"/>
        <n v="6319"/>
        <n v="7762"/>
        <n v="12122"/>
        <n v="9297"/>
        <n v="32181"/>
        <n v="12484"/>
        <n v="11721"/>
        <n v="16419"/>
        <n v="203293"/>
        <n v="17515"/>
        <n v="3796"/>
        <n v="48363"/>
        <n v="11346"/>
        <n v="39031"/>
        <n v="14576"/>
        <n v="11545"/>
        <n v="21542"/>
        <n v="8871"/>
        <n v="62576"/>
        <n v="64383"/>
        <n v="4924"/>
        <n v="22692"/>
        <n v="18952"/>
        <n v="27864"/>
        <n v="9001"/>
        <n v="19875"/>
        <n v="14834"/>
        <n v="33476"/>
        <n v="72772"/>
        <n v="9456"/>
        <n v="3596"/>
        <n v="22448"/>
        <n v="114635"/>
        <n v="2920"/>
        <n v="23448"/>
        <n v="3107"/>
        <n v="6443"/>
        <n v="4723"/>
        <n v="13270"/>
        <n v="3755"/>
        <n v="71451"/>
        <n v="25901"/>
        <n v="11817"/>
        <n v="40338"/>
        <n v="19001"/>
        <n v="93697"/>
        <n v="117259"/>
        <n v="49672"/>
        <n v="8742"/>
        <n v="107811"/>
        <n v="50693"/>
        <n v="13217"/>
        <n v="43740"/>
        <n v="224043"/>
        <n v="13447"/>
        <n v="9122"/>
        <n v="11213"/>
        <n v="87697"/>
        <n v="36508"/>
        <n v="36036"/>
        <n v="216021"/>
        <n v="1948"/>
        <n v="51604"/>
        <n v="19145"/>
        <n v="3630"/>
        <n v="37701"/>
        <n v="43579"/>
        <n v="35119"/>
        <n v="39623"/>
        <n v="972977"/>
        <n v="123779"/>
        <n v="20375"/>
        <n v="37584"/>
        <n v="29314"/>
        <n v="20240"/>
        <n v="403131"/>
        <n v="8081"/>
        <n v="59019"/>
        <n v="356857"/>
        <n v="237828"/>
        <n v="129282"/>
        <n v="2017"/>
        <n v="28730"/>
        <n v="101653"/>
        <n v="22254"/>
        <n v="121147"/>
        <n v="52871"/>
        <n v="12383"/>
        <n v="7221"/>
        <n v="12259"/>
        <n v="49350"/>
        <n v="4691"/>
        <n v="23046"/>
        <n v="3511"/>
        <n v="6041"/>
        <n v="18200"/>
        <n v="15822"/>
        <n v="35468"/>
        <n v="14815"/>
        <n v="26952"/>
        <n v="100125"/>
        <n v="8252"/>
        <n v="18494"/>
        <n v="11187"/>
        <n v="28964"/>
        <n v="16899"/>
        <n v="14058"/>
        <n v="32547"/>
        <n v="13584"/>
        <n v="46668"/>
        <n v="6814"/>
        <n v="8799"/>
        <n v="13406"/>
        <n v="23275"/>
        <n v="3733"/>
        <n v="16260"/>
        <n v="28511"/>
        <n v="39435"/>
        <n v="14222"/>
        <n v="5224"/>
        <n v="7622"/>
        <n v="8393"/>
        <n v="12209"/>
        <n v="21729"/>
        <n v="8461"/>
        <n v="2799"/>
        <n v="45030"/>
        <n v="11874"/>
        <n v="9585"/>
        <n v="22970"/>
        <n v="7340"/>
        <n v="125432"/>
        <n v="6659"/>
        <n v="7593"/>
        <n v="24236"/>
        <n v="30145"/>
        <n v="17069"/>
        <n v="27799"/>
        <n v="247709"/>
        <n v="42099"/>
        <n v="21792"/>
        <n v="50321"/>
        <n v="2198"/>
        <n v="51687"/>
        <n v="24544"/>
        <n v="18539"/>
        <n v="9571"/>
        <n v="11893"/>
        <n v="2939"/>
        <n v="9522"/>
        <n v="42087"/>
        <n v="12727"/>
        <n v="84069"/>
        <n v="10088"/>
        <n v="58653"/>
        <n v="8215"/>
        <n v="9848"/>
        <n v="14332"/>
        <n v="41006"/>
        <n v="66747"/>
        <n v="20990"/>
        <n v="2149"/>
        <n v="489562"/>
        <n v="18477"/>
        <n v="88678"/>
        <n v="44150"/>
        <n v="20577"/>
        <n v="22021"/>
        <n v="35194"/>
        <n v="98515"/>
        <n v="9017"/>
        <n v="81607"/>
        <n v="7359"/>
        <n v="42111"/>
        <n v="31011"/>
        <n v="8203"/>
        <n v="20919"/>
        <n v="57395"/>
        <n v="10081"/>
        <n v="14239"/>
        <n v="14927"/>
        <n v="10591"/>
        <n v="51149"/>
        <n v="198498"/>
        <n v="25887"/>
        <n v="11642"/>
        <n v="83185"/>
        <n v="37909"/>
        <n v="17292"/>
        <n v="5791"/>
        <n v="21937"/>
        <n v="7218"/>
        <n v="20114"/>
        <n v="6438"/>
        <n v="2449"/>
        <n v="4180"/>
        <n v="45963"/>
        <n v="37562"/>
        <n v="1363"/>
        <n v="14132"/>
        <n v="4283"/>
        <n v="14801"/>
        <n v="10375"/>
        <n v="4177"/>
        <n v="3398"/>
        <n v="14758"/>
        <n v="10410"/>
        <n v="19501"/>
        <n v="21659"/>
        <n v="28114"/>
        <n v="95701"/>
        <n v="12687"/>
        <n v="10411"/>
        <n v="29019"/>
        <n v="10968"/>
        <n v="60936"/>
        <n v="17821"/>
        <n v="13125"/>
        <n v="22219"/>
        <n v="7056"/>
        <n v="13505"/>
        <n v="7558"/>
        <n v="28217"/>
        <n v="6752"/>
        <n v="19586"/>
        <n v="7185"/>
        <n v="40650"/>
        <n v="25410"/>
        <n v="23190"/>
        <n v="36112"/>
        <n v="40891"/>
        <n v="18465"/>
        <n v="53870"/>
        <n v="8738"/>
        <n v="16068"/>
        <n v="13733"/>
        <n v="4738"/>
        <n v="8191"/>
        <n v="9053"/>
        <n v="26872"/>
        <n v="48210"/>
        <n v="17394"/>
        <n v="72942"/>
        <n v="42201"/>
        <n v="5853"/>
        <n v="11239"/>
        <n v="172964"/>
        <n v="10954"/>
        <n v="15373"/>
        <n v="47563"/>
        <n v="214954"/>
        <n v="11786"/>
        <n v="120049"/>
        <n v="60867"/>
        <n v="5482"/>
        <n v="10223"/>
        <n v="17256"/>
        <n v="11672"/>
        <n v="28713"/>
        <n v="42240"/>
        <n v="101530"/>
        <n v="7444"/>
        <n v="42032"/>
        <n v="21411"/>
        <n v="101628"/>
        <n v="8706"/>
        <n v="6091"/>
        <n v="12504"/>
        <n v="836"/>
        <n v="145028"/>
        <n v="8271"/>
        <n v="431"/>
        <n v="987"/>
        <n v="46391"/>
        <n v="1158"/>
        <n v="1010"/>
        <n v="15490"/>
        <n v="26691"/>
        <n v="44081"/>
        <n v="4496"/>
        <n v="3525"/>
        <n v="1823"/>
        <n v="2563"/>
        <n v="4393"/>
        <n v="3173"/>
        <n v="4556"/>
        <n v="3641"/>
        <n v="1161"/>
        <n v="255"/>
        <n v="2599"/>
        <n v="36057"/>
        <n v="64071"/>
        <n v="67954"/>
        <n v="26838"/>
        <n v="17193"/>
        <n v="4115"/>
        <n v="10105"/>
        <n v="1964913"/>
        <n v="100289"/>
        <n v="53603"/>
        <n v="501475"/>
        <n v="180898"/>
        <n v="24497"/>
        <n v="108218"/>
        <n v="98110"/>
        <n v="9844"/>
        <n v="11152"/>
        <n v="21425"/>
        <n v="115104"/>
        <n v="18957"/>
        <n v="5850"/>
        <n v="2574"/>
        <n v="13950"/>
        <n v="5950"/>
        <n v="8065"/>
        <n v="4341"/>
        <n v="10801"/>
        <n v="50392"/>
        <n v="31534"/>
        <n v="26503"/>
        <n v="3993"/>
        <n v="9646"/>
        <n v="59010"/>
        <n v="9189"/>
        <n v="6224"/>
        <n v="9125"/>
        <n v="21522"/>
        <n v="16251"/>
        <n v="7081"/>
        <n v="18637"/>
        <n v="6582"/>
        <n v="8935"/>
        <n v="38444"/>
        <n v="4568"/>
        <n v="5501"/>
        <n v="6568"/>
        <n v="11227"/>
        <n v="35151"/>
        <n v="7828"/>
        <n v="8348"/>
        <n v="22134"/>
        <n v="4144"/>
        <n v="4059"/>
        <n v="5750"/>
        <n v="12522"/>
        <n v="10475"/>
        <n v="31211"/>
        <n v="4359"/>
        <n v="200772"/>
        <n v="9182"/>
        <n v="55692"/>
        <n v="5403"/>
        <n v="4082"/>
        <n v="64529"/>
        <n v="8737"/>
        <n v="6251"/>
        <n v="21211"/>
        <n v="8619"/>
        <n v="103865"/>
        <n v="3682"/>
        <n v="782408"/>
        <n v="111342"/>
        <n v="22535"/>
        <n v="545574"/>
        <n v="90406"/>
        <n v="470401"/>
        <n v="13860"/>
        <n v="67156"/>
        <n v="85118"/>
        <n v="411556"/>
        <n v="66687"/>
        <n v="5014833"/>
        <n v="78302"/>
        <n v="129539"/>
        <n v="8990"/>
        <n v="43591"/>
        <n v="128196"/>
        <n v="204224"/>
        <n v="69116"/>
        <n v="49615"/>
        <n v="1542097"/>
        <n v="182215"/>
        <n v="9776"/>
        <n v="1118837"/>
        <n v="732421"/>
        <n v="28064"/>
        <n v="1033530"/>
        <n v="1562170"/>
        <n v="402218"/>
        <n v="348072"/>
        <n v="132979"/>
        <n v="370583"/>
        <n v="212746"/>
        <n v="902012"/>
        <n v="132958"/>
        <n v="90366"/>
        <n v="1630"/>
        <n v="22284"/>
        <n v="209012"/>
        <n v="247808"/>
        <n v="261770"/>
        <n v="47704"/>
        <n v="31806"/>
        <n v="6670"/>
        <n v="222623"/>
        <n v="25935"/>
        <n v="417296"/>
        <n v="103609"/>
        <n v="35632"/>
        <n v="224641"/>
        <n v="8101"/>
        <n v="297972"/>
        <n v="2177"/>
        <n v="149870"/>
        <n v="28865"/>
        <n v="8504"/>
        <n v="1069"/>
        <n v="4151"/>
        <n v="1691"/>
        <n v="2025"/>
        <n v="15219"/>
        <n v="309479"/>
        <n v="819"/>
        <n v="147629"/>
        <n v="24398"/>
        <n v="11674"/>
        <n v="316916"/>
        <n v="19362"/>
        <n v="27493"/>
        <n v="7029"/>
        <n v="438"/>
        <n v="272107"/>
        <n v="3501"/>
        <n v="3563"/>
        <n v="25584"/>
        <n v="153718"/>
        <n v="2174"/>
        <n v="10135"/>
        <n v="74101"/>
        <n v="382"/>
        <n v="6417"/>
        <n v="20942"/>
        <n v="14171"/>
        <n v="9500"/>
        <n v="6253"/>
        <n v="81314"/>
        <n v="3234"/>
        <n v="5983"/>
        <n v="11108"/>
        <n v="12667"/>
        <n v="11416"/>
        <n v="2278"/>
        <n v="129033"/>
        <n v="475447"/>
        <n v="462280"/>
        <n v="84893"/>
        <n v="446810"/>
        <n v="137167"/>
        <n v="75960"/>
        <n v="59600"/>
        <n v="85514"/>
        <n v="280097"/>
        <n v="102850"/>
        <n v="326267"/>
        <n v="128895"/>
        <n v="12905"/>
        <n v="86117"/>
        <n v="12366"/>
        <n v="278589"/>
        <n v="918612"/>
        <n v="6756"/>
        <n v="82871"/>
        <n v="72343"/>
        <n v="98212"/>
        <n v="166381"/>
        <n v="33163"/>
        <n v="15270"/>
        <n v="449397"/>
        <n v="151772"/>
        <n v="50683"/>
        <n v="23703"/>
        <n v="5813"/>
        <n v="12474"/>
        <n v="17616"/>
        <n v="90185"/>
        <n v="50362"/>
        <n v="644242"/>
        <n v="9263"/>
        <n v="72176"/>
        <n v="22108"/>
        <n v="6815"/>
        <n v="155327"/>
        <n v="322600"/>
        <n v="146016"/>
        <n v="20380"/>
        <n v="3126"/>
        <n v="170104"/>
        <n v="173550"/>
        <n v="74781"/>
        <n v="1312575"/>
        <n v="34623"/>
        <n v="37765"/>
        <n v="92332"/>
        <n v="596586"/>
        <n v="142308"/>
        <n v="690869"/>
        <n v="240809"/>
        <n v="478494"/>
        <n v="311512"/>
        <n v="37207"/>
        <n v="101397"/>
        <n v="143831"/>
        <n v="76756"/>
        <n v="200303"/>
        <n v="220320"/>
        <n v="47662"/>
        <n v="20846"/>
        <n v="254346"/>
        <n v="13930"/>
        <n v="27797"/>
        <n v="11436"/>
        <n v="4235"/>
        <n v="5557"/>
        <n v="23165"/>
        <n v="8926"/>
        <n v="35232"/>
        <n v="50652"/>
        <n v="9809"/>
        <n v="82115"/>
        <n v="6809"/>
        <n v="9240"/>
        <n v="8110"/>
        <n v="15821"/>
        <n v="35895"/>
        <n v="12080"/>
        <n v="11062"/>
        <n v="2655"/>
        <n v="24863"/>
        <n v="56990"/>
        <n v="33192"/>
        <n v="5747"/>
        <n v="140161"/>
        <n v="12411"/>
        <n v="110658"/>
        <n v="62376"/>
        <n v="137059"/>
        <n v="359540"/>
        <n v="21026"/>
        <n v="65824"/>
        <n v="8818"/>
        <n v="66032"/>
        <n v="14186"/>
        <n v="365259"/>
        <n v="6512"/>
        <n v="50436"/>
        <n v="69244"/>
        <n v="2131"/>
        <n v="26712"/>
        <n v="10417"/>
        <n v="5684"/>
        <n v="55277"/>
        <n v="49537"/>
        <n v="91972"/>
        <n v="486168"/>
        <n v="13974"/>
        <n v="42319"/>
        <n v="27872"/>
        <n v="12728"/>
        <n v="8141"/>
        <n v="419370"/>
        <n v="22911"/>
        <n v="91383"/>
        <n v="4143"/>
        <n v="14686"/>
        <n v="12760"/>
        <n v="5891"/>
        <n v="107382"/>
        <n v="73470"/>
        <n v="30543"/>
        <n v="6873"/>
        <n v="7449"/>
        <n v="8567"/>
        <n v="14837"/>
        <n v="9486"/>
        <n v="5153"/>
        <n v="25187"/>
        <n v="32556"/>
        <n v="56764"/>
        <n v="15480"/>
        <n v="11388"/>
        <n v="6649"/>
        <n v="14251"/>
        <n v="11320"/>
        <n v="4497"/>
        <n v="9193"/>
        <n v="19941"/>
        <n v="100628"/>
        <n v="53072"/>
        <n v="7375"/>
        <n v="73448"/>
        <n v="14128"/>
        <n v="14767"/>
        <n v="9549"/>
        <n v="9097"/>
        <n v="21060"/>
        <n v="6744"/>
        <n v="10766"/>
        <n v="8248"/>
        <n v="103692"/>
        <n v="44970"/>
        <n v="2514"/>
        <n v="13667"/>
        <n v="16927"/>
        <n v="3413"/>
        <n v="919"/>
        <n v="4426"/>
        <n v="6949"/>
        <n v="23173"/>
        <n v="21056"/>
        <n v="14409"/>
        <n v="34958"/>
        <n v="4489"/>
        <n v="10873"/>
        <n v="14165"/>
        <n v="34819"/>
        <n v="43200"/>
        <n v="18106"/>
        <n v="3060"/>
        <n v="14472"/>
        <n v="2503"/>
        <n v="51292"/>
        <n v="5395"/>
        <n v="4919"/>
        <n v="11259"/>
        <n v="93330"/>
        <n v="479708"/>
        <n v="33877"/>
        <n v="77920"/>
        <n v="200636"/>
        <n v="1879"/>
        <n v="2992"/>
        <n v="22677"/>
        <n v="20281"/>
        <n v="53059"/>
        <n v="571"/>
        <n v="96905"/>
        <n v="3393"/>
        <n v="11351"/>
        <n v="352"/>
        <n v="6312"/>
        <n v="6326"/>
        <n v="8323"/>
        <n v="7788"/>
        <n v="13152"/>
        <n v="71514"/>
        <n v="18212"/>
        <n v="3934"/>
        <n v="19142"/>
        <n v="9872"/>
        <n v="19822"/>
        <n v="1984"/>
        <n v="5553"/>
        <n v="11293"/>
        <n v="3887"/>
        <n v="4802"/>
        <n v="39490"/>
        <n v="4729"/>
        <n v="5027"/>
        <n v="34391"/>
        <n v="3871"/>
        <n v="2426"/>
        <n v="17743"/>
        <n v="2502"/>
        <n v="7613"/>
        <n v="101394"/>
        <n v="17023"/>
        <n v="8299"/>
        <n v="7011"/>
        <n v="18431"/>
        <n v="27976"/>
        <n v="2686993"/>
        <n v="5496"/>
        <n v="52860"/>
        <n v="8229"/>
        <n v="10113"/>
        <n v="470278"/>
        <n v="9427"/>
        <n v="17147"/>
        <n v="20025"/>
        <n v="17729"/>
        <n v="2855"/>
        <n v="25066"/>
        <n v="4281"/>
        <n v="1931"/>
        <n v="3675"/>
        <n v="25289"/>
        <n v="15024"/>
        <n v="29848"/>
        <n v="4850"/>
        <n v="11661"/>
        <n v="11221"/>
        <n v="260001"/>
        <n v="57595"/>
        <n v="58427"/>
        <n v="26118"/>
        <n v="351688"/>
        <n v="56663"/>
        <n v="6714"/>
        <n v="16992"/>
        <n v="14814"/>
        <n v="154522"/>
        <n v="87944"/>
        <n v="57410"/>
        <n v="24052"/>
        <n v="137170"/>
        <n v="8040"/>
        <n v="8281"/>
        <n v="16830"/>
        <n v="14238"/>
        <n v="17602"/>
        <n v="7575"/>
        <n v="26738"/>
        <n v="96496"/>
        <n v="10220"/>
        <n v="8379"/>
        <n v="8218"/>
        <n v="3074"/>
        <n v="2937"/>
        <n v="15277"/>
        <n v="75047"/>
        <n v="139190"/>
        <n v="103187"/>
        <n v="3578"/>
        <n v="2707"/>
        <n v="11183"/>
        <n v="3010"/>
        <n v="24424"/>
        <n v="68795"/>
        <n v="40899"/>
        <n v="6101"/>
        <n v="7285"/>
        <n v="7596"/>
        <n v="29559"/>
        <n v="342006"/>
        <n v="33662"/>
        <n v="150137"/>
        <n v="19657"/>
        <n v="17525"/>
        <n v="183536"/>
        <n v="39382"/>
        <n v="29219"/>
        <n v="19463"/>
        <n v="56828"/>
        <n v="16741"/>
        <n v="5242"/>
        <n v="16022"/>
        <n v="25137"/>
        <n v="13086"/>
        <n v="21162"/>
        <n v="61099"/>
        <n v="21175"/>
        <n v="100637"/>
        <n v="8589"/>
        <n v="11508"/>
        <n v="10335"/>
        <n v="16849"/>
        <n v="36224"/>
        <n v="16610"/>
        <n v="145020"/>
        <n v="35923"/>
        <n v="19597"/>
        <n v="74592"/>
        <n v="23900"/>
        <n v="42933"/>
        <n v="18898"/>
        <n v="21279"/>
        <n v="10866"/>
        <n v="16787"/>
        <n v="14045"/>
        <n v="72155"/>
        <n v="38995"/>
        <n v="18581"/>
        <n v="255608"/>
        <n v="53682"/>
        <n v="23279"/>
        <n v="65643"/>
        <n v="472157"/>
        <n v="23647"/>
        <n v="70323"/>
        <n v="19007"/>
        <n v="34946"/>
        <n v="23762"/>
        <n v="10664"/>
        <n v="9129"/>
        <n v="9049"/>
        <n v="83983"/>
        <n v="17789"/>
        <n v="13186"/>
        <n v="14730"/>
        <n v="8726"/>
        <n v="137446"/>
        <n v="12111"/>
        <n v="22566"/>
        <n v="10405"/>
        <n v="11708"/>
        <n v="16860"/>
        <n v="9766"/>
        <n v="5141"/>
        <n v="86102"/>
        <n v="93093"/>
        <n v="53288"/>
        <n v="16739"/>
        <n v="30354"/>
        <n v="14013"/>
        <n v="35326"/>
        <n v="14062"/>
        <n v="12422"/>
        <n v="16557"/>
        <n v="12917"/>
        <n v="67488"/>
        <n v="12408"/>
        <n v="10521"/>
        <n v="7608"/>
        <n v="10658"/>
        <n v="22537"/>
        <n v="6025"/>
        <n v="6122"/>
        <n v="8536"/>
        <n v="24882"/>
        <n v="8472"/>
        <n v="35406"/>
        <n v="4445"/>
        <n v="4183"/>
        <n v="20780"/>
        <n v="8432"/>
        <n v="48005"/>
        <n v="8264"/>
        <n v="5301"/>
        <n v="4714"/>
        <n v="6317"/>
        <n v="5438"/>
        <n v="7797"/>
        <n v="7422"/>
        <n v="4826"/>
        <n v="8255"/>
        <n v="9953"/>
        <n v="17852"/>
        <n v="67105"/>
        <n v="9887"/>
        <n v="108335"/>
        <n v="5593"/>
        <n v="4432"/>
        <n v="7830"/>
        <n v="16835"/>
        <n v="20288"/>
        <n v="7511"/>
        <n v="5431"/>
        <n v="3994"/>
        <n v="5468"/>
        <n v="21640"/>
        <n v="12605"/>
        <n v="3640"/>
        <n v="222946"/>
        <n v="47425"/>
        <n v="5195"/>
        <n v="85181"/>
        <n v="6197"/>
        <n v="16941"/>
        <n v="43809"/>
        <n v="3148"/>
        <n v="6533"/>
        <n v="18140"/>
        <n v="23917"/>
        <n v="11122"/>
        <n v="3295"/>
        <n v="18392"/>
        <n v="10633"/>
        <n v="51878"/>
        <n v="3802"/>
        <n v="6585"/>
        <n v="6846"/>
        <n v="2406"/>
        <n v="13985"/>
        <n v="7592"/>
        <n v="5116"/>
        <n v="32780"/>
        <n v="1789"/>
        <n v="10743"/>
        <n v="1330"/>
        <n v="4271"/>
        <n v="972"/>
        <n v="18188"/>
        <n v="19598"/>
        <n v="9969"/>
        <n v="56145"/>
        <n v="14536"/>
        <n v="18168"/>
        <n v="16571"/>
        <n v="13083"/>
        <n v="17426"/>
        <n v="1411"/>
        <n v="1339"/>
        <n v="608"/>
        <n v="3323"/>
        <n v="1256"/>
        <n v="2977"/>
        <n v="18018"/>
        <n v="973"/>
        <n v="6680"/>
        <n v="1491"/>
        <n v="282793"/>
        <n v="1852"/>
        <n v="10693"/>
        <n v="831"/>
        <n v="35875"/>
        <n v="4831"/>
        <n v="1405"/>
        <n v="17265"/>
        <n v="14771"/>
        <n v="16425"/>
        <n v="3139"/>
        <n v="17700"/>
        <n v="5050"/>
        <n v="8157"/>
        <n v="1941"/>
        <n v="2916"/>
        <n v="11129"/>
        <n v="1278"/>
        <n v="32135"/>
        <n v="34610"/>
        <n v="2612"/>
        <n v="28198"/>
        <n v="2629"/>
        <n v="253161"/>
        <n v="11268"/>
        <n v="92009"/>
        <n v="3034"/>
        <n v="1919"/>
        <n v="2196"/>
        <n v="2891"/>
        <n v="12006"/>
        <n v="4034"/>
        <n v="780"/>
        <n v="2847"/>
        <n v="1020"/>
        <n v="80180"/>
        <n v="10270"/>
        <n v="11124"/>
        <n v="21907"/>
        <n v="5924"/>
        <n v="14655"/>
        <n v="61337"/>
        <n v="10096"/>
        <n v="24907"/>
        <n v="4234"/>
        <n v="37988"/>
        <n v="6356"/>
        <n v="19320"/>
        <n v="46152"/>
        <n v="2628"/>
        <n v="13821"/>
        <n v="8153"/>
        <n v="35925"/>
        <n v="18118"/>
        <n v="9961"/>
        <n v="5157"/>
        <n v="50148"/>
        <n v="6081"/>
        <n v="7314"/>
        <n v="152917"/>
        <n v="7383"/>
        <n v="20058"/>
        <n v="25359"/>
        <n v="3332"/>
        <n v="4310"/>
        <n v="8568"/>
        <n v="19190"/>
        <n v="13029"/>
        <n v="5763"/>
        <n v="53520"/>
        <n v="14827"/>
        <n v="9532"/>
        <n v="9272"/>
        <n v="23982"/>
        <n v="7740"/>
        <n v="2479"/>
        <n v="23947"/>
        <n v="6774"/>
        <n v="386266"/>
        <n v="25001"/>
        <n v="11908"/>
        <n v="81486"/>
        <n v="16402"/>
        <n v="30195"/>
        <n v="8021"/>
        <n v="5786"/>
        <n v="12303"/>
        <n v="12752"/>
        <n v="13561"/>
        <n v="3800"/>
        <n v="34180"/>
        <n v="43292"/>
        <n v="6633"/>
        <n v="9609"/>
        <n v="15945"/>
        <n v="14484"/>
        <n v="5048"/>
        <n v="13521"/>
        <n v="5966"/>
        <n v="15540"/>
        <n v="22125"/>
        <n v="3585"/>
        <n v="12101"/>
        <n v="28848"/>
        <n v="5424"/>
        <n v="2361"/>
        <n v="7387"/>
        <n v="14618"/>
        <n v="32949"/>
        <n v="32374"/>
        <n v="1149"/>
        <n v="12047"/>
        <n v="8952"/>
        <n v="24664"/>
        <n v="22242"/>
        <n v="9020"/>
        <n v="8618"/>
        <n v="12744"/>
        <n v="6235"/>
        <n v="7187"/>
        <n v="4318"/>
        <n v="58951"/>
        <n v="5889"/>
        <n v="6798"/>
        <n v="3711"/>
        <n v="31830"/>
        <n v="10839"/>
        <n v="12059"/>
        <n v="20814"/>
        <n v="17596"/>
        <n v="60799"/>
        <n v="134115"/>
        <n v="99255"/>
        <n v="10311"/>
        <n v="14044"/>
        <n v="229816"/>
        <n v="3360"/>
        <n v="9335"/>
        <n v="16764"/>
        <n v="10628"/>
        <n v="37615"/>
        <n v="16322"/>
        <n v="7936"/>
        <n v="222956"/>
        <n v="16050"/>
        <n v="114863"/>
        <n v="48920"/>
        <n v="7225"/>
        <n v="24276"/>
        <n v="65959"/>
        <n v="20568"/>
        <n v="184984"/>
        <n v="80535"/>
        <n v="68376"/>
        <n v="10792"/>
        <n v="12192"/>
        <n v="19336"/>
        <n v="26782"/>
        <n v="5660"/>
        <n v="11286"/>
        <n v="23079"/>
        <n v="43559"/>
        <n v="26774"/>
        <n v="27420"/>
        <n v="121628"/>
        <n v="63163"/>
        <n v="56414"/>
        <n v="11437"/>
        <n v="30047"/>
        <n v="25402"/>
        <n v="21085"/>
        <n v="12224"/>
        <n v="5705"/>
        <n v="7190"/>
        <n v="54902"/>
        <n v="36244"/>
        <n v="145684"/>
        <n v="27909"/>
        <n v="62535"/>
        <n v="19998"/>
        <n v="17396"/>
        <n v="77937"/>
        <n v="8735"/>
        <n v="19835"/>
        <n v="101855"/>
        <n v="35825"/>
        <n v="275062"/>
        <n v="428069"/>
        <n v="45210"/>
        <n v="16903"/>
        <n v="84677"/>
        <n v="51110"/>
        <n v="77005"/>
        <n v="16965"/>
        <n v="120111"/>
        <n v="15130"/>
        <n v="125933"/>
        <n v="149712"/>
        <n v="10604"/>
        <n v="513602"/>
        <n v="454129"/>
        <n v="24311"/>
        <n v="11886"/>
        <n v="19827"/>
        <n v="72779"/>
        <n v="52119"/>
        <n v="26500"/>
        <n v="328597"/>
        <n v="112760"/>
        <n v="67817"/>
        <n v="283640"/>
        <n v="389854"/>
        <n v="241181"/>
        <n v="84912"/>
        <n v="781211"/>
        <n v="5077"/>
        <n v="352836"/>
        <n v="255448"/>
        <n v="380818"/>
        <n v="407021"/>
        <n v="56207"/>
        <n v="14931"/>
        <n v="11790"/>
        <n v="3645"/>
        <n v="29440"/>
        <n v="54661"/>
        <n v="8763"/>
        <n v="80103"/>
        <n v="21397"/>
        <n v="69396"/>
        <n v="26151"/>
        <n v="13053"/>
        <n v="17195"/>
        <n v="38443"/>
        <n v="6915"/>
        <n v="18677"/>
        <n v="13257"/>
        <n v="55291"/>
        <n v="218335"/>
        <n v="12782"/>
        <n v="7554"/>
        <n v="44750"/>
        <n v="19867"/>
        <n v="23396"/>
        <n v="16517"/>
        <n v="144889"/>
        <n v="29851"/>
        <n v="5930"/>
        <n v="36273"/>
        <n v="78351"/>
        <n v="128962"/>
        <n v="8484"/>
        <n v="310611"/>
        <n v="1044"/>
        <n v="5619"/>
        <n v="43875"/>
        <n v="11009"/>
        <n v="49208"/>
        <n v="91303"/>
        <n v="5505"/>
        <n v="434290"/>
        <n v="11865"/>
        <n v="33289"/>
        <n v="14433"/>
        <n v="21395"/>
        <n v="11883"/>
        <n v="42635"/>
        <n v="7275"/>
        <n v="76804"/>
        <n v="30499"/>
        <n v="4771"/>
        <n v="86431"/>
        <n v="23955"/>
        <n v="624617"/>
        <n v="13178"/>
        <n v="10778"/>
        <n v="11731"/>
        <n v="12265"/>
        <n v="135946"/>
        <n v="6584"/>
        <n v="12170"/>
        <n v="81705"/>
        <n v="30795"/>
        <n v="21567"/>
        <n v="35366"/>
        <n v="27436"/>
        <n v="38344"/>
        <n v="176567"/>
        <n v="937201"/>
        <n v="16446"/>
        <n v="7853"/>
        <n v="166994"/>
        <n v="16345"/>
        <n v="22419"/>
        <n v="19379"/>
        <n v="32243"/>
        <n v="16961"/>
        <n v="46719"/>
        <n v="13926"/>
        <n v="25906"/>
        <n v="30139"/>
        <n v="204543"/>
        <n v="10077"/>
        <n v="18105"/>
        <n v="7205"/>
        <n v="10458"/>
        <n v="15703"/>
        <n v="23320"/>
        <n v="3001"/>
        <n v="594761"/>
        <n v="9533"/>
        <n v="10192"/>
        <n v="18993"/>
        <n v="22388"/>
        <n v="5076"/>
        <n v="6632"/>
        <n v="1888"/>
        <n v="2704"/>
        <n v="4642"/>
        <n v="11439"/>
        <n v="12895"/>
        <n v="16388"/>
        <n v="16527"/>
        <n v="10426"/>
        <n v="3340"/>
        <n v="74630"/>
        <n v="28602"/>
        <n v="265471"/>
        <n v="1977"/>
        <n v="8022"/>
        <n v="7646"/>
        <n v="31658"/>
        <n v="4870"/>
        <n v="99894"/>
        <n v="66656"/>
        <n v="43708"/>
        <n v="7491"/>
        <n v="74822"/>
        <n v="18575"/>
        <n v="4757"/>
        <n v="1737"/>
        <n v="7015"/>
        <n v="122038"/>
        <n v="5571"/>
        <n v="3263"/>
        <n v="62602"/>
        <n v="6725"/>
        <n v="10198"/>
        <n v="4569"/>
        <n v="5187"/>
        <n v="9110"/>
        <n v="8664"/>
        <n v="10900"/>
        <n v="13942"/>
        <n v="15158"/>
        <n v="10004"/>
        <n v="84255"/>
        <n v="39724"/>
        <n v="4122"/>
        <n v="11050"/>
        <n v="11532"/>
        <n v="96043"/>
        <n v="130768"/>
        <n v="11971"/>
        <n v="70986"/>
        <n v="8693"/>
        <n v="6164"/>
        <n v="34963"/>
        <n v="5308"/>
        <n v="24804"/>
        <n v="29336"/>
        <n v="41592"/>
        <n v="6536"/>
        <n v="11663"/>
        <n v="43916"/>
        <n v="16710"/>
        <n v="18203"/>
        <n v="31279"/>
        <n v="50530"/>
        <n v="18658"/>
        <n v="19235"/>
        <n v="5774"/>
        <n v="15469"/>
        <n v="24212"/>
        <n v="17930"/>
        <n v="28349"/>
        <n v="6226"/>
        <n v="15298"/>
        <n v="4207"/>
        <n v="74402"/>
        <n v="14277"/>
        <n v="14068"/>
        <n v="8469"/>
        <n v="8951"/>
        <n v="13562"/>
        <n v="6851"/>
        <n v="14529"/>
        <n v="11317"/>
        <n v="10094"/>
        <n v="7743"/>
        <n v="27007"/>
        <n v="10759"/>
        <n v="4487"/>
        <n v="9800"/>
        <n v="12657"/>
        <n v="13427"/>
        <n v="2827"/>
        <n v="13781"/>
        <n v="17835"/>
        <n v="6264"/>
        <n v="9466"/>
        <n v="6223"/>
        <n v="85664"/>
        <n v="44771"/>
        <n v="22263"/>
        <n v="4636"/>
        <n v="21597"/>
        <n v="22129"/>
        <n v="39577"/>
        <n v="50978"/>
        <n v="6957"/>
        <n v="3912"/>
        <n v="40437"/>
        <n v="114953"/>
        <n v="10291"/>
        <n v="37808"/>
        <n v="8274"/>
        <n v="12505"/>
        <n v="3839"/>
        <n v="4168"/>
        <n v="7910"/>
        <n v="16542"/>
        <n v="7665"/>
        <n v="3481"/>
        <n v="142798"/>
        <n v="5357"/>
        <n v="4433"/>
        <n v="2407"/>
        <n v="5118"/>
        <n v="20876"/>
        <n v="5290"/>
        <n v="348952"/>
        <n v="59787"/>
        <n v="110491"/>
        <n v="26277"/>
        <n v="18215"/>
        <n v="16712"/>
        <n v="19440"/>
        <n v="26591"/>
        <n v="6563"/>
        <n v="8267"/>
        <n v="11385"/>
        <n v="6273"/>
        <n v="4530"/>
        <n v="1878"/>
        <n v="7483"/>
        <n v="4410"/>
        <n v="10268"/>
        <n v="9782"/>
        <n v="29635"/>
        <n v="11580"/>
        <n v="6604"/>
        <n v="4725"/>
        <n v="9586"/>
        <n v="9483"/>
        <n v="8303"/>
        <n v="45985"/>
        <n v="15844"/>
        <n v="23207"/>
        <n v="2473"/>
        <n v="12094"/>
        <n v="11707"/>
        <n v="3265"/>
        <n v="7154"/>
        <n v="185883"/>
        <n v="8902"/>
        <n v="30303"/>
        <n v="526502"/>
        <n v="11709"/>
        <n v="2262"/>
        <n v="20261"/>
        <n v="3171"/>
        <n v="15477"/>
        <n v="16221"/>
        <n v="3219"/>
        <n v="26984"/>
        <n v="12631"/>
        <n v="10865"/>
        <n v="16366"/>
        <n v="12287"/>
        <n v="17777"/>
        <n v="1083"/>
        <n v="9535"/>
        <n v="164873"/>
        <n v="6453"/>
        <n v="3220"/>
        <n v="2778"/>
        <n v="627"/>
        <n v="40897"/>
        <n v="5965"/>
        <n v="838"/>
        <n v="1515"/>
        <n v="45791"/>
        <n v="44262"/>
        <n v="7027"/>
        <n v="343"/>
        <n v="1510"/>
        <n v="8025"/>
        <n v="1059"/>
        <n v="14642"/>
        <n v="32285"/>
        <n v="1244"/>
        <n v="9681"/>
        <n v="922"/>
        <n v="54831"/>
        <n v="7844"/>
        <n v="261"/>
        <n v="3147"/>
        <n v="842"/>
        <n v="2676"/>
        <n v="561"/>
        <n v="20287"/>
        <n v="4679"/>
        <n v="5606"/>
        <n v="1768"/>
        <n v="16850"/>
        <n v="4484"/>
        <n v="1746"/>
        <n v="3084"/>
        <n v="3734"/>
        <n v="461"/>
        <n v="76738"/>
        <n v="15696"/>
        <n v="3313"/>
        <n v="2721"/>
        <n v="5856"/>
        <n v="1029"/>
        <n v="1612"/>
        <n v="23677"/>
        <n v="3439"/>
        <n v="4347"/>
        <n v="2058"/>
        <n v="3189"/>
        <n v="4575"/>
        <n v="5478"/>
        <n v="4768"/>
        <n v="12040"/>
        <n v="954"/>
        <n v="3009"/>
        <n v="18722"/>
        <n v="266819"/>
        <n v="3011"/>
        <n v="1268"/>
        <n v="2519"/>
        <n v="984"/>
        <n v="1047"/>
        <n v="305"/>
        <n v="1260"/>
        <n v="29759"/>
        <n v="531"/>
        <n v="338"/>
        <n v="3078"/>
        <n v="3852"/>
        <n v="3321"/>
        <n v="4137"/>
        <n v="353"/>
        <n v="144735"/>
        <n v="18274"/>
        <n v="421"/>
        <n v="195"/>
        <n v="17733"/>
        <n v="3963"/>
        <n v="2425"/>
        <n v="1862"/>
        <n v="1357"/>
        <n v="1494"/>
        <n v="3538"/>
        <n v="2715"/>
        <n v="4213"/>
        <n v="743"/>
        <n v="81506"/>
        <n v="10260"/>
        <n v="19067"/>
        <n v="8213"/>
        <n v="614"/>
        <n v="2656"/>
        <n v="3483"/>
        <n v="10111"/>
        <n v="432"/>
        <n v="12448"/>
        <n v="982747"/>
        <n v="23460"/>
        <n v="24027"/>
        <n v="465"/>
        <n v="844"/>
        <n v="7982"/>
        <n v="2441"/>
        <n v="25477"/>
        <n v="2374"/>
        <n v="21414"/>
        <n v="2064"/>
        <n v="210987"/>
        <n v="26630"/>
        <n v="30766"/>
        <n v="23908"/>
        <n v="39483"/>
        <n v="15932"/>
        <n v="45164"/>
        <n v="202894"/>
        <n v="74327"/>
        <n v="150082"/>
        <n v="63470"/>
        <n v="22039"/>
        <n v="141489"/>
        <n v="472046"/>
        <n v="228757"/>
        <n v="265501"/>
        <n v="49572"/>
        <n v="76361"/>
        <n v="408443"/>
        <n v="148709"/>
        <n v="324988"/>
        <n v="63779"/>
        <n v="187967"/>
        <n v="415489"/>
        <n v="323433"/>
        <n v="252787"/>
        <n v="301191"/>
        <n v="258344"/>
        <n v="33851"/>
        <n v="167040"/>
        <n v="74467"/>
        <n v="277889"/>
        <n v="55486"/>
        <n v="340109"/>
        <n v="1631"/>
        <n v="13548"/>
        <n v="6628"/>
        <n v="24126"/>
        <n v="1014"/>
        <n v="107461"/>
        <n v="27004"/>
        <n v="14846"/>
        <n v="2414"/>
        <n v="31927"/>
        <n v="10247"/>
        <n v="8859"/>
        <n v="37114"/>
        <n v="2442"/>
        <n v="31900"/>
        <n v="20404"/>
        <n v="9828"/>
        <n v="68164"/>
        <n v="64684"/>
        <n v="14739"/>
        <n v="74546"/>
        <n v="6052"/>
        <n v="37849"/>
        <n v="157662"/>
        <n v="740370"/>
        <n v="40145"/>
        <n v="39037"/>
        <n v="67860"/>
        <n v="44537"/>
        <n v="25107"/>
        <n v="39736"/>
        <n v="31086"/>
        <n v="25318"/>
        <n v="23637"/>
        <n v="149441"/>
        <n v="475449"/>
        <n v="18788"/>
        <n v="23147"/>
        <n v="27724"/>
        <n v="30083"/>
        <n v="23409"/>
        <n v="2331"/>
        <n v="32820"/>
        <n v="57297"/>
        <n v="1338845"/>
        <n v="32539"/>
        <n v="386229"/>
        <n v="693050"/>
        <n v="849056"/>
        <n v="110839"/>
        <n v="117504"/>
        <n v="241870"/>
        <n v="55304"/>
        <n v="186838"/>
        <n v="21613"/>
        <n v="61055"/>
        <n v="32091"/>
        <n v="49875"/>
        <n v="1162494"/>
        <n v="80664"/>
        <n v="242386"/>
        <n v="160560"/>
        <n v="55218"/>
        <n v="112270"/>
        <n v="79872"/>
        <n v="9225"/>
        <n v="16907"/>
        <n v="49941"/>
        <n v="759747"/>
        <n v="37498"/>
        <n v="25790"/>
        <n v="91481"/>
        <n v="33640"/>
        <n v="30493"/>
        <n v="47136"/>
        <n v="495472"/>
        <n v="19296"/>
        <n v="79869"/>
        <n v="5527"/>
        <n v="8042"/>
        <n v="10510"/>
        <n v="18237"/>
        <n v="56514"/>
        <n v="125465"/>
        <n v="45264"/>
        <n v="92898"/>
        <n v="41760"/>
        <n v="34239"/>
        <n v="78880"/>
        <n v="33341"/>
        <n v="7662"/>
        <n v="50777"/>
        <n v="29317"/>
        <n v="51697"/>
        <n v="165710"/>
        <n v="11964"/>
        <n v="17160"/>
        <n v="83165"/>
        <n v="21113"/>
        <n v="30041"/>
        <n v="143731"/>
        <n v="30071"/>
        <n v="186060"/>
        <n v="30767"/>
        <n v="106897"/>
        <n v="4424"/>
        <n v="28037"/>
        <n v="9899"/>
        <n v="259538"/>
        <n v="28220"/>
        <n v="60397"/>
        <n v="30456"/>
        <n v="55476"/>
        <n v="12291"/>
        <n v="24896"/>
        <n v="81881"/>
        <n v="20510"/>
        <n v="87316"/>
        <n v="29966"/>
        <n v="30923"/>
        <n v="39723"/>
        <n v="17521"/>
        <n v="12850"/>
        <n v="489840"/>
        <n v="7878"/>
        <n v="14283"/>
        <n v="46552"/>
        <n v="49509"/>
        <n v="106537"/>
        <n v="82861"/>
        <n v="71104"/>
        <n v="20830"/>
        <n v="26584"/>
        <n v="20169"/>
        <n v="89976"/>
        <n v="10581"/>
        <n v="72080"/>
        <n v="23737"/>
        <n v="69191"/>
        <n v="48131"/>
        <n v="70038"/>
        <n v="34812"/>
        <n v="32360"/>
        <n v="18534"/>
        <n v="30205"/>
        <n v="37593"/>
        <n v="17185"/>
        <n v="103944"/>
        <n v="23983"/>
        <n v="476625"/>
        <n v="10271"/>
        <n v="7051"/>
        <n v="25800"/>
        <n v="62879"/>
        <n v="35235"/>
        <n v="42490"/>
        <n v="19449"/>
        <n v="5586"/>
        <n v="392"/>
        <n v="1626"/>
        <n v="42647"/>
        <n v="76296"/>
        <n v="1005"/>
        <n v="1820"/>
        <n v="1721"/>
        <n v="32706"/>
        <n v="1190"/>
        <n v="1347"/>
        <n v="1443"/>
        <n v="3517"/>
        <n v="4518"/>
        <n v="4105"/>
        <n v="13844"/>
        <n v="3788"/>
        <n v="1462"/>
        <n v="895"/>
        <n v="3599"/>
        <n v="5637"/>
        <n v="1200"/>
        <n v="7838"/>
        <n v="654"/>
        <n v="2104"/>
        <n v="950"/>
        <n v="10407"/>
        <n v="5509"/>
        <n v="31080"/>
        <n v="2136"/>
        <n v="11881"/>
        <n v="14421"/>
        <n v="52586"/>
        <n v="27235"/>
        <n v="50491"/>
        <n v="32390"/>
        <n v="23104"/>
        <n v="34475"/>
        <n v="22499"/>
        <n v="188212"/>
        <n v="14322"/>
        <n v="19987"/>
        <n v="71055"/>
        <n v="100630"/>
        <n v="21433"/>
        <n v="53319"/>
        <n v="18688"/>
        <n v="22345"/>
        <n v="668130"/>
        <n v="26846"/>
        <n v="19661"/>
        <n v="90172"/>
        <n v="74200"/>
        <n v="606206"/>
        <n v="15791"/>
        <n v="82891"/>
        <n v="416749"/>
        <n v="38736"/>
        <n v="16071"/>
        <n v="7986"/>
        <n v="22029"/>
        <n v="14552"/>
        <n v="21402"/>
        <n v="30098"/>
        <n v="16925"/>
        <n v="35879"/>
        <n v="31153"/>
        <n v="117742"/>
        <n v="32029"/>
        <n v="85331"/>
        <n v="23313"/>
        <n v="226517"/>
        <n v="19652"/>
        <n v="122122"/>
        <n v="31076"/>
        <n v="87911"/>
        <n v="12002"/>
        <n v="20336"/>
        <n v="52405"/>
        <n v="278610"/>
        <n v="7545"/>
        <n v="44328"/>
        <n v="5868"/>
        <n v="20796"/>
        <n v="9783"/>
        <n v="18079"/>
        <n v="26617"/>
        <n v="14241"/>
        <n v="83955"/>
        <n v="21227"/>
        <n v="36834"/>
        <n v="30794"/>
        <n v="39804"/>
        <n v="28108"/>
        <n v="24853"/>
        <n v="193617"/>
        <n v="279686"/>
        <n v="107341"/>
        <n v="27644"/>
        <n v="14650"/>
        <n v="6669"/>
        <n v="106955"/>
        <n v="31459"/>
        <n v="58021"/>
        <n v="65107"/>
        <n v="6710"/>
        <n v="2782"/>
        <n v="10530"/>
        <n v="4660"/>
        <n v="22032"/>
        <n v="14292"/>
        <n v="60267"/>
        <n v="24600"/>
        <n v="24155"/>
        <n v="1211"/>
        <n v="130619"/>
        <n v="3013"/>
        <n v="60163"/>
        <n v="35416"/>
        <n v="14151"/>
        <n v="20988"/>
        <n v="2069"/>
        <n v="30792"/>
        <n v="13994"/>
        <n v="26689"/>
        <n v="2268"/>
        <n v="2677"/>
        <n v="1563"/>
        <n v="6511"/>
        <n v="6429"/>
        <n v="5623"/>
        <n v="23344"/>
        <n v="4786"/>
        <n v="17268"/>
        <n v="21576"/>
        <n v="17696"/>
        <n v="16868"/>
        <n v="3772"/>
        <n v="8009"/>
        <n v="20697"/>
        <n v="6706"/>
        <n v="36141"/>
        <n v="5281"/>
        <n v="5675"/>
        <n v="373944"/>
        <n v="19879"/>
        <n v="23763"/>
        <n v="16335"/>
        <n v="38266"/>
        <n v="19359"/>
        <n v="36622"/>
        <n v="5802"/>
        <n v="1860"/>
        <n v="44126"/>
        <n v="13054"/>
        <n v="21172"/>
        <n v="3929"/>
        <n v="312328"/>
        <n v="37441"/>
        <n v="26779"/>
        <n v="4152"/>
        <n v="7971"/>
        <n v="42868"/>
        <n v="193086"/>
        <n v="24711"/>
        <n v="31829"/>
        <n v="10481"/>
        <n v="81382"/>
        <n v="54316"/>
        <n v="885"/>
        <n v="105053"/>
        <n v="10438"/>
        <n v="42438"/>
        <n v="33250"/>
        <n v="3697"/>
        <n v="179616"/>
        <n v="59526"/>
        <n v="14073"/>
        <n v="159855"/>
        <n v="378049"/>
        <n v="945"/>
        <n v="36513"/>
        <n v="13076"/>
        <n v="12714"/>
        <n v="274100"/>
        <n v="49645"/>
        <n v="51526"/>
        <n v="638469"/>
        <n v="34603"/>
        <n v="87992"/>
        <n v="209789"/>
        <n v="65135"/>
        <n v="31711"/>
        <n v="319066"/>
        <n v="93485"/>
        <n v="71926"/>
        <n v="2524"/>
        <n v="32894"/>
        <n v="74372"/>
        <n v="255809"/>
        <n v="20422"/>
        <n v="39449"/>
        <n v="20296"/>
        <n v="34911"/>
        <n v="45034"/>
        <n v="120787"/>
        <n v="138841"/>
        <n v="291360"/>
        <n v="16003"/>
        <n v="142438"/>
        <n v="69183"/>
        <n v="2493"/>
        <n v="77064"/>
        <n v="21579"/>
        <n v="44170"/>
        <n v="12454"/>
        <n v="111049"/>
        <n v="267544"/>
        <n v="46807"/>
        <n v="68914"/>
        <n v="180998"/>
        <n v="163631"/>
        <n v="59380"/>
        <n v="21170"/>
        <n v="59037"/>
        <n v="23745"/>
        <n v="85468"/>
        <n v="414203"/>
        <n v="9575"/>
        <n v="152417"/>
        <n v="46915"/>
        <n v="22861"/>
        <n v="811411"/>
        <n v="28652"/>
        <n v="72626"/>
        <n v="20012"/>
        <n v="21484"/>
        <n v="27833"/>
        <n v="20735"/>
        <n v="106733"/>
        <n v="24704"/>
        <n v="186644"/>
        <n v="14046"/>
        <n v="220891"/>
        <n v="85746"/>
        <n v="42285"/>
        <n v="324109"/>
        <n v="65310"/>
        <n v="12916"/>
        <n v="83400"/>
        <n v="97502"/>
        <n v="8343"/>
        <n v="11664"/>
        <n v="83721"/>
        <n v="92434"/>
        <n v="184814"/>
        <n v="28651"/>
        <n v="16949"/>
        <n v="17554"/>
        <n v="19929"/>
        <n v="35967"/>
        <n v="16908"/>
        <n v="71838"/>
        <n v="12348"/>
        <n v="12323"/>
        <n v="73049"/>
        <n v="31556"/>
        <n v="236537"/>
        <n v="36932"/>
        <n v="10161"/>
        <n v="141561"/>
        <n v="32122"/>
        <n v="39434"/>
        <n v="34294"/>
        <n v="136478"/>
        <n v="4630"/>
        <n v="13407"/>
        <n v="19297"/>
        <n v="37806"/>
        <n v="48553"/>
        <n v="59914"/>
        <n v="200127"/>
        <n v="9656"/>
        <n v="147642"/>
        <n v="55622"/>
        <n v="14968"/>
        <n v="17373"/>
        <n v="119662"/>
        <n v="8879"/>
        <n v="15729"/>
        <n v="2723"/>
        <n v="5114"/>
        <n v="1807"/>
        <n v="7068"/>
        <n v="13736"/>
        <n v="1990"/>
        <n v="9715"/>
        <n v="2802"/>
        <n v="1193"/>
        <n v="3577"/>
        <n v="2072"/>
        <n v="977"/>
        <n v="8801"/>
        <n v="740"/>
        <n v="5716"/>
        <n v="23300"/>
        <n v="1800"/>
        <n v="2809"/>
        <n v="12455"/>
        <n v="1175"/>
        <n v="86501"/>
        <n v="3202"/>
        <n v="51422"/>
        <n v="1414"/>
        <n v="1224"/>
        <n v="5090"/>
        <n v="626"/>
        <n v="7337"/>
        <n v="2789"/>
        <n v="10747"/>
        <n v="38786"/>
        <n v="22749"/>
        <n v="63793"/>
        <n v="51357"/>
        <n v="20793"/>
        <n v="7014"/>
        <n v="14697"/>
        <n v="29402"/>
        <n v="19607"/>
        <n v="16259"/>
        <n v="3945"/>
        <n v="18260"/>
        <n v="29140"/>
        <n v="329601"/>
        <n v="9381"/>
        <n v="25571"/>
        <n v="19538"/>
        <n v="19369"/>
        <n v="9089"/>
        <n v="21110"/>
        <n v="26173"/>
        <n v="14965"/>
        <n v="11381"/>
        <n v="35021"/>
        <n v="6901"/>
        <n v="176754"/>
        <n v="12227"/>
        <n v="29129"/>
        <n v="14357"/>
        <n v="16594"/>
        <n v="11541"/>
        <n v="4193"/>
        <n v="5734"/>
        <n v="26331"/>
        <n v="224563"/>
        <n v="13188"/>
        <n v="21421"/>
        <n v="6100"/>
        <n v="17121"/>
        <n v="25098"/>
        <n v="26923"/>
        <n v="13233"/>
        <n v="11446"/>
        <n v="51565"/>
        <n v="14330"/>
        <n v="15764"/>
        <n v="42307"/>
        <n v="5923"/>
        <n v="22576"/>
        <n v="89806"/>
        <n v="9838"/>
        <n v="16459"/>
        <n v="3903"/>
        <n v="2567"/>
        <n v="36914"/>
        <n v="16276"/>
        <n v="27302"/>
        <n v="33805"/>
        <n v="136300"/>
        <n v="46554"/>
        <n v="487774"/>
        <n v="9747"/>
        <n v="6598"/>
        <n v="81055"/>
        <n v="83850"/>
        <n v="31138"/>
        <n v="9291"/>
        <n v="2797"/>
        <n v="20078"/>
        <n v="63629"/>
        <n v="17840"/>
        <n v="13166"/>
        <n v="96909"/>
        <n v="59518"/>
        <n v="23387"/>
        <n v="7753"/>
        <n v="44399"/>
        <n v="913"/>
        <n v="23138"/>
        <n v="10553"/>
        <n v="36616"/>
        <n v="12841"/>
        <n v="158852"/>
        <n v="892206"/>
        <n v="5208"/>
        <n v="323"/>
        <n v="45919"/>
        <n v="157167"/>
        <n v="97586"/>
        <n v="781"/>
        <n v="3343"/>
        <n v="19105"/>
        <n v="10630"/>
        <n v="6961"/>
        <n v="212654"/>
        <n v="3109"/>
        <n v="15819"/>
        <n v="17657"/>
        <n v="25006"/>
        <n v="2907"/>
        <n v="5326"/>
        <n v="1530"/>
        <n v="1646"/>
        <n v="412354"/>
        <n v="10570"/>
        <n v="57007"/>
        <n v="38567"/>
        <n v="2161"/>
        <n v="1219073"/>
        <n v="5805"/>
        <n v="349259"/>
        <n v="9578"/>
        <n v="1072"/>
        <n v="1850"/>
        <n v="5589"/>
        <n v="71169"/>
        <n v="1045"/>
        <n v="76959"/>
        <n v="416823"/>
        <n v="19713"/>
        <n v="309705"/>
        <n v="5233"/>
        <n v="9289"/>
        <n v="149789"/>
        <n v="12843"/>
        <n v="543"/>
        <n v="9973"/>
        <n v="62280"/>
        <n v="62336"/>
        <n v="12237"/>
        <n v="69130"/>
        <n v="17442"/>
        <n v="1734"/>
        <n v="2740"/>
        <n v="2098963"/>
        <n v="33912"/>
        <n v="82534"/>
        <n v="40082"/>
        <n v="404971"/>
        <n v="11696"/>
        <n v="17860"/>
        <n v="15394"/>
        <n v="1685"/>
        <n v="43621"/>
        <n v="815"/>
        <n v="3889"/>
        <n v="18208"/>
        <n v="1172"/>
        <n v="123277"/>
        <n v="2485"/>
        <n v="20694"/>
        <n v="76054"/>
        <n v="7242"/>
        <n v="6003"/>
        <n v="17770"/>
        <n v="264"/>
        <n v="468"/>
        <n v="25612"/>
        <n v="15688"/>
        <n v="1872"/>
        <n v="25764"/>
        <n v="6934"/>
        <n v="10038"/>
        <n v="3177"/>
        <n v="8430"/>
        <n v="38693"/>
        <n v="11270"/>
        <n v="9948"/>
        <n v="30"/>
        <n v="142886"/>
        <n v="2869"/>
        <n v="121886"/>
        <n v="262"/>
        <n v="2488"/>
        <n v="18356"/>
        <n v="28057"/>
        <n v="71979"/>
        <n v="2521"/>
        <n v="9930"/>
        <n v="238319"/>
        <n v="10683"/>
        <n v="6549"/>
        <n v="521"/>
        <n v="34017"/>
        <n v="24168"/>
        <n v="7555"/>
        <n v="175183"/>
        <n v="41511"/>
        <n v="12317"/>
        <n v="58670"/>
        <n v="21204"/>
        <n v="59228"/>
        <n v="5360"/>
        <n v="62957"/>
        <n v="1633"/>
        <n v="41150"/>
        <n v="25240"/>
        <n v="5367"/>
        <n v="4651"/>
        <n v="32731"/>
        <n v="2775"/>
        <n v="7969"/>
        <n v="13075"/>
        <n v="1481"/>
        <n v="109753"/>
        <n v="4338"/>
        <n v="31644"/>
        <n v="4481"/>
        <n v="633"/>
        <n v="2050"/>
        <n v="3618"/>
        <n v="941719"/>
        <n v="67927"/>
        <n v="418"/>
        <n v="5814"/>
        <n v="801"/>
        <n v="56904"/>
        <n v="527038"/>
        <n v="7620"/>
        <n v="20050"/>
        <n v="13560"/>
        <n v="24244"/>
        <n v="26660"/>
        <n v="27549"/>
        <n v="21817"/>
        <n v="130793"/>
        <n v="21003"/>
        <n v="63789"/>
        <n v="6656"/>
        <n v="224237"/>
        <n v="21962"/>
        <n v="29672"/>
        <n v="21313"/>
        <n v="4085"/>
        <n v="6997"/>
        <n v="5964"/>
        <n v="24860"/>
        <n v="57314"/>
        <n v="10719"/>
        <n v="155306"/>
        <n v="2417"/>
        <n v="4526"/>
        <n v="23094"/>
        <n v="4976"/>
        <n v="3662"/>
        <n v="6121"/>
        <n v="1125"/>
        <n v="521169"/>
        <n v="10266"/>
        <n v="29415"/>
        <n v="16561"/>
        <n v="263611"/>
        <n v="71794"/>
        <n v="1334"/>
        <n v="116305"/>
        <n v="18966"/>
        <n v="15690"/>
        <n v="80722"/>
        <n v="24189"/>
        <n v="3497"/>
        <n v="12379"/>
        <n v="14566"/>
        <n v="31006"/>
        <n v="29974"/>
        <n v="22515"/>
        <n v="28728"/>
        <n v="52442"/>
        <n v="8297"/>
        <n v="6459"/>
        <n v="16866"/>
        <n v="7892"/>
        <n v="107476"/>
        <n v="2486"/>
        <n v="35000"/>
        <n v="2955"/>
        <n v="16793"/>
        <n v="11841"/>
        <n v="7693"/>
        <n v="28400"/>
        <n v="14621"/>
        <n v="14981"/>
        <n v="3672"/>
        <n v="6290"/>
        <n v="166152"/>
        <n v="7257"/>
        <n v="23466"/>
        <n v="7792"/>
        <n v="556506"/>
        <n v="33553"/>
        <n v="7750"/>
        <n v="14108"/>
        <n v="28453"/>
        <n v="39987"/>
        <n v="8797"/>
        <n v="18756"/>
        <n v="7917"/>
        <n v="9445"/>
        <n v="4561"/>
        <n v="18822"/>
        <n v="51212"/>
        <n v="164745"/>
        <n v="27838"/>
        <n v="1218"/>
        <n v="18067"/>
        <n v="12078"/>
        <n v="5979"/>
        <n v="12164"/>
        <n v="165018"/>
        <n v="16959"/>
        <n v="16473"/>
        <n v="5457"/>
        <n v="45605"/>
        <n v="9278"/>
        <n v="7647"/>
        <n v="17381"/>
        <n v="12131"/>
        <n v="9412"/>
        <n v="32130"/>
        <n v="11768"/>
        <n v="16455"/>
        <n v="209370"/>
        <n v="17445"/>
        <n v="3798"/>
        <n v="48476"/>
        <n v="11328"/>
        <n v="39298"/>
        <n v="14557"/>
        <n v="11453"/>
        <n v="21723"/>
        <n v="63366"/>
        <n v="65595"/>
        <n v="22571"/>
        <n v="19078"/>
        <n v="27890"/>
        <n v="9070"/>
        <n v="19811"/>
        <n v="33501"/>
        <n v="74236"/>
        <n v="22610"/>
        <n v="115722"/>
        <n v="9327"/>
        <n v="11626"/>
        <n v="4654"/>
        <n v="13908"/>
        <n v="71185"/>
        <n v="26309"/>
        <n v="2577"/>
        <n v="40497"/>
        <n v="19659"/>
        <n v="7519"/>
        <n v="93734"/>
        <n v="117227"/>
        <n v="2365"/>
        <n v="17307"/>
        <n v="6156"/>
        <n v="8810"/>
        <n v="109018"/>
        <n v="50894"/>
        <n v="13069"/>
        <n v="13316"/>
        <n v="44040"/>
        <n v="225329"/>
        <n v="7807"/>
        <n v="9245"/>
        <n v="89270"/>
        <n v="36684"/>
        <n v="36213"/>
        <n v="218859"/>
        <n v="1963"/>
        <n v="51682"/>
        <n v="19373"/>
        <n v="39273"/>
        <n v="1104"/>
        <n v="35024"/>
        <n v="39655"/>
        <n v="15102"/>
        <n v="989561"/>
        <n v="124344"/>
        <n v="20472"/>
        <n v="10336"/>
        <n v="37669"/>
        <n v="5235"/>
        <n v="29439"/>
        <n v="20429"/>
        <n v="10315"/>
        <n v="6325"/>
        <n v="406358"/>
        <n v="8138"/>
        <n v="59320"/>
        <n v="5447"/>
        <n v="361737"/>
        <n v="239358"/>
        <n v="21586"/>
        <n v="131096"/>
        <n v="28866"/>
        <n v="102444"/>
        <n v="22555"/>
        <n v="122080"/>
        <n v="8511"/>
        <n v="53831"/>
        <n v="12392"/>
        <n v="7193"/>
        <n v="49613"/>
        <n v="22930"/>
        <n v="3547"/>
        <n v="15725"/>
        <n v="6907"/>
        <n v="35496"/>
        <n v="27481"/>
        <n v="99930"/>
        <n v="8240"/>
        <n v="10940"/>
        <n v="18482"/>
        <n v="11005"/>
        <n v="29024"/>
        <n v="16822"/>
        <n v="32538"/>
        <n v="13464"/>
        <n v="47612"/>
        <n v="8754"/>
        <n v="23086"/>
        <n v="3758"/>
        <n v="4272"/>
        <n v="16316"/>
        <n v="28567"/>
        <n v="39501"/>
        <n v="7508"/>
        <n v="7348"/>
        <n v="8398"/>
        <n v="4617"/>
        <n v="12268"/>
        <n v="21677"/>
        <n v="4581"/>
        <n v="2846"/>
        <n v="44918"/>
        <n v="11829"/>
        <n v="7978"/>
        <n v="22876"/>
        <n v="7329"/>
        <n v="126363"/>
        <n v="6610"/>
        <n v="7572"/>
        <n v="24406"/>
        <n v="30335"/>
        <n v="17090"/>
        <n v="27831"/>
        <n v="250711"/>
        <n v="42082"/>
        <n v="22049"/>
        <n v="21876"/>
        <n v="50863"/>
        <n v="51740"/>
        <n v="4546"/>
        <n v="24532"/>
        <n v="18600"/>
        <n v="9557"/>
        <n v="11869"/>
        <n v="42209"/>
        <n v="84311"/>
        <n v="10039"/>
        <n v="58888"/>
        <n v="14303"/>
        <n v="40895"/>
        <n v="66996"/>
        <n v="20889"/>
        <n v="491416"/>
        <n v="22128"/>
        <n v="18419"/>
        <n v="17728"/>
        <n v="89278"/>
        <n v="44239"/>
        <n v="3668"/>
        <n v="20611"/>
        <n v="21867"/>
        <n v="35239"/>
        <n v="98507"/>
        <n v="81609"/>
        <n v="7280"/>
        <n v="42488"/>
        <n v="31218"/>
        <n v="8182"/>
        <n v="20887"/>
        <n v="57315"/>
        <n v="15052"/>
        <n v="10569"/>
        <n v="51240"/>
        <n v="8015"/>
        <n v="66756"/>
        <n v="199129"/>
        <n v="25856"/>
        <n v="11608"/>
        <n v="83572"/>
        <n v="37731"/>
        <n v="17536"/>
        <n v="5876"/>
        <n v="22397"/>
        <n v="7146"/>
        <n v="6855"/>
        <n v="3438"/>
        <n v="20329"/>
        <n v="6431"/>
        <n v="46432"/>
        <n v="8800"/>
        <n v="38369"/>
        <n v="1282"/>
        <n v="14272"/>
        <n v="4248"/>
        <n v="14881"/>
        <n v="21198"/>
        <n v="10259"/>
        <n v="10303"/>
        <n v="4214"/>
        <n v="24574"/>
        <n v="6572"/>
        <n v="21666"/>
        <n v="46467"/>
        <n v="28362"/>
        <n v="97976"/>
        <n v="29071"/>
        <n v="10933"/>
        <n v="60708"/>
        <n v="17820"/>
        <n v="22208"/>
        <n v="7077"/>
        <n v="6936"/>
        <n v="25591"/>
        <n v="28133"/>
        <n v="40600"/>
        <n v="25283"/>
        <n v="22968"/>
        <n v="35812"/>
        <n v="41011"/>
        <n v="18408"/>
        <n v="53810"/>
        <n v="8562"/>
        <n v="16119"/>
        <n v="13691"/>
        <n v="4680"/>
        <n v="9044"/>
        <n v="53663"/>
        <n v="26825"/>
        <n v="347294"/>
        <n v="48321"/>
        <n v="17400"/>
        <n v="74882"/>
        <n v="43181"/>
        <n v="11092"/>
        <n v="175208"/>
        <n v="10939"/>
        <n v="47821"/>
        <n v="215757"/>
        <n v="120039"/>
        <n v="60911"/>
        <n v="17431"/>
        <n v="11633"/>
        <n v="29318"/>
        <n v="42592"/>
        <n v="103128"/>
        <n v="41946"/>
        <n v="21312"/>
        <n v="102662"/>
        <n v="34009"/>
        <n v="8629"/>
        <n v="6031"/>
        <n v="12463"/>
        <n v="2169"/>
        <n v="146313"/>
        <n v="452"/>
        <n v="46487"/>
        <n v="27023"/>
        <n v="6590"/>
        <n v="757"/>
        <n v="44932"/>
        <n v="4565"/>
        <n v="2893"/>
        <n v="490"/>
        <n v="4520"/>
        <n v="3669"/>
        <n v="266"/>
        <n v="2619"/>
        <n v="36319"/>
        <n v="64039"/>
        <n v="68651"/>
        <n v="26700"/>
        <n v="17288"/>
        <n v="9952"/>
        <n v="1996141"/>
        <n v="100704"/>
        <n v="504834"/>
        <n v="187449"/>
        <n v="24599"/>
        <n v="109094"/>
        <n v="98945"/>
        <n v="11109"/>
        <n v="21407"/>
        <n v="117503"/>
        <n v="19065"/>
        <n v="5778"/>
        <n v="2526"/>
        <n v="5877"/>
        <n v="7867"/>
        <n v="4313"/>
        <n v="12791"/>
        <n v="51112"/>
        <n v="31464"/>
        <n v="26422"/>
        <n v="3970"/>
        <n v="60044"/>
        <n v="9043"/>
        <n v="6183"/>
        <n v="49849"/>
        <n v="21714"/>
        <n v="11801"/>
        <n v="13078"/>
        <n v="3821"/>
        <n v="5508"/>
        <n v="6456"/>
        <n v="35586"/>
        <n v="7870"/>
        <n v="22087"/>
        <n v="23303"/>
        <n v="4077"/>
        <n v="4514"/>
        <n v="4054"/>
        <n v="13332"/>
        <n v="5179"/>
        <n v="10488"/>
        <n v="31397"/>
        <n v="202205"/>
        <n v="9103"/>
        <n v="12471"/>
        <n v="56834"/>
        <n v="3988"/>
        <n v="64621"/>
        <n v="21168"/>
        <n v="8574"/>
        <n v="106068"/>
        <n v="39735"/>
        <n v="10969"/>
        <n v="795343"/>
        <n v="537"/>
        <n v="111833"/>
        <n v="22664"/>
        <n v="554058"/>
        <n v="12503"/>
        <n v="90721"/>
        <n v="475417"/>
        <n v="13815"/>
        <n v="67343"/>
        <n v="86290"/>
        <n v="9171"/>
        <n v="417018"/>
        <n v="67157"/>
        <n v="10999"/>
        <n v="5060515"/>
        <n v="79002"/>
        <n v="130964"/>
        <n v="43633"/>
        <n v="129710"/>
        <n v="4608"/>
        <n v="6673"/>
        <n v="206867"/>
        <n v="69952"/>
        <n v="49794"/>
        <n v="1561260"/>
        <n v="185028"/>
        <n v="1138975"/>
        <n v="740598"/>
        <n v="28460"/>
        <n v="1044825"/>
        <n v="1584877"/>
        <n v="407556"/>
        <n v="352434"/>
        <n v="134238"/>
        <n v="375946"/>
        <n v="215185"/>
        <n v="916721"/>
        <n v="134386"/>
        <n v="90828"/>
        <n v="1538"/>
        <n v="22240"/>
        <n v="211723"/>
        <n v="250461"/>
        <n v="264176"/>
        <n v="47804"/>
        <n v="31790"/>
        <n v="6630"/>
        <n v="225227"/>
        <n v="25924"/>
        <n v="421512"/>
        <n v="104634"/>
        <n v="36039"/>
        <n v="229419"/>
        <n v="8232"/>
        <n v="303592"/>
        <n v="1921"/>
        <n v="151866"/>
        <n v="29782"/>
        <n v="8558"/>
        <n v="1088"/>
        <n v="4166"/>
        <n v="1693"/>
        <n v="15083"/>
        <n v="316936"/>
        <n v="823"/>
        <n v="151080"/>
        <n v="24047"/>
        <n v="321599"/>
        <n v="19474"/>
        <n v="27619"/>
        <n v="7102"/>
        <n v="467"/>
        <n v="3297"/>
        <n v="639"/>
        <n v="274725"/>
        <n v="3601"/>
        <n v="25849"/>
        <n v="156471"/>
        <n v="2201"/>
        <n v="10235"/>
        <n v="74163"/>
        <n v="6321"/>
        <n v="12941"/>
        <n v="14260"/>
        <n v="7679"/>
        <n v="6173"/>
        <n v="81589"/>
        <n v="5908"/>
        <n v="11114"/>
        <n v="283"/>
        <n v="3598"/>
        <n v="1234"/>
        <n v="12959"/>
        <n v="2283"/>
        <n v="132015"/>
        <n v="5239"/>
        <n v="479453"/>
        <n v="462770"/>
        <n v="95342"/>
        <n v="84607"/>
        <n v="447121"/>
        <n v="137042"/>
        <n v="75688"/>
        <n v="59409"/>
        <n v="86787"/>
        <n v="281754"/>
        <n v="104596"/>
        <n v="333706"/>
        <n v="87354"/>
        <n v="12183"/>
        <n v="280527"/>
        <n v="934205"/>
        <n v="83849"/>
        <n v="72274"/>
        <n v="99226"/>
        <n v="169843"/>
        <n v="32779"/>
        <n v="453816"/>
        <n v="153043"/>
        <n v="51477"/>
        <n v="4857"/>
        <n v="23416"/>
        <n v="8066"/>
        <n v="5817"/>
        <n v="6537"/>
        <n v="12446"/>
        <n v="17707"/>
        <n v="90553"/>
        <n v="50535"/>
        <n v="655378"/>
        <n v="73109"/>
        <n v="21842"/>
        <n v="6690"/>
        <n v="3573"/>
        <n v="157507"/>
        <n v="329968"/>
        <n v="147395"/>
        <n v="20239"/>
        <n v="3149"/>
        <n v="9007"/>
        <n v="173469"/>
        <n v="174063"/>
        <n v="75732"/>
        <n v="1338556"/>
        <n v="35277"/>
        <n v="38184"/>
        <n v="93629"/>
        <n v="18225"/>
        <n v="609644"/>
        <n v="147458"/>
        <n v="701668"/>
        <n v="243105"/>
        <n v="481514"/>
        <n v="314812"/>
        <n v="37023"/>
        <n v="104673"/>
        <n v="145266"/>
        <n v="77647"/>
        <n v="202159"/>
        <n v="223403"/>
        <n v="21364"/>
        <n v="9764"/>
        <n v="255812"/>
        <n v="28486"/>
        <n v="11302"/>
        <n v="4199"/>
        <n v="8917"/>
        <n v="35770"/>
        <n v="50939"/>
        <n v="8989"/>
        <n v="9719"/>
        <n v="81899"/>
        <n v="6723"/>
        <n v="9242"/>
        <n v="8044"/>
        <n v="36241"/>
        <n v="10955"/>
        <n v="2633"/>
        <n v="24905"/>
        <n v="57417"/>
        <n v="33256"/>
        <n v="142439"/>
        <n v="12244"/>
        <n v="112631"/>
        <n v="62775"/>
        <n v="138351"/>
        <n v="3491"/>
        <n v="365124"/>
        <n v="21022"/>
        <n v="23222"/>
        <n v="67877"/>
        <n v="67110"/>
        <n v="8409"/>
        <n v="14109"/>
        <n v="369650"/>
        <n v="10178"/>
        <n v="50244"/>
        <n v="70200"/>
        <n v="5650"/>
        <n v="27137"/>
        <n v="10358"/>
        <n v="11593"/>
        <n v="5673"/>
        <n v="12137"/>
        <n v="55678"/>
        <n v="49653"/>
        <n v="95135"/>
        <n v="11236"/>
        <n v="496458"/>
        <n v="14022"/>
        <n v="42755"/>
        <n v="28152"/>
        <n v="12748"/>
        <n v="428654"/>
        <n v="22944"/>
        <n v="92765"/>
        <n v="14613"/>
        <n v="12838"/>
        <n v="108798"/>
        <n v="74733"/>
        <n v="4589"/>
        <n v="30721"/>
        <n v="7393"/>
        <n v="8580"/>
        <n v="4563"/>
        <n v="4327"/>
        <n v="14865"/>
        <n v="9468"/>
        <n v="5174"/>
        <n v="25138"/>
        <n v="32157"/>
        <n v="8106"/>
        <n v="57337"/>
        <n v="15598"/>
        <n v="6426"/>
        <n v="14262"/>
        <n v="4326"/>
        <n v="11356"/>
        <n v="11073"/>
        <n v="9261"/>
        <n v="101361"/>
        <n v="53225"/>
        <n v="17358"/>
        <n v="7420"/>
        <n v="74396"/>
        <n v="14819"/>
        <n v="21202"/>
        <n v="10793"/>
        <n v="103786"/>
        <n v="45284"/>
        <n v="7310"/>
        <n v="4645"/>
        <n v="33021"/>
        <n v="2317"/>
        <n v="16766"/>
        <n v="3377"/>
        <n v="10636"/>
        <n v="4398"/>
        <n v="4803"/>
        <n v="23516"/>
        <n v="21024"/>
        <n v="5540"/>
        <n v="3488"/>
        <n v="35268"/>
        <n v="4383"/>
        <n v="11076"/>
        <n v="34754"/>
        <n v="43814"/>
        <n v="18034"/>
        <n v="10334"/>
        <n v="14625"/>
        <n v="1370"/>
        <n v="51974"/>
        <n v="11072"/>
        <n v="94518"/>
        <n v="483409"/>
        <n v="34197"/>
        <n v="79134"/>
        <n v="204389"/>
        <n v="1856"/>
        <n v="41834"/>
        <n v="22727"/>
        <n v="3260"/>
        <n v="20449"/>
        <n v="53752"/>
        <n v="98632"/>
        <n v="11470"/>
        <n v="2057"/>
        <n v="8376"/>
        <n v="7372"/>
        <n v="7640"/>
        <n v="13213"/>
        <n v="72312"/>
        <n v="1918"/>
        <n v="19042"/>
        <n v="9932"/>
        <n v="19969"/>
        <n v="6274"/>
        <n v="4907"/>
        <n v="39841"/>
        <n v="4682"/>
        <n v="5030"/>
        <n v="34345"/>
        <n v="3856"/>
        <n v="8468"/>
        <n v="27119"/>
        <n v="2543"/>
        <n v="102262"/>
        <n v="16818"/>
        <n v="18411"/>
        <n v="27869"/>
        <n v="2695932"/>
        <n v="9414"/>
        <n v="5456"/>
        <n v="53027"/>
        <n v="8189"/>
        <n v="472270"/>
        <n v="9309"/>
        <n v="17126"/>
        <n v="7009"/>
        <n v="20172"/>
        <n v="17620"/>
        <n v="25109"/>
        <n v="25162"/>
        <n v="14980"/>
        <n v="29980"/>
        <n v="4842"/>
        <n v="18818"/>
        <n v="262115"/>
        <n v="57394"/>
        <n v="59490"/>
        <n v="26062"/>
        <n v="352265"/>
        <n v="56417"/>
        <n v="14789"/>
        <n v="154383"/>
        <n v="88430"/>
        <n v="57215"/>
        <n v="23909"/>
        <n v="136927"/>
        <n v="19952"/>
        <n v="6230"/>
        <n v="7261"/>
        <n v="7890"/>
        <n v="6457"/>
        <n v="16933"/>
        <n v="14114"/>
        <n v="17529"/>
        <n v="7645"/>
        <n v="96561"/>
        <n v="8165"/>
        <n v="2166"/>
        <n v="3059"/>
        <n v="8155"/>
        <n v="74704"/>
        <n v="139034"/>
        <n v="103443"/>
        <n v="24257"/>
        <n v="68788"/>
        <n v="40638"/>
        <n v="5976"/>
        <n v="9040"/>
        <n v="7268"/>
        <n v="29310"/>
        <n v="343510"/>
        <n v="33734"/>
        <n v="149321"/>
        <n v="19658"/>
        <n v="17467"/>
        <n v="184949"/>
        <n v="39523"/>
        <n v="29920"/>
        <n v="7514"/>
        <n v="19331"/>
        <n v="57280"/>
        <n v="5237"/>
        <n v="16146"/>
        <n v="21250"/>
        <n v="61145"/>
        <n v="101056"/>
        <n v="38841"/>
        <n v="11466"/>
        <n v="10324"/>
        <n v="36026"/>
        <n v="16585"/>
        <n v="148213"/>
        <n v="36233"/>
        <n v="75767"/>
        <n v="23833"/>
        <n v="42877"/>
        <n v="18771"/>
        <n v="21548"/>
        <n v="73025"/>
        <n v="18900"/>
        <n v="38970"/>
        <n v="18717"/>
        <n v="254865"/>
        <n v="53621"/>
        <n v="23223"/>
        <n v="65367"/>
        <n v="476470"/>
        <n v="23560"/>
        <n v="5123"/>
        <n v="16768"/>
        <n v="71069"/>
        <n v="18926"/>
        <n v="23748"/>
        <n v="3069"/>
        <n v="9924"/>
        <n v="10531"/>
        <n v="9083"/>
        <n v="84298"/>
        <n v="17712"/>
        <n v="13176"/>
        <n v="137783"/>
        <n v="12026"/>
        <n v="11832"/>
        <n v="16917"/>
        <n v="9639"/>
        <n v="87222"/>
        <n v="7885"/>
        <n v="3678"/>
        <n v="93422"/>
        <n v="53349"/>
        <n v="16687"/>
        <n v="30768"/>
        <n v="35148"/>
        <n v="14119"/>
        <n v="12428"/>
        <n v="3811"/>
        <n v="6440"/>
        <n v="3062"/>
        <n v="67611"/>
        <n v="13141"/>
        <n v="10599"/>
        <n v="6993"/>
        <n v="9424"/>
        <n v="22410"/>
        <n v="6028"/>
        <n v="6161"/>
        <n v="8478"/>
        <n v="9008"/>
        <n v="24703"/>
        <n v="36652"/>
        <n v="4451"/>
        <n v="4150"/>
        <n v="8798"/>
        <n v="20651"/>
        <n v="8452"/>
        <n v="48314"/>
        <n v="5053"/>
        <n v="10320"/>
        <n v="5206"/>
        <n v="7784"/>
        <n v="5592"/>
        <n v="9831"/>
        <n v="9896"/>
        <n v="17824"/>
        <n v="8136"/>
        <n v="68564"/>
        <n v="108997"/>
        <n v="5793"/>
        <n v="11170"/>
        <n v="16829"/>
        <n v="20330"/>
        <n v="4587"/>
        <n v="4013"/>
        <n v="21622"/>
        <n v="3162"/>
        <n v="7692"/>
        <n v="4582"/>
        <n v="12604"/>
        <n v="3597"/>
        <n v="226231"/>
        <n v="47363"/>
        <n v="2603"/>
        <n v="85925"/>
        <n v="6157"/>
        <n v="16991"/>
        <n v="44241"/>
        <n v="6472"/>
        <n v="3692"/>
        <n v="18011"/>
        <n v="24059"/>
        <n v="18229"/>
        <n v="10593"/>
        <n v="51923"/>
        <n v="32775"/>
        <n v="1375"/>
        <n v="1740"/>
        <n v="10698"/>
        <n v="1336"/>
        <n v="1105"/>
        <n v="4223"/>
        <n v="971"/>
        <n v="18036"/>
        <n v="1445"/>
        <n v="9936"/>
        <n v="56928"/>
        <n v="1387"/>
        <n v="14547"/>
        <n v="2811"/>
        <n v="18209"/>
        <n v="13021"/>
        <n v="17713"/>
        <n v="1326"/>
        <n v="1263"/>
        <n v="2933"/>
        <n v="2085"/>
        <n v="965"/>
        <n v="9299"/>
        <n v="286094"/>
        <n v="36247"/>
        <n v="4823"/>
        <n v="17198"/>
        <n v="14734"/>
        <n v="3105"/>
        <n v="17534"/>
        <n v="1544"/>
        <n v="5059"/>
        <n v="2498"/>
        <n v="8119"/>
        <n v="2896"/>
        <n v="2945"/>
        <n v="11280"/>
        <n v="1265"/>
        <n v="32043"/>
        <n v="2480"/>
        <n v="5078"/>
        <n v="35020"/>
        <n v="2602"/>
        <n v="3441"/>
        <n v="28224"/>
        <n v="254521"/>
        <n v="11404"/>
        <n v="92067"/>
        <n v="3070"/>
        <n v="1895"/>
        <n v="1151"/>
        <n v="2880"/>
        <n v="12004"/>
        <n v="4064"/>
        <n v="2834"/>
        <n v="4594"/>
        <n v="80892"/>
        <n v="9580"/>
        <n v="10308"/>
        <n v="11110"/>
        <n v="62240"/>
        <n v="10086"/>
        <n v="24921"/>
        <n v="14716"/>
        <n v="6796"/>
        <n v="10126"/>
        <n v="6652"/>
        <n v="19664"/>
        <n v="46498"/>
        <n v="5287"/>
        <n v="35739"/>
        <n v="18214"/>
        <n v="50343"/>
        <n v="6065"/>
        <n v="154894"/>
        <n v="19786"/>
        <n v="25487"/>
        <n v="4293"/>
        <n v="8592"/>
        <n v="12405"/>
        <n v="13066"/>
        <n v="5727"/>
        <n v="4220"/>
        <n v="53958"/>
        <n v="14663"/>
        <n v="9333"/>
        <n v="23946"/>
        <n v="2501"/>
        <n v="24088"/>
        <n v="6732"/>
        <n v="389033"/>
        <n v="25274"/>
        <n v="11885"/>
        <n v="82093"/>
        <n v="16353"/>
        <n v="7135"/>
        <n v="30414"/>
        <n v="3475"/>
        <n v="12172"/>
        <n v="12698"/>
        <n v="4800"/>
        <n v="13527"/>
        <n v="3816"/>
        <n v="34060"/>
        <n v="43953"/>
        <n v="6551"/>
        <n v="9662"/>
        <n v="15860"/>
        <n v="5680"/>
        <n v="8921"/>
        <n v="14571"/>
        <n v="3102"/>
        <n v="10828"/>
        <n v="5393"/>
        <n v="13814"/>
        <n v="5956"/>
        <n v="15468"/>
        <n v="22392"/>
        <n v="12055"/>
        <n v="29327"/>
        <n v="7356"/>
        <n v="14509"/>
        <n v="32853"/>
        <n v="32489"/>
        <n v="1144"/>
        <n v="8609"/>
        <n v="8970"/>
        <n v="25007"/>
        <n v="22549"/>
        <n v="9058"/>
        <n v="8675"/>
        <n v="7184"/>
        <n v="4418"/>
        <n v="59976"/>
        <n v="6006"/>
        <n v="10432"/>
        <n v="18144"/>
        <n v="3687"/>
        <n v="12945"/>
        <n v="31973"/>
        <n v="56816"/>
        <n v="20752"/>
        <n v="17676"/>
        <n v="7350"/>
        <n v="61717"/>
        <n v="134159"/>
        <n v="99900"/>
        <n v="3378"/>
        <n v="7301"/>
        <n v="10160"/>
        <n v="14042"/>
        <n v="230834"/>
        <n v="9262"/>
        <n v="16590"/>
        <n v="10609"/>
        <n v="9735"/>
        <n v="37756"/>
        <n v="7921"/>
        <n v="223644"/>
        <n v="16045"/>
        <n v="116610"/>
        <n v="49192"/>
        <n v="7278"/>
        <n v="24354"/>
        <n v="66894"/>
        <n v="14255"/>
        <n v="20597"/>
        <n v="191728"/>
        <n v="80975"/>
        <n v="68441"/>
        <n v="4607"/>
        <n v="10802"/>
        <n v="12262"/>
        <n v="5605"/>
        <n v="22903"/>
        <n v="43506"/>
        <n v="26879"/>
        <n v="27240"/>
        <n v="123190"/>
        <n v="63911"/>
        <n v="56614"/>
        <n v="11358"/>
        <n v="30255"/>
        <n v="25355"/>
        <n v="23778"/>
        <n v="20918"/>
        <n v="12400"/>
        <n v="5687"/>
        <n v="5366"/>
        <n v="7094"/>
        <n v="54836"/>
        <n v="35857"/>
        <n v="146285"/>
        <n v="27894"/>
        <n v="62591"/>
        <n v="20013"/>
        <n v="17346"/>
        <n v="28982"/>
        <n v="77857"/>
        <n v="18201"/>
        <n v="26318"/>
        <n v="19840"/>
        <n v="16414"/>
        <n v="102213"/>
        <n v="35505"/>
        <n v="278072"/>
        <n v="430945"/>
        <n v="45375"/>
        <n v="16827"/>
        <n v="84639"/>
        <n v="51184"/>
        <n v="78031"/>
        <n v="16958"/>
        <n v="121353"/>
        <n v="15125"/>
        <n v="126564"/>
        <n v="152482"/>
        <n v="10538"/>
        <n v="521582"/>
        <n v="459424"/>
        <n v="54441"/>
        <n v="11805"/>
        <n v="73080"/>
        <n v="52588"/>
        <n v="26568"/>
        <n v="328976"/>
        <n v="112626"/>
        <n v="67390"/>
        <n v="284307"/>
        <n v="8534"/>
        <n v="393073"/>
        <n v="36361"/>
        <n v="241779"/>
        <n v="85335"/>
        <n v="789258"/>
        <n v="5024"/>
        <n v="355734"/>
        <n v="257172"/>
        <n v="387097"/>
        <n v="409171"/>
        <n v="56356"/>
        <n v="14860"/>
        <n v="29368"/>
        <n v="54413"/>
        <n v="79891"/>
        <n v="69113"/>
        <n v="25922"/>
        <n v="13189"/>
        <n v="17425"/>
        <n v="15506"/>
        <n v="38637"/>
        <n v="6886"/>
        <n v="18606"/>
        <n v="55361"/>
        <n v="216839"/>
        <n v="12739"/>
        <n v="45203"/>
        <n v="19735"/>
        <n v="23238"/>
        <n v="16759"/>
        <n v="16368"/>
        <n v="145394"/>
        <n v="29953"/>
        <n v="12751"/>
        <n v="5884"/>
        <n v="36255"/>
        <n v="78057"/>
        <n v="130070"/>
        <n v="313451"/>
        <n v="1022"/>
        <n v="43726"/>
        <n v="48972"/>
        <n v="91720"/>
        <n v="436410"/>
        <n v="11856"/>
        <n v="33381"/>
        <n v="42551"/>
        <n v="76484"/>
        <n v="30478"/>
        <n v="86375"/>
        <n v="23885"/>
        <n v="628307"/>
        <n v="13098"/>
        <n v="10728"/>
        <n v="3117"/>
        <n v="12250"/>
        <n v="137208"/>
        <n v="12070"/>
        <n v="102004"/>
        <n v="81215"/>
        <n v="30720"/>
        <n v="21379"/>
        <n v="35199"/>
        <n v="27275"/>
        <n v="38188"/>
        <n v="178064"/>
        <n v="929923"/>
        <n v="16319"/>
        <n v="7861"/>
        <n v="168114"/>
        <n v="16415"/>
        <n v="22582"/>
        <n v="19507"/>
        <n v="2651"/>
        <n v="32139"/>
        <n v="47484"/>
        <n v="6180"/>
        <n v="25999"/>
        <n v="4311"/>
        <n v="31437"/>
        <n v="206307"/>
        <n v="10130"/>
        <n v="7145"/>
        <n v="23146"/>
        <n v="2985"/>
        <n v="601557"/>
        <n v="9438"/>
        <n v="22399"/>
        <n v="7920"/>
        <n v="20963"/>
        <n v="2256"/>
        <n v="6561"/>
        <n v="5323"/>
        <n v="13672"/>
        <n v="2889"/>
        <n v="18223"/>
        <n v="10399"/>
        <n v="16340"/>
        <n v="4331"/>
        <n v="16469"/>
        <n v="10558"/>
        <n v="75337"/>
        <n v="13628"/>
        <n v="4793"/>
        <n v="15630"/>
        <n v="268106"/>
        <n v="1991"/>
        <n v="7883"/>
        <n v="31895"/>
        <n v="4923"/>
        <n v="99825"/>
        <n v="67815"/>
        <n v="43808"/>
        <n v="75317"/>
        <n v="18532"/>
        <n v="1730"/>
        <n v="10678"/>
        <n v="123453"/>
        <n v="5530"/>
        <n v="3233"/>
        <n v="26157"/>
        <n v="63253"/>
        <n v="5005"/>
        <n v="6495"/>
        <n v="10191"/>
        <n v="4429"/>
        <n v="18012"/>
        <n v="7736"/>
        <n v="5159"/>
        <n v="4317"/>
        <n v="8685"/>
        <n v="10869"/>
        <n v="13728"/>
        <n v="15058"/>
        <n v="10103"/>
        <n v="85436"/>
        <n v="39807"/>
        <n v="4049"/>
        <n v="11234"/>
        <n v="11510"/>
        <n v="23005"/>
        <n v="97402"/>
        <n v="130837"/>
        <n v="71186"/>
        <n v="8596"/>
        <n v="6202"/>
        <n v="35180"/>
        <n v="5229"/>
        <n v="25683"/>
        <n v="29994"/>
        <n v="41514"/>
        <n v="11638"/>
        <n v="44221"/>
        <n v="18207"/>
        <n v="31273"/>
        <n v="51414"/>
        <n v="13629"/>
        <n v="18551"/>
        <n v="19054"/>
        <n v="5664"/>
        <n v="11216"/>
        <n v="5864"/>
        <n v="24402"/>
        <n v="17946"/>
        <n v="28085"/>
        <n v="6246"/>
        <n v="21089"/>
        <n v="15486"/>
        <n v="12863"/>
        <n v="4145"/>
        <n v="75037"/>
        <n v="14617"/>
        <n v="13429"/>
        <n v="14632"/>
        <n v="11218"/>
        <n v="5594"/>
        <n v="14176"/>
        <n v="7876"/>
        <n v="25224"/>
        <n v="26678"/>
        <n v="9691"/>
        <n v="6427"/>
        <n v="12585"/>
        <n v="8829"/>
        <n v="2777"/>
        <n v="8519"/>
        <n v="6203"/>
        <n v="86866"/>
        <n v="44720"/>
        <n v="22273"/>
        <n v="22204"/>
        <n v="39808"/>
        <n v="3317"/>
        <n v="51105"/>
        <n v="6979"/>
        <n v="40981"/>
        <n v="3485"/>
        <n v="116409"/>
        <n v="37738"/>
        <n v="8259"/>
        <n v="4163"/>
        <n v="7898"/>
        <n v="6825"/>
        <n v="16495"/>
        <n v="51129"/>
        <n v="7624"/>
        <n v="143969"/>
        <n v="11321"/>
        <n v="4837"/>
        <n v="5125"/>
        <n v="20832"/>
        <n v="350350"/>
        <n v="60012"/>
        <n v="110891"/>
        <n v="26307"/>
        <n v="18059"/>
        <n v="16729"/>
        <n v="19186"/>
        <n v="5056"/>
        <n v="26728"/>
        <n v="6558"/>
        <n v="8265"/>
        <n v="11342"/>
        <n v="7960"/>
        <n v="14991"/>
        <n v="1863"/>
        <n v="12611"/>
        <n v="4399"/>
        <n v="29577"/>
        <n v="9528"/>
        <n v="46695"/>
        <n v="15854"/>
        <n v="23246"/>
        <n v="2464"/>
        <n v="5167"/>
        <n v="11658"/>
        <n v="7125"/>
        <n v="188303"/>
        <n v="4759"/>
        <n v="8884"/>
        <n v="30348"/>
        <n v="526848"/>
        <n v="11747"/>
        <n v="20081"/>
        <n v="4251"/>
        <n v="15323"/>
        <n v="12577"/>
        <n v="10859"/>
        <n v="12179"/>
        <n v="6700"/>
        <n v="17879"/>
        <n v="1074"/>
        <n v="9356"/>
        <n v="164750"/>
        <n v="3229"/>
        <n v="5065"/>
        <n v="6021"/>
        <n v="4354"/>
        <n v="5732"/>
        <n v="46305"/>
        <n v="45137"/>
        <n v="8109"/>
        <n v="14733"/>
        <n v="32551"/>
        <n v="3725"/>
        <n v="2084"/>
        <n v="55201"/>
        <n v="2342"/>
        <n v="241"/>
        <n v="2080"/>
        <n v="887"/>
        <n v="600"/>
        <n v="20526"/>
        <n v="5470"/>
        <n v="5579"/>
        <n v="1735"/>
        <n v="16892"/>
        <n v="4499"/>
        <n v="2269"/>
        <n v="356"/>
        <n v="77515"/>
        <n v="3281"/>
        <n v="240"/>
        <n v="282"/>
        <n v="5731"/>
        <n v="1623"/>
        <n v="23876"/>
        <n v="12582"/>
        <n v="4314"/>
        <n v="2056"/>
        <n v="3014"/>
        <n v="5142"/>
        <n v="10690"/>
        <n v="18712"/>
        <n v="269835"/>
        <n v="1577"/>
        <n v="1250"/>
        <n v="2528"/>
        <n v="11104"/>
        <n v="960"/>
        <n v="314"/>
        <n v="30066"/>
        <n v="527"/>
        <n v="5319"/>
        <n v="3848"/>
        <n v="3335"/>
        <n v="340"/>
        <n v="1874"/>
        <n v="4402"/>
        <n v="146595"/>
        <n v="18233"/>
        <n v="212"/>
        <n v="1827"/>
        <n v="3735"/>
        <n v="7967"/>
        <n v="1442"/>
        <n v="3541"/>
        <n v="16140"/>
        <n v="2690"/>
        <n v="745"/>
        <n v="6964"/>
        <n v="83128"/>
        <n v="8292"/>
        <n v="2759"/>
        <n v="1582"/>
        <n v="609"/>
        <n v="2595"/>
        <n v="366"/>
        <n v="2156"/>
        <n v="10196"/>
        <n v="4689"/>
        <n v="1929"/>
        <n v="413"/>
        <n v="7050"/>
        <n v="12114"/>
        <n v="998060"/>
        <n v="23422"/>
        <n v="24359"/>
        <n v="850"/>
        <n v="8038"/>
        <n v="2816"/>
        <n v="25532"/>
        <n v="21286"/>
        <n v="2430"/>
        <n v="213590"/>
        <n v="4381"/>
        <n v="26561"/>
        <n v="30897"/>
        <n v="23837"/>
        <n v="39313"/>
        <n v="15678"/>
        <n v="45351"/>
        <n v="203274"/>
        <n v="74654"/>
        <n v="150573"/>
        <n v="63598"/>
        <n v="22085"/>
        <n v="141933"/>
        <n v="475612"/>
        <n v="228848"/>
        <n v="265007"/>
        <n v="49329"/>
        <n v="410575"/>
        <n v="329913"/>
        <n v="63490"/>
        <n v="188611"/>
        <n v="419031"/>
        <n v="323408"/>
        <n v="253616"/>
        <n v="302257"/>
        <n v="259618"/>
        <n v="33665"/>
        <n v="168459"/>
        <n v="73991"/>
        <n v="279984"/>
        <n v="55238"/>
        <n v="342341"/>
        <n v="1695"/>
        <n v="33275"/>
        <n v="13570"/>
        <n v="6509"/>
        <n v="24385"/>
        <n v="108312"/>
        <n v="27074"/>
        <n v="14720"/>
        <n v="361"/>
        <n v="32657"/>
        <n v="10102"/>
        <n v="12599"/>
        <n v="37479"/>
        <n v="2344"/>
        <n v="31975"/>
        <n v="20405"/>
        <n v="9886"/>
        <n v="68976"/>
        <n v="64209"/>
        <n v="75038"/>
        <n v="6051"/>
        <n v="8388"/>
        <n v="16838"/>
        <n v="37990"/>
        <n v="158105"/>
        <n v="23906"/>
        <n v="749060"/>
        <n v="101259"/>
        <n v="40030"/>
        <n v="38831"/>
        <n v="67503"/>
        <n v="25050"/>
        <n v="39759"/>
        <n v="31030"/>
        <n v="25328"/>
        <n v="23497"/>
        <n v="149460"/>
        <n v="475734"/>
        <n v="18687"/>
        <n v="23168"/>
        <n v="27525"/>
        <n v="29826"/>
        <n v="23316"/>
        <n v="2294"/>
        <n v="32611"/>
        <n v="57370"/>
        <n v="1354761"/>
        <n v="32386"/>
        <n v="386779"/>
        <n v="25387"/>
        <n v="696384"/>
        <n v="855665"/>
        <n v="110601"/>
        <n v="117431"/>
        <n v="242119"/>
        <n v="55530"/>
        <n v="187114"/>
        <n v="21589"/>
        <n v="60922"/>
        <n v="31863"/>
        <n v="50012"/>
        <n v="1175541"/>
        <n v="80852"/>
        <n v="243298"/>
        <n v="162113"/>
        <n v="55148"/>
        <n v="79948"/>
        <n v="16192"/>
        <n v="9216"/>
        <n v="16781"/>
        <n v="49916"/>
        <n v="761748"/>
        <n v="37559"/>
        <n v="25579"/>
        <n v="52344"/>
        <n v="91207"/>
        <n v="33542"/>
        <n v="30363"/>
        <n v="46975"/>
        <n v="498276"/>
        <n v="19128"/>
        <n v="12942"/>
        <n v="80525"/>
        <n v="12617"/>
        <n v="13785"/>
        <n v="8037"/>
        <n v="24786"/>
        <n v="18222"/>
        <n v="57901"/>
        <n v="45090"/>
        <n v="94651"/>
        <n v="5054"/>
        <n v="34542"/>
        <n v="11544"/>
        <n v="78779"/>
        <n v="33663"/>
        <n v="13866"/>
        <n v="50708"/>
        <n v="29154"/>
        <n v="51890"/>
        <n v="166335"/>
        <n v="12092"/>
        <n v="17365"/>
        <n v="83430"/>
        <n v="21163"/>
        <n v="146767"/>
        <n v="29768"/>
        <n v="188092"/>
        <n v="31053"/>
        <n v="107406"/>
        <n v="4458"/>
        <n v="28406"/>
        <n v="262581"/>
        <n v="28049"/>
        <n v="61868"/>
        <n v="30394"/>
        <n v="56091"/>
        <n v="25578"/>
        <n v="20496"/>
        <n v="89032"/>
        <n v="30177"/>
        <n v="39922"/>
        <n v="22193"/>
        <n v="17320"/>
        <n v="12670"/>
        <n v="501611"/>
        <n v="14144"/>
        <n v="47169"/>
        <n v="49341"/>
        <n v="108415"/>
        <n v="10944"/>
        <n v="84078"/>
        <n v="71756"/>
        <n v="6322"/>
        <n v="27022"/>
        <n v="91116"/>
        <n v="10513"/>
        <n v="72033"/>
        <n v="23643"/>
        <n v="69498"/>
        <n v="47998"/>
        <n v="70020"/>
        <n v="34655"/>
        <n v="32449"/>
        <n v="18378"/>
        <n v="30245"/>
        <n v="23998"/>
        <n v="37487"/>
        <n v="7229"/>
        <n v="17100"/>
        <n v="1907"/>
        <n v="489002"/>
        <n v="26080"/>
        <n v="63149"/>
        <n v="19406"/>
        <n v="9071"/>
        <n v="43570"/>
        <n v="78241"/>
        <n v="2600"/>
        <n v="1077"/>
        <n v="1697"/>
        <n v="33049"/>
        <n v="1361"/>
        <n v="1974"/>
        <n v="1444"/>
        <n v="3944"/>
        <n v="2160"/>
        <n v="7200"/>
        <n v="2106"/>
        <n v="304"/>
        <n v="1163"/>
        <n v="31675"/>
        <n v="2153"/>
        <n v="12672"/>
        <n v="14343"/>
        <n v="52376"/>
        <n v="27196"/>
        <n v="50039"/>
        <n v="32452"/>
        <n v="23109"/>
        <n v="34344"/>
        <n v="22533"/>
        <n v="189450"/>
        <n v="14259"/>
        <n v="70855"/>
        <n v="100932"/>
        <n v="21221"/>
        <n v="53081"/>
        <n v="18529"/>
        <n v="22231"/>
        <n v="664815"/>
        <n v="26808"/>
        <n v="19553"/>
        <n v="91971"/>
        <n v="39008"/>
        <n v="74506"/>
        <n v="14583"/>
        <n v="614441"/>
        <n v="21580"/>
        <n v="15753"/>
        <n v="47766"/>
        <n v="83184"/>
        <n v="20132"/>
        <n v="417303"/>
        <n v="38683"/>
        <n v="16015"/>
        <n v="14188"/>
        <n v="21902"/>
        <n v="14479"/>
        <n v="21524"/>
        <n v="30027"/>
        <n v="35323"/>
        <n v="31174"/>
        <n v="117592"/>
        <n v="31756"/>
        <n v="85708"/>
        <n v="23199"/>
        <n v="153581"/>
        <n v="225675"/>
        <n v="19540"/>
        <n v="121303"/>
        <n v="30893"/>
        <n v="88280"/>
        <n v="12005"/>
        <n v="20340"/>
        <n v="52436"/>
        <n v="277786"/>
        <n v="17528"/>
        <n v="44313"/>
        <n v="20742"/>
        <n v="9670"/>
        <n v="18038"/>
        <n v="26631"/>
        <n v="14273"/>
        <n v="82697"/>
        <n v="21167"/>
        <n v="17110"/>
        <n v="60553"/>
        <n v="36691"/>
        <n v="30689"/>
        <n v="39586"/>
        <n v="193334"/>
        <n v="279426"/>
        <n v="106697"/>
        <n v="46986"/>
        <n v="27866"/>
        <n v="108214"/>
        <n v="31334"/>
        <n v="58225"/>
        <n v="18944"/>
        <n v="65388"/>
        <n v="11405"/>
        <n v="6626"/>
        <n v="2845"/>
        <n v="10496"/>
        <n v="22383"/>
        <n v="61951"/>
        <n v="24835"/>
        <n v="24262"/>
        <n v="132571"/>
        <n v="60600"/>
        <n v="3085"/>
        <n v="7276"/>
        <n v="35629"/>
        <n v="20948"/>
        <n v="31089"/>
        <n v="13933"/>
        <n v="26812"/>
        <n v="2286"/>
        <n v="1906"/>
        <n v="13279"/>
        <n v="5618"/>
        <n v="23156"/>
        <n v="7637"/>
        <n v="4782"/>
        <n v="5374"/>
        <n v="17298"/>
        <n v="22068"/>
        <n v="17928"/>
        <n v="10299"/>
        <n v="3791"/>
        <n v="20652"/>
        <n v="36000"/>
        <n v="5844"/>
        <n v="5283"/>
        <n v="5659"/>
        <n v="379589"/>
        <n v="19807"/>
        <n v="23893"/>
        <n v="16352"/>
        <n v="8283"/>
        <n v="38534"/>
        <n v="22145"/>
        <n v="19407"/>
        <n v="36923"/>
        <n v="5753"/>
        <n v="1865"/>
        <n v="44454"/>
        <n v="13062"/>
        <n v="21121"/>
        <n v="315812"/>
        <n v="37836"/>
        <n v="26735"/>
        <n v="42816"/>
        <n v="195259"/>
        <n v="18879"/>
        <n v="31893"/>
        <n v="11561"/>
        <n v="54236"/>
        <n v="931"/>
        <n v="11451"/>
        <n v="105774"/>
        <n v="10524"/>
        <n v="42636"/>
        <n v="33117"/>
        <n v="180503"/>
        <n v="59665"/>
        <n v="13962"/>
        <n v="160910"/>
        <n v="5454"/>
        <n v="383196"/>
        <n v="39696"/>
        <n v="907"/>
        <n v="12610"/>
        <n v="36678"/>
        <n v="3520"/>
        <n v="278050"/>
        <n v="701"/>
        <n v="50118"/>
        <n v="51532"/>
        <n v="638653"/>
        <n v="34430"/>
        <n v="87785"/>
        <n v="24696"/>
        <n v="210133"/>
        <n v="64919"/>
        <n v="31626"/>
        <n v="319278"/>
        <n v="93655"/>
        <n v="71336"/>
        <n v="32888"/>
        <n v="74854"/>
        <n v="257493"/>
        <n v="20171"/>
        <n v="39132"/>
        <n v="20310"/>
        <n v="34846"/>
        <n v="44874"/>
        <n v="121446"/>
        <n v="139338"/>
        <n v="291762"/>
        <n v="15858"/>
        <n v="142177"/>
        <n v="68702"/>
        <n v="77347"/>
        <n v="18304"/>
        <n v="43972"/>
        <n v="22622"/>
        <n v="12486"/>
        <n v="110789"/>
        <n v="269227"/>
        <n v="46508"/>
        <n v="69210"/>
        <n v="182171"/>
        <n v="162893"/>
        <n v="59423"/>
        <n v="20970"/>
        <n v="58869"/>
        <n v="23699"/>
        <n v="85202"/>
        <n v="416403"/>
        <n v="9539"/>
        <n v="152746"/>
        <n v="46682"/>
        <n v="22879"/>
        <n v="816421"/>
        <n v="28532"/>
        <n v="72240"/>
        <n v="20118"/>
        <n v="37218"/>
        <n v="21218"/>
        <n v="21396"/>
        <n v="27655"/>
        <n v="20593"/>
        <n v="106636"/>
        <n v="24478"/>
        <n v="185931"/>
        <n v="13984"/>
        <n v="221646"/>
        <n v="25712"/>
        <n v="85480"/>
        <n v="42220"/>
        <n v="324778"/>
        <n v="65236"/>
        <n v="12912"/>
        <n v="84137"/>
        <n v="98201"/>
        <n v="11732"/>
        <n v="85431"/>
        <n v="94643"/>
        <n v="188470"/>
        <n v="28657"/>
        <n v="16784"/>
        <n v="23724"/>
        <n v="17545"/>
        <n v="35973"/>
        <n v="73243"/>
        <n v="12147"/>
        <n v="12197"/>
        <n v="73440"/>
        <n v="31632"/>
        <n v="240216"/>
        <n v="37111"/>
        <n v="10027"/>
        <n v="145332"/>
        <n v="12326"/>
        <n v="32281"/>
        <n v="40423"/>
        <n v="34240"/>
        <n v="138217"/>
        <n v="4527"/>
        <n v="17549"/>
        <n v="13352"/>
        <n v="37884"/>
        <n v="48262"/>
        <n v="60016"/>
        <n v="202407"/>
        <n v="148600"/>
        <n v="55873"/>
        <n v="14790"/>
        <n v="17212"/>
        <n v="121807"/>
        <n v="8956"/>
        <n v="1773"/>
        <n v="15922"/>
        <n v="19282"/>
        <n v="5160"/>
        <n v="13787"/>
        <n v="2002"/>
        <n v="9721"/>
        <n v="2774"/>
        <n v="1952"/>
        <n v="1159"/>
        <n v="3495"/>
        <n v="1050"/>
        <n v="2940"/>
        <n v="1667"/>
        <n v="617"/>
        <n v="8841"/>
        <n v="746"/>
        <n v="1586"/>
        <n v="5822"/>
        <n v="12301"/>
        <n v="24252"/>
        <n v="1816"/>
        <n v="1162"/>
        <n v="2207"/>
        <n v="12427"/>
        <n v="88019"/>
        <n v="52097"/>
        <n v="1469"/>
        <n v="7244"/>
        <n v="3221"/>
        <n v="644"/>
        <n v="5001"/>
        <n v="2693"/>
        <n v="2818"/>
        <n v="10853"/>
        <n v="1448"/>
        <n v="38858"/>
        <n v="22982"/>
        <n v="64078"/>
        <n v="51827"/>
        <n v="20831"/>
        <n v="6969"/>
        <n v="29323"/>
        <n v="19725"/>
        <n v="9109"/>
        <n v="3936"/>
        <n v="18180"/>
        <n v="27402"/>
        <n v="29342"/>
        <n v="335338"/>
        <n v="5982"/>
        <n v="9397"/>
        <n v="25654"/>
        <n v="21258"/>
        <n v="26075"/>
        <n v="14888"/>
        <n v="11423"/>
        <n v="35083"/>
        <n v="6853"/>
        <n v="32196"/>
        <n v="178678"/>
        <n v="12076"/>
        <n v="29152"/>
        <n v="9770"/>
        <n v="14492"/>
        <n v="16693"/>
        <n v="9283"/>
        <n v="5742"/>
        <n v="26472"/>
        <n v="8304"/>
        <n v="226512"/>
        <n v="13135"/>
        <n v="21471"/>
        <n v="6077"/>
        <n v="17118"/>
        <n v="25550"/>
        <n v="27025"/>
        <n v="13210"/>
        <n v="51707"/>
        <n v="14373"/>
        <n v="15826"/>
        <n v="42847"/>
        <n v="5905"/>
        <n v="22516"/>
        <n v="91690"/>
        <n v="16358"/>
        <n v="11203"/>
        <n v="3906"/>
        <n v="8391"/>
        <n v="37256"/>
        <n v="16315"/>
        <n v="27184"/>
        <n v="139629"/>
        <n v="46952"/>
        <n v="489688"/>
        <n v="81010"/>
        <n v="85305"/>
        <n v="31106"/>
        <n v="9232"/>
        <n v="9642"/>
        <n v="2804"/>
        <n v="20138"/>
        <n v="64158"/>
        <n v="17781"/>
        <n v="13295"/>
        <n v="99324"/>
        <n v="61049"/>
        <n v="22625"/>
        <n v="44654"/>
        <n v="4413"/>
        <n v="23325"/>
        <n v="14331"/>
        <n v="37006"/>
        <n v="161251"/>
        <n v="910082"/>
        <n v="5277"/>
        <n v="337"/>
        <n v="46022"/>
        <n v="160331"/>
        <n v="99344"/>
        <n v="4727"/>
        <n v="3386"/>
        <n v="19117"/>
        <n v="22074"/>
        <n v="19260"/>
        <n v="10786"/>
        <n v="6872"/>
        <n v="214824"/>
        <n v="6323"/>
        <n v="3106"/>
        <n v="15683"/>
        <n v="18250"/>
        <n v="25041"/>
        <n v="3003"/>
        <n v="1613"/>
        <n v="4395"/>
        <n v="425901"/>
        <n v="10546"/>
        <n v="58699"/>
        <n v="6992"/>
        <n v="1321"/>
        <n v="38691"/>
        <n v="1891"/>
        <n v="3113"/>
        <n v="1240023"/>
        <n v="5872"/>
        <n v="9727"/>
        <n v="2671"/>
        <n v="359879"/>
        <n v="9626"/>
        <n v="1062"/>
        <n v="5422"/>
        <n v="1851"/>
        <n v="9434"/>
        <n v="72573"/>
        <n v="78139"/>
        <n v="421972"/>
        <n v="19965"/>
        <n v="15920"/>
        <n v="595"/>
        <n v="322012"/>
        <n v="5248"/>
        <n v="9328"/>
        <n v="9056"/>
        <n v="152737"/>
        <n v="2300"/>
        <n v="12994"/>
        <n v="536"/>
        <n v="3786"/>
        <n v="9985"/>
        <n v="62529"/>
        <n v="62606"/>
        <n v="70977"/>
        <n v="17348"/>
        <n v="4217"/>
        <n v="28012"/>
        <n v="2145366"/>
        <n v="34217"/>
        <n v="2315"/>
        <n v="85548"/>
        <n v="2040"/>
        <n v="40135"/>
        <n v="413434"/>
        <n v="17933"/>
        <n v="26533"/>
        <n v="17947"/>
        <n v="10800"/>
        <n v="15512"/>
        <n v="44111"/>
        <n v="3946"/>
        <n v="1130"/>
        <n v="123428"/>
        <n v="20875"/>
        <n v="76837"/>
        <n v="54528"/>
        <n v="18445"/>
        <n v="25781"/>
        <n v="143"/>
        <n v="15474"/>
        <n v="1877"/>
        <n v="25639"/>
        <n v="6856"/>
        <n v="10177"/>
        <n v="3158"/>
        <n v="8411"/>
        <n v="38934"/>
        <n v="11298"/>
        <n v="5309"/>
        <n v="10108"/>
        <n v="28"/>
        <n v="145060"/>
        <n v="123106"/>
        <n v="5040"/>
        <n v="2540"/>
        <n v="28419"/>
        <n v="22768"/>
        <n v="1073"/>
        <n v="73758"/>
        <n v="9875"/>
        <n v="245966"/>
        <n v="517"/>
        <n v="34164"/>
        <n v="24299"/>
        <n v="177016"/>
        <n v="14190"/>
        <n v="12349"/>
        <n v="59732"/>
        <n v="4876"/>
        <n v="59495"/>
        <n v="63575"/>
        <n v="1647"/>
        <n v="1699"/>
        <n v="6570"/>
        <n v="3698"/>
        <n v="459"/>
        <n v="8284"/>
        <n v="42403"/>
        <n v="25374"/>
        <n v="5412"/>
        <n v="32733"/>
        <n v="1641"/>
        <n v="13143"/>
        <n v="110951"/>
        <n v="31858"/>
        <n v="708"/>
        <n v="3731"/>
        <n v="959851"/>
        <n v="68321"/>
        <n v="16526"/>
        <n v="57551"/>
        <n v="542308"/>
        <n v="20069"/>
        <n v="1729"/>
        <n v="13711"/>
        <n v="24220"/>
        <n v="26701"/>
        <n v="45409"/>
        <n v="28262"/>
        <n v="22269"/>
        <n v="133270"/>
        <n v="21001"/>
        <n v="63807"/>
        <n v="6717"/>
        <n v="10120"/>
        <n v="232501"/>
        <n v="22391"/>
        <n v="29949"/>
        <n v="21439"/>
        <n v="5845"/>
        <n v="25056"/>
        <n v="58229"/>
        <n v="157968"/>
        <n v="2440"/>
        <n v="4510"/>
        <n v="23241"/>
        <n v="947"/>
        <n v="529274"/>
        <n v="7459"/>
        <n v="10267"/>
        <n v="18282"/>
        <n v="29753"/>
        <n v="268942"/>
        <n v="73298"/>
        <n v="1313"/>
        <n v="117719"/>
        <n v="18846"/>
        <n v="15720"/>
        <n v="81267"/>
        <n v="3097"/>
        <n v="24286"/>
        <n v="12508"/>
        <n v="14579"/>
        <n v="13557"/>
        <n v="30822"/>
        <n v="30015"/>
        <n v="22378"/>
        <n v="28766"/>
        <n v="17043"/>
        <n v="53116"/>
        <n v="6420"/>
        <n v="110070"/>
        <n v="36419"/>
        <n v="2370"/>
        <n v="38419"/>
        <n v="2899"/>
        <n v="28298"/>
        <n v="14713"/>
        <n v="3602"/>
        <n v="168201"/>
        <n v="4978"/>
        <n v="7682"/>
        <n v="564465"/>
        <n v="33843"/>
        <n v="14082"/>
        <n v="40434"/>
        <n v="8718"/>
        <n v="18755"/>
        <n v="10857"/>
        <n v="4491"/>
        <n v="18753"/>
        <n v="51346"/>
        <n v="166461"/>
        <n v="27519"/>
        <n v="18128"/>
        <n v="3428"/>
        <n v="12019"/>
        <n v="171150"/>
        <n v="17045"/>
        <n v="5935"/>
        <n v="4720"/>
        <n v="16405"/>
        <n v="46069"/>
        <n v="9407"/>
        <n v="6285"/>
        <n v="7496"/>
        <n v="17550"/>
        <n v="12112"/>
        <n v="32044"/>
        <n v="12993"/>
        <n v="11803"/>
        <n v="16661"/>
        <n v="215345"/>
        <n v="17353"/>
        <n v="3864"/>
        <n v="48541"/>
        <n v="11283"/>
        <n v="39674"/>
        <n v="21904"/>
        <n v="64214"/>
        <n v="66920"/>
        <n v="19155"/>
        <n v="27781"/>
        <n v="9085"/>
        <n v="19645"/>
        <n v="33440"/>
        <n v="75693"/>
        <n v="23142"/>
        <n v="116732"/>
        <n v="6784"/>
        <n v="14227"/>
        <n v="71020"/>
        <n v="27115"/>
        <n v="11818"/>
        <n v="2718"/>
        <n v="41101"/>
        <n v="20241"/>
        <n v="93566"/>
        <n v="117292"/>
        <n v="49787"/>
        <n v="9005"/>
        <n v="110557"/>
        <n v="50968"/>
        <n v="13459"/>
        <n v="44277"/>
        <n v="226714"/>
        <n v="11278"/>
        <n v="7848"/>
        <n v="13655"/>
        <n v="9310"/>
        <n v="11431"/>
        <n v="90717"/>
        <n v="36898"/>
        <n v="36281"/>
        <n v="221634"/>
        <n v="51553"/>
        <n v="40471"/>
        <n v="1134"/>
        <n v="45046"/>
        <n v="39659"/>
        <n v="15086"/>
        <n v="1006799"/>
        <n v="124629"/>
        <n v="20758"/>
        <n v="37641"/>
        <n v="5170"/>
        <n v="29434"/>
        <n v="20460"/>
        <n v="10289"/>
        <n v="409712"/>
        <n v="59700"/>
        <n v="366595"/>
        <n v="240710"/>
        <n v="21663"/>
        <n v="132341"/>
        <n v="2060"/>
        <n v="29068"/>
        <n v="103361"/>
        <n v="22551"/>
        <n v="123030"/>
        <n v="8593"/>
        <n v="54407"/>
        <n v="49756"/>
        <n v="3818"/>
        <n v="22824"/>
        <n v="18192"/>
        <n v="11407"/>
        <n v="15686"/>
        <n v="6875"/>
        <n v="35291"/>
        <n v="27817"/>
        <n v="99533"/>
        <n v="8221"/>
        <n v="18365"/>
        <n v="10641"/>
        <n v="16652"/>
        <n v="14028"/>
        <n v="32502"/>
        <n v="14287"/>
        <n v="13320"/>
        <n v="48425"/>
        <n v="8808"/>
        <n v="13367"/>
        <n v="22895"/>
        <n v="3528"/>
        <n v="4288"/>
        <n v="16357"/>
        <n v="28670"/>
        <n v="14192"/>
        <n v="5156"/>
        <n v="3510"/>
        <n v="2865"/>
        <n v="44741"/>
        <n v="9504"/>
        <n v="22690"/>
        <n v="7306"/>
        <n v="127456"/>
        <n v="24629"/>
        <n v="30385"/>
        <n v="27826"/>
        <n v="8010"/>
        <n v="253882"/>
        <n v="42168"/>
        <n v="14079"/>
        <n v="22060"/>
        <n v="21833"/>
        <n v="51182"/>
        <n v="51833"/>
        <n v="24644"/>
        <n v="18653"/>
        <n v="9489"/>
        <n v="42261"/>
        <n v="84576"/>
        <n v="59330"/>
        <n v="14166"/>
        <n v="67087"/>
        <n v="20743"/>
        <n v="7500"/>
        <n v="2233"/>
        <n v="493064"/>
        <n v="22255"/>
        <n v="18337"/>
        <n v="89784"/>
        <n v="44391"/>
        <n v="3660"/>
        <n v="20594"/>
        <n v="21717"/>
        <n v="35237"/>
        <n v="98495"/>
        <n v="81667"/>
        <n v="7208"/>
        <n v="42835"/>
        <n v="31458"/>
        <n v="8163"/>
        <n v="57258"/>
        <n v="14501"/>
        <n v="15108"/>
        <n v="10606"/>
        <n v="51461"/>
        <n v="7958"/>
        <n v="66829"/>
        <n v="199759"/>
        <n v="25784"/>
        <n v="11585"/>
        <n v="17744"/>
        <n v="5900"/>
        <n v="22700"/>
        <n v="7233"/>
        <n v="20425"/>
        <n v="6365"/>
        <n v="2462"/>
        <n v="4153"/>
        <n v="47218"/>
        <n v="38819"/>
        <n v="15005"/>
        <n v="4675"/>
        <n v="10478"/>
        <n v="3369"/>
        <n v="6528"/>
        <n v="50119"/>
        <n v="23039"/>
        <n v="21014"/>
        <n v="9508"/>
        <n v="13081"/>
        <n v="16387"/>
        <n v="28476"/>
        <n v="99807"/>
        <n v="12435"/>
        <n v="29198"/>
        <n v="60374"/>
        <n v="13033"/>
        <n v="22200"/>
        <n v="7013"/>
        <n v="6866"/>
        <n v="25710"/>
        <n v="28141"/>
        <n v="19547"/>
        <n v="40884"/>
        <n v="22704"/>
        <n v="35594"/>
        <n v="41401"/>
        <n v="53559"/>
        <n v="16323"/>
        <n v="13641"/>
        <n v="4602"/>
        <n v="8073"/>
        <n v="8993"/>
        <n v="53971"/>
        <n v="26784"/>
        <n v="347445"/>
        <n v="48318"/>
        <n v="76705"/>
        <n v="44179"/>
        <n v="5617"/>
        <n v="15383"/>
        <n v="47909"/>
        <n v="216035"/>
        <n v="11578"/>
        <n v="119842"/>
        <n v="60972"/>
        <n v="5387"/>
        <n v="10199"/>
        <n v="17337"/>
        <n v="11558"/>
        <n v="29955"/>
        <n v="42723"/>
        <n v="104396"/>
        <n v="41943"/>
        <n v="21560"/>
        <n v="103677"/>
        <n v="33910"/>
        <n v="8507"/>
        <n v="12254"/>
        <n v="2291"/>
        <n v="145985"/>
        <n v="8425"/>
        <n v="934"/>
        <n v="2390"/>
        <n v="46228"/>
        <n v="1173"/>
        <n v="15886"/>
        <n v="27247"/>
        <n v="6505"/>
        <n v="3714"/>
        <n v="2908"/>
        <n v="472"/>
        <n v="4480"/>
        <n v="2606"/>
        <n v="36461"/>
        <n v="63547"/>
        <n v="69148"/>
        <n v="26729"/>
        <n v="9957"/>
        <n v="2031985"/>
        <n v="100991"/>
        <n v="53672"/>
        <n v="507429"/>
        <n v="187270"/>
        <n v="24507"/>
        <n v="110303"/>
        <n v="99208"/>
        <n v="11044"/>
        <n v="21229"/>
        <n v="120417"/>
        <n v="19089"/>
        <n v="2553"/>
        <n v="5776"/>
        <n v="7812"/>
        <n v="12869"/>
        <n v="4276"/>
        <n v="10764"/>
        <n v="52047"/>
        <n v="31479"/>
        <n v="26283"/>
        <n v="3991"/>
        <n v="6638"/>
        <n v="9525"/>
        <n v="60855"/>
        <n v="9069"/>
        <n v="6169"/>
        <n v="50033"/>
        <n v="21905"/>
        <n v="11549"/>
        <n v="16227"/>
        <n v="6959"/>
        <n v="18888"/>
        <n v="37383"/>
        <n v="3736"/>
        <n v="4405"/>
        <n v="6336"/>
        <n v="10979"/>
        <n v="35860"/>
        <n v="7837"/>
        <n v="22112"/>
        <n v="23049"/>
        <n v="4071"/>
        <n v="13254"/>
        <n v="12391"/>
        <n v="10435"/>
        <n v="31747"/>
        <n v="4265"/>
        <n v="203171"/>
        <n v="57913"/>
        <n v="5313"/>
        <n v="3981"/>
        <n v="64918"/>
        <n v="8705"/>
        <n v="8753"/>
        <n v="20993"/>
        <n v="108288"/>
        <n v="39924"/>
        <n v="808284"/>
        <n v="16983"/>
        <n v="112449"/>
        <n v="22624"/>
        <n v="561450"/>
        <n v="91123"/>
        <n v="479433"/>
        <n v="13861"/>
        <n v="67501"/>
        <n v="87039"/>
        <n v="9159"/>
        <n v="421189"/>
        <n v="67040"/>
        <n v="32012"/>
        <n v="10827"/>
        <n v="5093037"/>
        <n v="79324"/>
        <n v="131889"/>
        <n v="43717"/>
        <n v="130733"/>
        <n v="6835"/>
        <n v="209142"/>
        <n v="70497"/>
        <n v="49902"/>
        <n v="1576469"/>
        <n v="187551"/>
        <n v="1154555"/>
        <n v="748715"/>
        <n v="1052716"/>
        <n v="1604151"/>
        <n v="412854"/>
        <n v="356154"/>
        <n v="135564"/>
        <n v="380315"/>
        <n v="217367"/>
        <n v="929145"/>
        <n v="91091"/>
        <n v="1516"/>
        <n v="22070"/>
        <n v="213872"/>
        <n v="252261"/>
        <n v="266322"/>
        <n v="47898"/>
        <n v="31663"/>
        <n v="226607"/>
        <n v="25861"/>
        <n v="424349"/>
        <n v="106383"/>
        <n v="36137"/>
        <n v="234099"/>
        <n v="309207"/>
        <n v="5972"/>
        <n v="1925"/>
        <n v="154237"/>
        <n v="30624"/>
        <n v="4138"/>
        <n v="1715"/>
        <n v="2155"/>
        <n v="324924"/>
        <n v="154635"/>
        <n v="24689"/>
        <n v="325474"/>
        <n v="19806"/>
        <n v="7224"/>
        <n v="458"/>
        <n v="3212"/>
        <n v="277819"/>
        <n v="797"/>
        <n v="3341"/>
        <n v="26172"/>
        <n v="159860"/>
        <n v="74494"/>
        <n v="20794"/>
        <n v="14271"/>
        <n v="9451"/>
        <n v="6098"/>
        <n v="81984"/>
        <n v="3122"/>
        <n v="3627"/>
        <n v="11514"/>
        <n v="2313"/>
        <n v="134718"/>
        <n v="482349"/>
        <n v="462159"/>
        <n v="94564"/>
        <n v="446545"/>
        <n v="136615"/>
        <n v="75814"/>
        <n v="59258"/>
        <n v="87793"/>
        <n v="283728"/>
        <n v="106520"/>
        <n v="340810"/>
        <n v="131250"/>
        <n v="12858"/>
        <n v="88553"/>
        <n v="12073"/>
        <n v="283047"/>
        <n v="948332"/>
        <n v="85065"/>
        <n v="72273"/>
        <n v="100486"/>
        <n v="173255"/>
        <n v="32726"/>
        <n v="15201"/>
        <n v="458941"/>
        <n v="154131"/>
        <n v="52554"/>
        <n v="24429"/>
        <n v="5953"/>
        <n v="6550"/>
        <n v="5724"/>
        <n v="12548"/>
        <n v="18045"/>
        <n v="90831"/>
        <n v="50334"/>
        <n v="667252"/>
        <n v="74098"/>
        <n v="160435"/>
        <n v="338517"/>
        <n v="148466"/>
        <n v="177662"/>
        <n v="175115"/>
        <n v="76598"/>
        <n v="1358821"/>
        <n v="35742"/>
        <n v="38395"/>
        <n v="95145"/>
        <n v="625093"/>
        <n v="152840"/>
        <n v="712229"/>
        <n v="246569"/>
        <n v="484737"/>
        <n v="319659"/>
        <n v="36871"/>
        <n v="108157"/>
        <n v="147558"/>
        <n v="78832"/>
        <n v="204796"/>
        <n v="225800"/>
        <n v="53311"/>
        <n v="21948"/>
        <n v="258238"/>
        <n v="13762"/>
        <n v="29311"/>
        <n v="9377"/>
        <n v="4204"/>
        <n v="5584"/>
        <n v="1713"/>
        <n v="23019"/>
        <n v="9009"/>
        <n v="51284"/>
        <n v="81805"/>
        <n v="16946"/>
        <n v="36527"/>
        <n v="10994"/>
        <n v="2597"/>
        <n v="5689"/>
        <n v="57730"/>
        <n v="33470"/>
        <n v="6106"/>
        <n v="144457"/>
        <n v="114774"/>
        <n v="63457"/>
        <n v="1594"/>
        <n v="140068"/>
        <n v="3432"/>
        <n v="370914"/>
        <n v="21023"/>
        <n v="23155"/>
        <n v="69786"/>
        <n v="8833"/>
        <n v="68222"/>
        <n v="6133"/>
        <n v="12279"/>
        <n v="8448"/>
        <n v="374969"/>
        <n v="9965"/>
        <n v="6576"/>
        <n v="49878"/>
        <n v="70883"/>
        <n v="27434"/>
        <n v="5790"/>
        <n v="55935"/>
        <n v="49602"/>
        <n v="98731"/>
        <n v="505742"/>
        <n v="14113"/>
        <n v="1592"/>
        <n v="43096"/>
        <n v="28151"/>
        <n v="437839"/>
        <n v="22954"/>
        <n v="94170"/>
        <n v="4003"/>
        <n v="14614"/>
        <n v="16472"/>
        <n v="12883"/>
        <n v="110172"/>
        <n v="76008"/>
        <n v="31002"/>
        <n v="7579"/>
        <n v="8458"/>
        <n v="14732"/>
        <n v="25076"/>
        <n v="31773"/>
        <n v="4015"/>
        <n v="8491"/>
        <n v="57576"/>
        <n v="15745"/>
        <n v="14294"/>
        <n v="13379"/>
        <n v="9370"/>
        <n v="20121"/>
        <n v="101964"/>
        <n v="14830"/>
        <n v="9555"/>
        <n v="21033"/>
        <n v="10682"/>
        <n v="3583"/>
        <n v="103845"/>
        <n v="45754"/>
        <n v="7253"/>
        <n v="32989"/>
        <n v="13268"/>
        <n v="2304"/>
        <n v="892"/>
        <n v="10773"/>
        <n v="23585"/>
        <n v="14467"/>
        <n v="35678"/>
        <n v="13827"/>
        <n v="34525"/>
        <n v="44146"/>
        <n v="17972"/>
        <n v="3000"/>
        <n v="10318"/>
        <n v="1350"/>
        <n v="2554"/>
        <n v="52005"/>
        <n v="95543"/>
        <n v="486049"/>
        <n v="43"/>
        <n v="34720"/>
        <n v="80073"/>
        <n v="208622"/>
        <n v="41938"/>
        <n v="2958"/>
        <n v="20503"/>
        <n v="54384"/>
        <n v="1229"/>
        <n v="100312"/>
        <n v="3379"/>
        <n v="12666"/>
        <n v="6374"/>
        <n v="7338"/>
        <n v="13251"/>
        <n v="11191"/>
        <n v="73328"/>
        <n v="18663"/>
        <n v="3857"/>
        <n v="1927"/>
        <n v="18839"/>
        <n v="9995"/>
        <n v="20082"/>
        <n v="2062"/>
        <n v="6247"/>
        <n v="40436"/>
        <n v="4661"/>
        <n v="34405"/>
        <n v="26969"/>
        <n v="2482"/>
        <n v="17387"/>
        <n v="2471"/>
        <n v="7467"/>
        <n v="103112"/>
        <n v="16722"/>
        <n v="18456"/>
        <n v="27487"/>
        <n v="2699148"/>
        <n v="5434"/>
        <n v="52830"/>
        <n v="8137"/>
        <n v="474138"/>
        <n v="9201"/>
        <n v="17178"/>
        <n v="6981"/>
        <n v="20136"/>
        <n v="17479"/>
        <n v="2044"/>
        <n v="25131"/>
        <n v="14861"/>
        <n v="29651"/>
        <n v="4830"/>
        <n v="18761"/>
        <n v="11567"/>
        <n v="11143"/>
        <n v="263697"/>
        <n v="57057"/>
        <n v="60404"/>
        <n v="25953"/>
        <n v="352240"/>
        <n v="56131"/>
        <n v="6668"/>
        <n v="16503"/>
        <n v="14762"/>
        <n v="16355"/>
        <n v="154267"/>
        <n v="88836"/>
        <n v="56857"/>
        <n v="23670"/>
        <n v="19736"/>
        <n v="7772"/>
        <n v="17087"/>
        <n v="14066"/>
        <n v="17368"/>
        <n v="26294"/>
        <n v="96466"/>
        <n v="10238"/>
        <n v="8324"/>
        <n v="8091"/>
        <n v="15167"/>
        <n v="8112"/>
        <n v="74739"/>
        <n v="138300"/>
        <n v="103464"/>
        <n v="3417"/>
        <n v="11103"/>
        <n v="2968"/>
        <n v="24057"/>
        <n v="68707"/>
        <n v="8805"/>
        <n v="5967"/>
        <n v="7215"/>
        <n v="344386"/>
        <n v="33798"/>
        <n v="148663"/>
        <n v="19740"/>
        <n v="186152"/>
        <n v="39954"/>
        <n v="30514"/>
        <n v="7490"/>
        <n v="10067"/>
        <n v="19233"/>
        <n v="57632"/>
        <n v="13607"/>
        <n v="16670"/>
        <n v="5244"/>
        <n v="16179"/>
        <n v="24913"/>
        <n v="13255"/>
        <n v="21317"/>
        <n v="61041"/>
        <n v="101510"/>
        <n v="39106"/>
        <n v="8427"/>
        <n v="11489"/>
        <n v="16813"/>
        <n v="35906"/>
        <n v="151737"/>
        <n v="36423"/>
        <n v="19618"/>
        <n v="76939"/>
        <n v="23775"/>
        <n v="42849"/>
        <n v="18747"/>
        <n v="21758"/>
        <n v="10812"/>
        <n v="16918"/>
        <n v="13979"/>
        <n v="73975"/>
        <n v="18798"/>
        <n v="39113"/>
        <n v="18851"/>
        <n v="253884"/>
        <n v="53705"/>
        <n v="23177"/>
        <n v="65072"/>
        <n v="479963"/>
        <n v="23627"/>
        <n v="71574"/>
        <n v="18794"/>
        <n v="35065"/>
        <n v="23720"/>
        <n v="3018"/>
        <n v="6314"/>
        <n v="84612"/>
        <n v="12859"/>
        <n v="17683"/>
        <n v="13109"/>
        <n v="14548"/>
        <n v="8577"/>
        <n v="137789"/>
        <n v="16888"/>
        <n v="88586"/>
        <n v="93644"/>
        <n v="8075"/>
        <n v="53316"/>
        <n v="16464"/>
        <n v="30824"/>
        <n v="14063"/>
        <n v="34942"/>
        <n v="14087"/>
        <n v="12281"/>
        <n v="16663"/>
        <n v="6891"/>
        <n v="67789"/>
        <n v="10572"/>
        <n v="10563"/>
        <n v="9362"/>
        <n v="22197"/>
        <n v="5932"/>
        <n v="8910"/>
        <n v="24577"/>
        <n v="8564"/>
        <n v="38186"/>
        <n v="4447"/>
        <n v="8776"/>
        <n v="48505"/>
        <n v="5246"/>
        <n v="5517"/>
        <n v="7297"/>
        <n v="4953"/>
        <n v="18015"/>
        <n v="70086"/>
        <n v="5112"/>
        <n v="7651"/>
        <n v="109813"/>
        <n v="4355"/>
        <n v="16721"/>
        <n v="20232"/>
        <n v="4570"/>
        <n v="5430"/>
        <n v="21501"/>
        <n v="7044"/>
        <n v="3093"/>
        <n v="7588"/>
        <n v="229892"/>
        <n v="47266"/>
        <n v="9718"/>
        <n v="5134"/>
        <n v="86557"/>
        <n v="45035"/>
        <n v="8842"/>
        <n v="6560"/>
        <n v="3633"/>
        <n v="17902"/>
        <n v="24216"/>
        <n v="18102"/>
        <n v="10498"/>
        <n v="52082"/>
        <n v="3835"/>
        <n v="6490"/>
        <n v="3975"/>
        <n v="8656"/>
        <n v="14092"/>
        <n v="7488"/>
        <n v="5072"/>
        <n v="32900"/>
        <n v="4212"/>
        <n v="990"/>
        <n v="17895"/>
        <n v="19571"/>
        <n v="57477"/>
        <n v="18249"/>
        <n v="16808"/>
        <n v="17621"/>
        <n v="1335"/>
        <n v="613"/>
        <n v="17809"/>
        <n v="2052"/>
        <n v="967"/>
        <n v="6733"/>
        <n v="1522"/>
        <n v="289484"/>
        <n v="36421"/>
        <n v="14741"/>
        <n v="5007"/>
        <n v="16591"/>
        <n v="17333"/>
        <n v="2895"/>
        <n v="5052"/>
        <n v="8368"/>
        <n v="2408"/>
        <n v="8062"/>
        <n v="2914"/>
        <n v="31796"/>
        <n v="2451"/>
        <n v="4961"/>
        <n v="28189"/>
        <n v="255600"/>
        <n v="1905"/>
        <n v="2159"/>
        <n v="11944"/>
        <n v="4025"/>
        <n v="806"/>
        <n v="2801"/>
        <n v="4584"/>
        <n v="1605"/>
        <n v="11162"/>
        <n v="22030"/>
        <n v="63087"/>
        <n v="24676"/>
        <n v="14781"/>
        <n v="6762"/>
        <n v="38912"/>
        <n v="6385"/>
        <n v="19727"/>
        <n v="46617"/>
        <n v="5240"/>
        <n v="13824"/>
        <n v="50583"/>
        <n v="7358"/>
        <n v="156847"/>
        <n v="7365"/>
        <n v="19601"/>
        <n v="25507"/>
        <n v="3253"/>
        <n v="4278"/>
        <n v="8644"/>
        <n v="19239"/>
        <n v="13051"/>
        <n v="5694"/>
        <n v="4221"/>
        <n v="53878"/>
        <n v="14523"/>
        <n v="9543"/>
        <n v="9332"/>
        <n v="23940"/>
        <n v="23915"/>
        <n v="6707"/>
        <n v="391090"/>
        <n v="25690"/>
        <n v="82590"/>
        <n v="30470"/>
        <n v="7985"/>
        <n v="12039"/>
        <n v="12671"/>
        <n v="13568"/>
        <n v="34088"/>
        <n v="4801"/>
        <n v="44190"/>
        <n v="6464"/>
        <n v="9723"/>
        <n v="15840"/>
        <n v="5611"/>
        <n v="8825"/>
        <n v="3064"/>
        <n v="5421"/>
        <n v="13799"/>
        <n v="29730"/>
        <n v="7277"/>
        <n v="14193"/>
        <n v="32415"/>
        <n v="6333"/>
        <n v="32484"/>
        <n v="12292"/>
        <n v="25445"/>
        <n v="22966"/>
        <n v="8987"/>
        <n v="6269"/>
        <n v="4420"/>
        <n v="60969"/>
        <n v="18301"/>
        <n v="3705"/>
        <n v="13063"/>
        <n v="32140"/>
        <n v="57890"/>
        <n v="11851"/>
        <n v="17746"/>
        <n v="7282"/>
        <n v="62482"/>
        <n v="133613"/>
        <n v="100320"/>
        <n v="3434"/>
        <n v="7115"/>
        <n v="10074"/>
        <n v="14021"/>
        <n v="231424"/>
        <n v="10557"/>
        <n v="7821"/>
        <n v="223876"/>
        <n v="15884"/>
        <n v="118652"/>
        <n v="49586"/>
        <n v="7197"/>
        <n v="24344"/>
        <n v="68146"/>
        <n v="5952"/>
        <n v="196555"/>
        <n v="81214"/>
        <n v="11741"/>
        <n v="68363"/>
        <n v="4533"/>
        <n v="10715"/>
        <n v="12189"/>
        <n v="26940"/>
        <n v="43484"/>
        <n v="26990"/>
        <n v="27096"/>
        <n v="124990"/>
        <n v="64596"/>
        <n v="57017"/>
        <n v="11421"/>
        <n v="30587"/>
        <n v="23684"/>
        <n v="20895"/>
        <n v="12510"/>
        <n v="5690"/>
        <n v="7004"/>
        <n v="54796"/>
        <n v="35413"/>
        <n v="147083"/>
        <n v="15465"/>
        <n v="27962"/>
        <n v="62353"/>
        <n v="20041"/>
        <n v="28975"/>
        <n v="77723"/>
        <n v="8604"/>
        <n v="18198"/>
        <n v="26178"/>
        <n v="19821"/>
        <n v="16317"/>
        <n v="102607"/>
        <n v="280480"/>
        <n v="433541"/>
        <n v="45619"/>
        <n v="16826"/>
        <n v="84690"/>
        <n v="51316"/>
        <n v="79023"/>
        <n v="122335"/>
        <n v="15048"/>
        <n v="127168"/>
        <n v="154958"/>
        <n v="10541"/>
        <n v="527766"/>
        <n v="463213"/>
        <n v="24576"/>
        <n v="54952"/>
        <n v="11830"/>
        <n v="19988"/>
        <n v="73212"/>
        <n v="52983"/>
        <n v="26501"/>
        <n v="329088"/>
        <n v="112522"/>
        <n v="66895"/>
        <n v="285113"/>
        <n v="396058"/>
        <n v="36385"/>
        <n v="242430"/>
        <n v="85473"/>
        <n v="797574"/>
        <n v="4967"/>
        <n v="358290"/>
        <n v="392152"/>
        <n v="411128"/>
        <n v="56632"/>
        <n v="14792"/>
        <n v="11680"/>
        <n v="3425"/>
        <n v="29414"/>
        <n v="54185"/>
        <n v="8729"/>
        <n v="68945"/>
        <n v="25793"/>
        <n v="13231"/>
        <n v="12899"/>
        <n v="17430"/>
        <n v="15547"/>
        <n v="38953"/>
        <n v="6871"/>
        <n v="18540"/>
        <n v="13126"/>
        <n v="55499"/>
        <n v="16715"/>
        <n v="215401"/>
        <n v="12683"/>
        <n v="45635"/>
        <n v="19665"/>
        <n v="23206"/>
        <n v="16249"/>
        <n v="145877"/>
        <n v="30147"/>
        <n v="12723"/>
        <n v="5820"/>
        <n v="36398"/>
        <n v="77994"/>
        <n v="131194"/>
        <n v="316772"/>
        <n v="1053"/>
        <n v="5595"/>
        <n v="43758"/>
        <n v="11055"/>
        <n v="48671"/>
        <n v="92333"/>
        <n v="5455"/>
        <n v="438998"/>
        <n v="11822"/>
        <n v="33432"/>
        <n v="42509"/>
        <n v="76371"/>
        <n v="30522"/>
        <n v="23873"/>
        <n v="632406"/>
        <n v="12952"/>
        <n v="4098"/>
        <n v="12230"/>
        <n v="138621"/>
        <n v="6535"/>
        <n v="12079"/>
        <n v="101263"/>
        <n v="80844"/>
        <n v="30743"/>
        <n v="21171"/>
        <n v="34969"/>
        <n v="27177"/>
        <n v="179237"/>
        <n v="923857"/>
        <n v="16330"/>
        <n v="7775"/>
        <n v="169178"/>
        <n v="16537"/>
        <n v="19721"/>
        <n v="32365"/>
        <n v="12771"/>
        <n v="48328"/>
        <n v="14007"/>
        <n v="6170"/>
        <n v="26002"/>
        <n v="30807"/>
        <n v="5947"/>
        <n v="31589"/>
        <n v="207922"/>
        <n v="10146"/>
        <n v="10398"/>
        <n v="15593"/>
        <n v="607995"/>
        <n v="10292"/>
        <n v="18996"/>
        <n v="22405"/>
        <n v="21108"/>
        <n v="2229"/>
        <n v="5299"/>
        <n v="1917"/>
        <n v="13699"/>
        <n v="12881"/>
        <n v="2724"/>
        <n v="11454"/>
        <n v="12829"/>
        <n v="16299"/>
        <n v="10497"/>
        <n v="3339"/>
        <n v="75963"/>
        <n v="28671"/>
        <n v="13613"/>
        <n v="4804"/>
        <n v="15607"/>
        <n v="5398"/>
        <n v="271123"/>
        <n v="7825"/>
        <n v="31848"/>
        <n v="4912"/>
        <n v="99715"/>
        <n v="68873"/>
        <n v="44339"/>
        <n v="7410"/>
        <n v="75791"/>
        <n v="18608"/>
        <n v="4875"/>
        <n v="4722"/>
        <n v="1731"/>
        <n v="6939"/>
        <n v="124746"/>
        <n v="3210"/>
        <n v="26030"/>
        <n v="63987"/>
        <n v="4922"/>
        <n v="15765"/>
        <n v="19069"/>
        <n v="6485"/>
        <n v="17929"/>
        <n v="4289"/>
        <n v="8622"/>
        <n v="10844"/>
        <n v="13573"/>
        <n v="86729"/>
        <n v="39993"/>
        <n v="4024"/>
        <n v="11456"/>
        <n v="11316"/>
        <n v="23260"/>
        <n v="98920"/>
        <n v="130641"/>
        <n v="446"/>
        <n v="71491"/>
        <n v="8530"/>
        <n v="35225"/>
        <n v="26250"/>
        <n v="30261"/>
        <n v="41068"/>
        <n v="6405"/>
        <n v="11565"/>
        <n v="44547"/>
        <n v="16465"/>
        <n v="18112"/>
        <n v="31230"/>
        <n v="52284"/>
        <n v="18467"/>
        <n v="18902"/>
        <n v="15368"/>
        <n v="5797"/>
        <n v="24456"/>
        <n v="27925"/>
        <n v="6263"/>
        <n v="21072"/>
        <n v="15164"/>
        <n v="12967"/>
        <n v="4010"/>
        <n v="75952"/>
        <n v="14587"/>
        <n v="2666"/>
        <n v="8838"/>
        <n v="13317"/>
        <n v="11206"/>
        <n v="10119"/>
        <n v="14286"/>
        <n v="25182"/>
        <n v="26295"/>
        <n v="10556"/>
        <n v="6341"/>
        <n v="12451"/>
        <n v="88237"/>
        <n v="22198"/>
        <n v="21910"/>
        <n v="40037"/>
        <n v="51397"/>
        <n v="41616"/>
        <n v="117623"/>
        <n v="37832"/>
        <n v="12490"/>
        <n v="3737"/>
        <n v="8280"/>
        <n v="4099"/>
        <n v="16342"/>
        <n v="51218"/>
        <n v="7543"/>
        <n v="145277"/>
        <n v="5340"/>
        <n v="20812"/>
        <n v="5217"/>
        <n v="351608"/>
        <n v="59944"/>
        <n v="111420"/>
        <n v="26337"/>
        <n v="2019"/>
        <n v="17962"/>
        <n v="16656"/>
        <n v="5049"/>
        <n v="27019"/>
        <n v="11198"/>
        <n v="14990"/>
        <n v="12684"/>
        <n v="7524"/>
        <n v="10046"/>
        <n v="9583"/>
        <n v="29666"/>
        <n v="11636"/>
        <n v="5590"/>
        <n v="4698"/>
        <n v="21472"/>
        <n v="8244"/>
        <n v="47347"/>
        <n v="15876"/>
        <n v="5093"/>
        <n v="11976"/>
        <n v="190666"/>
        <n v="8918"/>
        <n v="30424"/>
        <n v="527177"/>
        <n v="19999"/>
        <n v="15338"/>
        <n v="16017"/>
        <n v="3211"/>
        <n v="27557"/>
        <n v="12439"/>
        <n v="10785"/>
        <n v="12128"/>
        <n v="17999"/>
        <n v="1061"/>
        <n v="164209"/>
        <n v="6594"/>
        <n v="5128"/>
        <n v="604"/>
        <n v="40992"/>
        <n v="4441"/>
        <n v="4266"/>
        <n v="46750"/>
        <n v="46212"/>
        <n v="8149"/>
        <n v="956"/>
        <n v="32875"/>
        <n v="1209"/>
        <n v="803"/>
        <n v="55638"/>
        <n v="2401"/>
        <n v="3138"/>
        <n v="863"/>
        <n v="2657"/>
        <n v="20576"/>
        <n v="17010"/>
        <n v="1861"/>
        <n v="2211"/>
        <n v="78218"/>
        <n v="15613"/>
        <n v="225"/>
        <n v="24077"/>
        <n v="4094"/>
        <n v="4279"/>
        <n v="4564"/>
        <n v="5449"/>
        <n v="11927"/>
        <n v="18769"/>
        <n v="273003"/>
        <n v="1543"/>
        <n v="1267"/>
        <n v="11025"/>
        <n v="981"/>
        <n v="377"/>
        <n v="1240"/>
        <n v="30362"/>
        <n v="1637"/>
        <n v="492"/>
        <n v="1408"/>
        <n v="5247"/>
        <n v="350"/>
        <n v="3322"/>
        <n v="1873"/>
        <n v="148626"/>
        <n v="18175"/>
        <n v="210"/>
        <n v="17724"/>
        <n v="3950"/>
        <n v="2383"/>
        <n v="3552"/>
        <n v="16062"/>
        <n v="2639"/>
        <n v="722"/>
        <n v="6922"/>
        <n v="84618"/>
        <n v="10345"/>
        <n v="18985"/>
        <n v="2686"/>
        <n v="1573"/>
        <n v="598"/>
        <n v="319"/>
        <n v="3516"/>
        <n v="10281"/>
        <n v="1904"/>
        <n v="11884"/>
        <n v="1015645"/>
        <n v="23504"/>
        <n v="25656"/>
        <n v="21446"/>
        <n v="2047"/>
        <n v="216224"/>
        <n v="26523"/>
        <n v="30826"/>
        <n v="23801"/>
        <n v="39275"/>
        <n v="15644"/>
        <n v="45317"/>
        <n v="203771"/>
        <n v="74792"/>
        <n v="151169"/>
        <n v="64169"/>
        <n v="21953"/>
        <n v="142159"/>
        <n v="478281"/>
        <n v="228883"/>
        <n v="264628"/>
        <n v="49188"/>
        <n v="76097"/>
        <n v="411387"/>
        <n v="149245"/>
        <n v="333415"/>
        <n v="63349"/>
        <n v="189054"/>
        <n v="421926"/>
        <n v="322985"/>
        <n v="254118"/>
        <n v="303192"/>
        <n v="260548"/>
        <n v="33467"/>
        <n v="169352"/>
        <n v="73539"/>
        <n v="281481"/>
        <n v="55092"/>
        <n v="343365"/>
        <n v="33065"/>
        <n v="13565"/>
        <n v="6487"/>
        <n v="24409"/>
        <n v="1113"/>
        <n v="108642"/>
        <n v="27390"/>
        <n v="14736"/>
        <n v="2330"/>
        <n v="33142"/>
        <n v="8760"/>
        <n v="38317"/>
        <n v="2434"/>
        <n v="31939"/>
        <n v="4482"/>
        <n v="9832"/>
        <n v="69497"/>
        <n v="63109"/>
        <n v="14438"/>
        <n v="75459"/>
        <n v="16870"/>
        <n v="7595"/>
        <n v="37987"/>
        <n v="158687"/>
        <n v="23757"/>
        <n v="755910"/>
        <n v="100730"/>
        <n v="39873"/>
        <n v="38597"/>
        <n v="66870"/>
        <n v="44491"/>
        <n v="24871"/>
        <n v="39578"/>
        <n v="30951"/>
        <n v="25122"/>
        <n v="149265"/>
        <n v="475823"/>
        <n v="18629"/>
        <n v="23027"/>
        <n v="27389"/>
        <n v="29841"/>
        <n v="2354"/>
        <n v="32436"/>
        <n v="57072"/>
        <n v="1366258"/>
        <n v="13409"/>
        <n v="32332"/>
        <n v="36780"/>
        <n v="387335"/>
        <n v="25275"/>
        <n v="697874"/>
        <n v="860073"/>
        <n v="109977"/>
        <n v="117224"/>
        <n v="242128"/>
        <n v="55618"/>
        <n v="187511"/>
        <n v="60492"/>
        <n v="31526"/>
        <n v="49891"/>
        <n v="1185680"/>
        <n v="80956"/>
        <n v="243778"/>
        <n v="163438"/>
        <n v="55004"/>
        <n v="113412"/>
        <n v="79586"/>
        <n v="15967"/>
        <n v="9148"/>
        <n v="49778"/>
        <n v="762163"/>
        <n v="37338"/>
        <n v="25405"/>
        <n v="52730"/>
        <n v="91131"/>
        <n v="33203"/>
        <n v="30229"/>
        <n v="46690"/>
        <n v="500319"/>
        <n v="81239"/>
        <n v="12442"/>
        <n v="13725"/>
        <n v="24916"/>
        <n v="59567"/>
        <n v="128386"/>
        <n v="45049"/>
        <n v="96446"/>
        <n v="41580"/>
        <n v="34747"/>
        <n v="78826"/>
        <n v="13825"/>
        <n v="7617"/>
        <n v="5575"/>
        <n v="50591"/>
        <n v="29031"/>
        <n v="51695"/>
        <n v="166333"/>
        <n v="17717"/>
        <n v="83559"/>
        <n v="21255"/>
        <n v="30173"/>
        <n v="150280"/>
        <n v="29587"/>
        <n v="190022"/>
        <n v="31379"/>
        <n v="108180"/>
        <n v="5933"/>
        <n v="28514"/>
        <n v="266010"/>
        <n v="27787"/>
        <n v="63039"/>
        <n v="30532"/>
        <n v="56576"/>
        <n v="12336"/>
        <n v="25873"/>
        <n v="2596"/>
        <n v="83785"/>
        <n v="90748"/>
        <n v="30328"/>
        <n v="40144"/>
        <n v="22265"/>
        <n v="17464"/>
        <n v="12543"/>
        <n v="513523"/>
        <n v="7818"/>
        <n v="14208"/>
        <n v="47681"/>
        <n v="49201"/>
        <n v="110314"/>
        <n v="10847"/>
        <n v="84227"/>
        <n v="72445"/>
        <n v="6297"/>
        <n v="20395"/>
        <n v="27570"/>
        <n v="20174"/>
        <n v="91793"/>
        <n v="10519"/>
        <n v="72054"/>
        <n v="23587"/>
        <n v="69598"/>
        <n v="47747"/>
        <n v="70002"/>
        <n v="34403"/>
        <n v="32475"/>
        <n v="30262"/>
        <n v="23824"/>
        <n v="37327"/>
        <n v="107922"/>
        <n v="23845"/>
        <n v="501052"/>
        <n v="6840"/>
        <n v="26205"/>
        <n v="63249"/>
        <n v="42805"/>
        <n v="19265"/>
        <n v="387"/>
        <n v="44414"/>
        <n v="80595"/>
        <n v="1692"/>
        <n v="33540"/>
        <n v="1192"/>
        <n v="1369"/>
        <n v="1002"/>
        <n v="2771"/>
        <n v="1418"/>
        <n v="4538"/>
        <n v="4668"/>
        <n v="14248"/>
        <n v="4167"/>
        <n v="1476"/>
        <n v="875"/>
        <n v="669"/>
        <n v="297"/>
        <n v="13769"/>
        <n v="10379"/>
        <n v="1165"/>
        <n v="32660"/>
        <n v="13553"/>
        <n v="52219"/>
        <n v="27169"/>
        <n v="49715"/>
        <n v="32492"/>
        <n v="23128"/>
        <n v="34081"/>
        <n v="22369"/>
        <n v="190068"/>
        <n v="70610"/>
        <n v="101402"/>
        <n v="52821"/>
        <n v="18433"/>
        <n v="662325"/>
        <n v="26662"/>
        <n v="93671"/>
        <n v="38909"/>
        <n v="74984"/>
        <n v="623483"/>
        <n v="21516"/>
        <n v="15665"/>
        <n v="47713"/>
        <n v="83602"/>
        <n v="20151"/>
        <n v="417633"/>
        <n v="38488"/>
        <n v="14200"/>
        <n v="21862"/>
        <n v="14393"/>
        <n v="21690"/>
        <n v="35077"/>
        <n v="31135"/>
        <n v="117392"/>
        <n v="86131"/>
        <n v="23082"/>
        <n v="153849"/>
        <n v="224674"/>
        <n v="19605"/>
        <n v="120510"/>
        <n v="30921"/>
        <n v="88641"/>
        <n v="11917"/>
        <n v="52615"/>
        <n v="7271"/>
        <n v="277083"/>
        <n v="17481"/>
        <n v="44220"/>
        <n v="20730"/>
        <n v="9635"/>
        <n v="17990"/>
        <n v="26649"/>
        <n v="14189"/>
        <n v="82790"/>
        <n v="21039"/>
        <n v="17074"/>
        <n v="60368"/>
        <n v="36707"/>
        <n v="39362"/>
        <n v="27985"/>
        <n v="24477"/>
        <n v="193074"/>
        <n v="279380"/>
        <n v="105805"/>
        <n v="46982"/>
        <n v="27947"/>
        <n v="6591"/>
        <n v="109541"/>
        <n v="31239"/>
        <n v="58245"/>
        <n v="18782"/>
        <n v="65556"/>
        <n v="11394"/>
        <n v="6599"/>
        <n v="4571"/>
        <n v="22591"/>
        <n v="63623"/>
        <n v="24977"/>
        <n v="24333"/>
        <n v="7796"/>
        <n v="134512"/>
        <n v="2960"/>
        <n v="60433"/>
        <n v="7199"/>
        <n v="35677"/>
        <n v="14463"/>
        <n v="20944"/>
        <n v="13939"/>
        <n v="1882"/>
        <n v="6489"/>
        <n v="6335"/>
        <n v="23031"/>
        <n v="4703"/>
        <n v="22498"/>
        <n v="4921"/>
        <n v="16883"/>
        <n v="3846"/>
        <n v="20637"/>
        <n v="35889"/>
        <n v="5880"/>
        <n v="5344"/>
        <n v="5663"/>
        <n v="385368"/>
        <n v="19842"/>
        <n v="23986"/>
        <n v="8235"/>
        <n v="38827"/>
        <n v="22102"/>
        <n v="19460"/>
        <n v="37230"/>
        <n v="5723"/>
        <n v="44835"/>
        <n v="13031"/>
        <n v="20958"/>
        <n v="22998"/>
        <n v="10248"/>
        <n v="3762"/>
        <n v="319546"/>
        <n v="38218"/>
        <n v="26749"/>
        <n v="9814"/>
        <n v="42871"/>
        <n v="197799"/>
        <n v="18856"/>
        <n v="31947"/>
        <n v="11460"/>
        <n v="84493"/>
        <n v="54262"/>
        <n v="106968"/>
        <n v="42575"/>
        <n v="33157"/>
        <n v="181590"/>
        <n v="23796"/>
        <n v="60168"/>
        <n v="13854"/>
        <n v="162352"/>
        <n v="388693"/>
        <n v="40093"/>
        <n v="12555"/>
        <n v="36734"/>
        <n v="282467"/>
        <n v="694"/>
        <n v="50450"/>
        <n v="51460"/>
        <n v="638634"/>
        <n v="34193"/>
        <n v="87554"/>
        <n v="210703"/>
        <n v="64780"/>
        <n v="31562"/>
        <n v="319457"/>
        <n v="94061"/>
        <n v="70641"/>
        <n v="32774"/>
        <n v="75240"/>
        <n v="259126"/>
        <n v="20238"/>
        <n v="39005"/>
        <n v="20343"/>
        <n v="34731"/>
        <n v="44655"/>
        <n v="122353"/>
        <n v="139954"/>
        <n v="292171"/>
        <n v="15813"/>
        <n v="141951"/>
        <n v="68519"/>
        <n v="2030"/>
        <n v="77622"/>
        <n v="43643"/>
        <n v="12445"/>
        <n v="110401"/>
        <n v="270793"/>
        <n v="46120"/>
        <n v="183076"/>
        <n v="162609"/>
        <n v="59364"/>
        <n v="20855"/>
        <n v="58586"/>
        <n v="23704"/>
        <n v="85075"/>
        <n v="418082"/>
        <n v="152860"/>
        <n v="46481"/>
        <n v="22696"/>
        <n v="820551"/>
        <n v="28383"/>
        <n v="8681"/>
        <n v="71839"/>
        <n v="20218"/>
        <n v="21290"/>
        <n v="20203"/>
        <n v="27422"/>
        <n v="20462"/>
        <n v="106483"/>
        <n v="24222"/>
        <n v="185024"/>
        <n v="222337"/>
        <n v="85308"/>
        <n v="42104"/>
        <n v="325212"/>
        <n v="65119"/>
        <n v="84590"/>
        <n v="4613"/>
        <n v="98928"/>
        <n v="11808"/>
        <n v="86897"/>
        <n v="97095"/>
        <n v="192250"/>
        <n v="28761"/>
        <n v="16654"/>
        <n v="19808"/>
        <n v="35831"/>
        <n v="74834"/>
        <n v="12232"/>
        <n v="12048"/>
        <n v="73642"/>
        <n v="31753"/>
        <n v="244123"/>
        <n v="37204"/>
        <n v="9912"/>
        <n v="149372"/>
        <n v="13205"/>
        <n v="32317"/>
        <n v="41460"/>
        <n v="34125"/>
        <n v="8820"/>
        <n v="140088"/>
        <n v="4453"/>
        <n v="17389"/>
        <n v="19315"/>
        <n v="37974"/>
        <n v="47915"/>
        <n v="60293"/>
        <n v="204693"/>
        <n v="9794"/>
        <n v="149844"/>
        <n v="56045"/>
        <n v="14658"/>
        <n v="124203"/>
        <n v="1779"/>
        <n v="16212"/>
        <n v="19469"/>
        <n v="2709"/>
        <n v="4641"/>
        <n v="2786"/>
        <n v="2090"/>
        <n v="3403"/>
        <n v="3448"/>
        <n v="2073"/>
        <n v="636"/>
        <n v="8973"/>
        <n v="711"/>
        <n v="1642"/>
        <n v="2517"/>
        <n v="25049"/>
        <n v="2258"/>
        <n v="12558"/>
        <n v="89284"/>
        <n v="7344"/>
        <n v="52984"/>
        <n v="5151"/>
        <n v="1115"/>
        <n v="1467"/>
        <n v="646"/>
        <n v="7366"/>
        <n v="2807"/>
        <n v="10840"/>
        <n v="38845"/>
        <n v="23295"/>
        <n v="6009"/>
        <n v="64576"/>
        <n v="52398"/>
        <n v="20721"/>
        <n v="14535"/>
        <n v="19869"/>
        <n v="9027"/>
        <n v="3960"/>
        <n v="18080"/>
        <n v="27448"/>
        <n v="7694"/>
        <n v="29433"/>
        <n v="340924"/>
        <n v="19632"/>
        <n v="19681"/>
        <n v="21092"/>
        <n v="25995"/>
        <n v="35113"/>
        <n v="6837"/>
        <n v="180309"/>
        <n v="3363"/>
        <n v="11956"/>
        <n v="13281"/>
        <n v="28913"/>
        <n v="9704"/>
        <n v="16612"/>
        <n v="4192"/>
        <n v="26614"/>
        <n v="8374"/>
        <n v="228352"/>
        <n v="13131"/>
        <n v="17119"/>
        <n v="25791"/>
        <n v="26993"/>
        <n v="11552"/>
        <n v="51689"/>
        <n v="14445"/>
        <n v="15820"/>
        <n v="43528"/>
        <n v="22618"/>
        <n v="93303"/>
        <n v="9644"/>
        <n v="16184"/>
        <n v="11222"/>
        <n v="3916"/>
        <n v="8317"/>
        <n v="16372"/>
        <n v="27141"/>
        <n v="34340"/>
        <n v="143102"/>
        <n v="11254"/>
        <n v="47751"/>
        <n v="490589"/>
        <n v="9657"/>
        <n v="80858"/>
        <n v="86812"/>
        <n v="31168"/>
        <n v="9124"/>
        <n v="20214"/>
        <n v="64362"/>
        <n v="7602"/>
        <n v="17672"/>
        <n v="102198"/>
        <n v="62460"/>
        <n v="12261"/>
        <n v="966"/>
        <n v="14500"/>
        <n v="10409"/>
        <n v="37737"/>
        <n v="12937"/>
        <n v="163336"/>
        <n v="927812"/>
        <n v="9118"/>
        <n v="46141"/>
        <n v="163545"/>
        <n v="101211"/>
        <n v="799"/>
        <n v="22253"/>
        <n v="10826"/>
        <n v="216364"/>
        <n v="15611"/>
        <n v="18560"/>
        <n v="25069"/>
        <n v="5214"/>
        <n v="1474"/>
        <n v="1571"/>
        <n v="438955"/>
        <n v="60445"/>
        <n v="6950"/>
        <n v="38447"/>
        <n v="724"/>
        <n v="2362"/>
        <n v="1845"/>
        <n v="1259281"/>
        <n v="371739"/>
        <n v="9745"/>
        <n v="1822"/>
        <n v="74375"/>
        <n v="1052"/>
        <n v="79488"/>
        <n v="424978"/>
        <n v="20347"/>
        <n v="15938"/>
        <n v="2032"/>
        <n v="606"/>
        <n v="334863"/>
        <n v="5216"/>
        <n v="9360"/>
        <n v="155758"/>
        <n v="2163"/>
        <n v="3757"/>
        <n v="10730"/>
        <n v="62863"/>
        <n v="62850"/>
        <n v="12138"/>
        <n v="72628"/>
        <n v="17167"/>
        <n v="1598"/>
        <n v="4226"/>
        <n v="2772"/>
        <n v="28050"/>
        <n v="2189635"/>
        <n v="33823"/>
        <n v="89142"/>
        <n v="2094"/>
        <n v="40418"/>
        <n v="419983"/>
        <n v="17749"/>
        <n v="11833"/>
        <n v="18056"/>
        <n v="10722"/>
        <n v="10888"/>
        <n v="820"/>
        <n v="3825"/>
        <n v="18440"/>
        <n v="123580"/>
        <n v="2588"/>
        <n v="21011"/>
        <n v="77840"/>
        <n v="398"/>
        <n v="25955"/>
        <n v="2247"/>
        <n v="131"/>
        <n v="1894"/>
        <n v="25509"/>
        <n v="6776"/>
        <n v="3170"/>
        <n v="10093"/>
        <n v="39302"/>
        <n v="11363"/>
        <n v="10104"/>
        <n v="147084"/>
        <n v="2862"/>
        <n v="123797"/>
        <n v="5190"/>
        <n v="1870"/>
        <n v="18479"/>
        <n v="28678"/>
        <n v="22910"/>
        <n v="75984"/>
        <n v="12257"/>
        <n v="253667"/>
        <n v="6597"/>
        <n v="34122"/>
        <n v="24401"/>
        <n v="178865"/>
        <n v="5203"/>
        <n v="41985"/>
        <n v="14099"/>
        <n v="60694"/>
        <n v="4854"/>
        <n v="59510"/>
        <n v="64526"/>
        <n v="6467"/>
        <n v="6175"/>
        <n v="489"/>
        <n v="8270"/>
        <n v="5264"/>
        <n v="25285"/>
        <n v="5350"/>
        <n v="4543"/>
        <n v="13609"/>
        <n v="33031"/>
        <n v="7926"/>
        <n v="13160"/>
        <n v="1492"/>
        <n v="112395"/>
        <n v="32280"/>
        <n v="4416"/>
        <n v="1930"/>
        <n v="977260"/>
        <n v="68731"/>
        <n v="491"/>
        <n v="821"/>
        <n v="16507"/>
        <n v="58143"/>
        <n v="556704"/>
        <n v="7404"/>
        <n v="9833"/>
        <n v="20147"/>
        <n v="1782"/>
        <n v="13763"/>
        <n v="26761"/>
        <n v="45947"/>
        <n v="28846"/>
        <n v="22785"/>
        <n v="17093"/>
        <n v="135069"/>
        <n v="20959"/>
        <n v="2776"/>
        <n v="63712"/>
        <n v="6602"/>
        <n v="10055"/>
        <n v="240852"/>
        <n v="3768"/>
        <n v="30576"/>
        <n v="7155"/>
        <n v="6082"/>
        <n v="3143"/>
        <n v="25282"/>
        <n v="58876"/>
        <n v="10592"/>
        <n v="160671"/>
        <n v="4555"/>
        <n v="23551"/>
        <n v="4996"/>
        <n v="6168"/>
        <n v="5038"/>
        <n v="537127"/>
        <n v="10256"/>
        <n v="18905"/>
        <n v="30156"/>
        <n v="17459"/>
        <n v="274270"/>
        <n v="13240"/>
        <n v="74979"/>
        <n v="118934"/>
        <n v="18588"/>
        <n v="18641"/>
        <n v="15612"/>
        <n v="81731"/>
        <n v="24418"/>
        <n v="3533"/>
        <n v="13535"/>
        <n v="30842"/>
        <n v="29950"/>
        <n v="28662"/>
        <n v="16998"/>
        <n v="53743"/>
        <n v="8178"/>
        <n v="111939"/>
        <n v="36613"/>
        <n v="38896"/>
        <n v="16736"/>
        <n v="8048"/>
        <n v="11597"/>
        <n v="28357"/>
        <n v="14901"/>
        <n v="6184"/>
        <n v="170216"/>
        <n v="2710"/>
        <n v="24026"/>
        <n v="7615"/>
        <n v="570116"/>
        <n v="7735"/>
        <n v="28704"/>
        <n v="8620"/>
        <n v="4457"/>
        <n v="18602"/>
        <n v="51653"/>
        <n v="168398"/>
        <n v="36432"/>
        <n v="3440"/>
        <n v="8237"/>
        <n v="11983"/>
        <n v="177143"/>
        <n v="17234"/>
        <n v="5970"/>
        <n v="46486"/>
        <n v="7648"/>
        <n v="7391"/>
        <n v="17674"/>
        <n v="12136"/>
        <n v="31988"/>
        <n v="11596"/>
        <n v="16940"/>
        <n v="219370"/>
        <n v="17296"/>
        <n v="48876"/>
        <n v="11333"/>
        <n v="39644"/>
        <n v="11201"/>
        <n v="21999"/>
        <n v="16222"/>
        <n v="64949"/>
        <n v="68090"/>
        <n v="3474"/>
        <n v="19203"/>
        <n v="27667"/>
        <n v="19544"/>
        <n v="33806"/>
        <n v="77258"/>
        <n v="3604"/>
        <n v="117960"/>
        <n v="9373"/>
        <n v="3067"/>
        <n v="11920"/>
        <n v="14612"/>
        <n v="70970"/>
        <n v="26926"/>
        <n v="11733"/>
        <n v="41441"/>
        <n v="7406"/>
        <n v="7469"/>
        <n v="93533"/>
        <n v="117373"/>
        <n v="49914"/>
        <n v="8846"/>
        <n v="112033"/>
        <n v="51225"/>
        <n v="13246"/>
        <n v="44673"/>
        <n v="228015"/>
        <n v="8089"/>
        <n v="13735"/>
        <n v="9383"/>
        <n v="11476"/>
        <n v="92534"/>
        <n v="37240"/>
        <n v="36462"/>
        <n v="224680"/>
        <n v="51843"/>
        <n v="19724"/>
        <n v="41391"/>
        <n v="45563"/>
        <n v="34671"/>
        <n v="39789"/>
        <n v="15233"/>
        <n v="1024855"/>
        <n v="125315"/>
        <n v="21078"/>
        <n v="10543"/>
        <n v="37741"/>
        <n v="29315"/>
        <n v="6303"/>
        <n v="413743"/>
        <n v="8313"/>
        <n v="60226"/>
        <n v="5578"/>
        <n v="371806"/>
        <n v="242591"/>
        <n v="21653"/>
        <n v="133927"/>
        <n v="29168"/>
        <n v="104463"/>
        <n v="22943"/>
        <n v="123501"/>
        <n v="55217"/>
        <n v="12083"/>
        <n v="7210"/>
        <n v="49701"/>
        <n v="22598"/>
        <n v="11457"/>
        <n v="15585"/>
        <n v="6913"/>
        <n v="35318"/>
        <n v="14750"/>
        <n v="28101"/>
        <n v="98921"/>
        <n v="8253"/>
        <n v="18148"/>
        <n v="28960"/>
        <n v="16490"/>
        <n v="13245"/>
        <n v="49027"/>
        <n v="6839"/>
        <n v="8853"/>
        <n v="13151"/>
        <n v="22706"/>
        <n v="4245"/>
        <n v="28882"/>
        <n v="39150"/>
        <n v="14254"/>
        <n v="12337"/>
        <n v="21242"/>
        <n v="8226"/>
        <n v="2905"/>
        <n v="44715"/>
        <n v="9418"/>
        <n v="7997"/>
        <n v="22674"/>
        <n v="7331"/>
        <n v="128384"/>
        <n v="6566"/>
        <n v="7489"/>
        <n v="24741"/>
        <n v="30298"/>
        <n v="8000"/>
        <n v="257348"/>
        <n v="42238"/>
        <n v="21935"/>
        <n v="21869"/>
        <n v="51490"/>
        <n v="2130"/>
        <n v="52006"/>
        <n v="24748"/>
        <n v="2973"/>
        <n v="9521"/>
        <n v="42295"/>
        <n v="84841"/>
        <n v="9757"/>
        <n v="14182"/>
        <n v="40411"/>
        <n v="67256"/>
        <n v="7427"/>
        <n v="494135"/>
        <n v="18327"/>
        <n v="17685"/>
        <n v="90493"/>
        <n v="44442"/>
        <n v="20524"/>
        <n v="21635"/>
        <n v="35167"/>
        <n v="98437"/>
        <n v="81812"/>
        <n v="43196"/>
        <n v="31414"/>
        <n v="20755"/>
        <n v="57266"/>
        <n v="10060"/>
        <n v="14599"/>
        <n v="15197"/>
        <n v="10646"/>
        <n v="51619"/>
        <n v="67041"/>
        <n v="200432"/>
        <n v="83985"/>
        <n v="37418"/>
        <n v="17873"/>
        <n v="5893"/>
        <n v="23099"/>
        <n v="7147"/>
        <n v="6983"/>
        <n v="47520"/>
        <n v="8960"/>
        <n v="39516"/>
        <n v="15043"/>
        <n v="10774"/>
        <n v="10294"/>
        <n v="14691"/>
        <n v="18412"/>
        <n v="22011"/>
        <n v="4696"/>
        <n v="9366"/>
        <n v="45027"/>
        <n v="20557"/>
        <n v="18631"/>
        <n v="28172"/>
        <n v="102139"/>
        <n v="12375"/>
        <n v="29132"/>
        <n v="10758"/>
        <n v="60141"/>
        <n v="17719"/>
        <n v="22258"/>
        <n v="7568"/>
        <n v="28106"/>
        <n v="19510"/>
        <n v="7033"/>
        <n v="41116"/>
        <n v="25164"/>
        <n v="35803"/>
        <n v="41610"/>
        <n v="53356"/>
        <n v="16020"/>
        <n v="13693"/>
        <n v="4495"/>
        <n v="54109"/>
        <n v="26845"/>
        <n v="347125"/>
        <n v="48380"/>
        <n v="17161"/>
        <n v="45111"/>
        <n v="10612"/>
        <n v="178888"/>
        <n v="15281"/>
        <n v="47937"/>
        <n v="215994"/>
        <n v="119652"/>
        <n v="60706"/>
        <n v="5185"/>
        <n v="10165"/>
        <n v="17412"/>
        <n v="30117"/>
        <n v="43078"/>
        <n v="105853"/>
        <n v="41715"/>
        <n v="21563"/>
        <n v="104799"/>
        <n v="33649"/>
        <n v="8520"/>
        <n v="5757"/>
        <n v="12199"/>
        <n v="146640"/>
        <n v="8527"/>
        <n v="983"/>
        <n v="46376"/>
        <n v="1099"/>
        <n v="27534"/>
        <n v="6580"/>
        <n v="691"/>
        <n v="47184"/>
        <n v="4562"/>
        <n v="3542"/>
        <n v="36606"/>
        <n v="62896"/>
        <n v="69835"/>
        <n v="26747"/>
        <n v="4319"/>
        <n v="2066732"/>
        <n v="101156"/>
        <n v="53938"/>
        <n v="509770"/>
        <n v="190133"/>
        <n v="24263"/>
        <n v="111681"/>
        <n v="99076"/>
        <n v="9771"/>
        <n v="10804"/>
        <n v="21144"/>
        <n v="123738"/>
        <n v="14051"/>
        <n v="11915"/>
        <n v="7712"/>
        <n v="12856"/>
        <n v="12654"/>
        <n v="10754"/>
        <n v="52756"/>
        <n v="31481"/>
        <n v="26129"/>
        <n v="61364"/>
        <n v="9004"/>
        <n v="16208"/>
        <n v="6994"/>
        <n v="19035"/>
        <n v="6481"/>
        <n v="36759"/>
        <n v="13097"/>
        <n v="3629"/>
        <n v="6350"/>
        <n v="10974"/>
        <n v="36203"/>
        <n v="7843"/>
        <n v="22089"/>
        <n v="22719"/>
        <n v="10403"/>
        <n v="32056"/>
        <n v="4241"/>
        <n v="203987"/>
        <n v="12398"/>
        <n v="58849"/>
        <n v="3964"/>
        <n v="8607"/>
        <n v="6162"/>
        <n v="110133"/>
        <n v="40181"/>
        <n v="3607"/>
        <n v="818487"/>
        <n v="17124"/>
        <n v="112951"/>
        <n v="22631"/>
        <n v="567254"/>
        <n v="12460"/>
        <n v="91651"/>
        <n v="482633"/>
        <n v="67733"/>
        <n v="87483"/>
        <n v="9091"/>
        <n v="424258"/>
        <n v="67054"/>
        <n v="32094"/>
        <n v="5102539"/>
        <n v="79331"/>
        <n v="132613"/>
        <n v="43775"/>
        <n v="131219"/>
        <n v="210318"/>
        <n v="70813"/>
        <n v="49806"/>
        <n v="1585524"/>
        <n v="189781"/>
        <n v="9270"/>
        <n v="1167766"/>
        <n v="756345"/>
        <n v="28989"/>
        <n v="1058829"/>
        <n v="1618219"/>
        <n v="417056"/>
        <n v="359141"/>
        <n v="137108"/>
        <n v="383203"/>
        <n v="219236"/>
        <n v="935833"/>
        <n v="136564"/>
        <n v="91325"/>
        <n v="21955"/>
        <n v="216078"/>
        <n v="253857"/>
        <n v="268410"/>
        <n v="47920"/>
        <n v="31636"/>
        <n v="227806"/>
        <n v="25730"/>
        <n v="425668"/>
        <n v="107403"/>
        <n v="36426"/>
        <n v="238563"/>
        <n v="313736"/>
        <n v="156344"/>
        <n v="31469"/>
        <n v="4113"/>
        <n v="331701"/>
        <n v="158118"/>
        <n v="24830"/>
        <n v="330566"/>
        <n v="19470"/>
        <n v="28089"/>
        <n v="7283"/>
        <n v="449"/>
        <n v="3238"/>
        <n v="281052"/>
        <n v="3492"/>
        <n v="3291"/>
        <n v="163400"/>
        <n v="2055"/>
        <n v="74773"/>
        <n v="13163"/>
        <n v="20723"/>
        <n v="9368"/>
        <n v="7800"/>
        <n v="6032"/>
        <n v="82353"/>
        <n v="5890"/>
        <n v="3649"/>
        <n v="13116"/>
        <n v="11486"/>
        <n v="2337"/>
        <n v="138266"/>
        <n v="483128"/>
        <n v="461214"/>
        <n v="93672"/>
        <n v="84026"/>
        <n v="445588"/>
        <n v="135843"/>
        <n v="75795"/>
        <n v="59034"/>
        <n v="88787"/>
        <n v="284721"/>
        <n v="108771"/>
        <n v="346380"/>
        <n v="132577"/>
        <n v="13032"/>
        <n v="89680"/>
        <n v="286738"/>
        <n v="957545"/>
        <n v="6614"/>
        <n v="86960"/>
        <n v="72569"/>
        <n v="101771"/>
        <n v="177187"/>
        <n v="32880"/>
        <n v="15229"/>
        <n v="7305"/>
        <n v="464484"/>
        <n v="155714"/>
        <n v="53507"/>
        <n v="24291"/>
        <n v="6151"/>
        <n v="6631"/>
        <n v="91774"/>
        <n v="678313"/>
        <n v="9106"/>
        <n v="75544"/>
        <n v="3727"/>
        <n v="163991"/>
        <n v="347567"/>
        <n v="149306"/>
        <n v="3061"/>
        <n v="182632"/>
        <n v="176730"/>
        <n v="77755"/>
        <n v="1371634"/>
        <n v="36239"/>
        <n v="39048"/>
        <n v="638422"/>
        <n v="158463"/>
        <n v="722271"/>
        <n v="250669"/>
        <n v="488836"/>
        <n v="325264"/>
        <n v="36593"/>
        <n v="112355"/>
        <n v="79991"/>
        <n v="208041"/>
        <n v="229072"/>
        <n v="56163"/>
        <n v="22184"/>
        <n v="5317"/>
        <n v="262125"/>
        <n v="13838"/>
        <n v="30364"/>
        <n v="9439"/>
        <n v="1673"/>
        <n v="51409"/>
        <n v="81371"/>
        <n v="9284"/>
        <n v="17091"/>
        <n v="37044"/>
        <n v="11897"/>
        <n v="2561"/>
        <n v="25146"/>
        <n v="58105"/>
        <n v="146230"/>
        <n v="12014"/>
        <n v="117064"/>
        <n v="64008"/>
        <n v="142551"/>
        <n v="376305"/>
        <n v="21017"/>
        <n v="23083"/>
        <n v="71661"/>
        <n v="69465"/>
        <n v="6085"/>
        <n v="12277"/>
        <n v="11610"/>
        <n v="379714"/>
        <n v="6398"/>
        <n v="49541"/>
        <n v="71996"/>
        <n v="28097"/>
        <n v="11557"/>
        <n v="5696"/>
        <n v="56521"/>
        <n v="49330"/>
        <n v="102767"/>
        <n v="513328"/>
        <n v="1562"/>
        <n v="43641"/>
        <n v="28343"/>
        <n v="8499"/>
        <n v="446312"/>
        <n v="22983"/>
        <n v="95617"/>
        <n v="3808"/>
        <n v="14690"/>
        <n v="16505"/>
        <n v="12957"/>
        <n v="5832"/>
        <n v="111685"/>
        <n v="76592"/>
        <n v="31493"/>
        <n v="14791"/>
        <n v="9428"/>
        <n v="5135"/>
        <n v="25111"/>
        <n v="31313"/>
        <n v="4106"/>
        <n v="8616"/>
        <n v="58020"/>
        <n v="11474"/>
        <n v="6144"/>
        <n v="14324"/>
        <n v="4400"/>
        <n v="10971"/>
        <n v="3072"/>
        <n v="13493"/>
        <n v="9331"/>
        <n v="19838"/>
        <n v="102019"/>
        <n v="54477"/>
        <n v="17864"/>
        <n v="7346"/>
        <n v="76857"/>
        <n v="13900"/>
        <n v="15088"/>
        <n v="9090"/>
        <n v="21156"/>
        <n v="10733"/>
        <n v="8246"/>
        <n v="103964"/>
        <n v="46145"/>
        <n v="32942"/>
        <n v="13470"/>
        <n v="3330"/>
        <n v="10517"/>
        <n v="6953"/>
        <n v="23667"/>
        <n v="21467"/>
        <n v="14475"/>
        <n v="3415"/>
        <n v="36061"/>
        <n v="4111"/>
        <n v="11249"/>
        <n v="34269"/>
        <n v="44842"/>
        <n v="17987"/>
        <n v="14672"/>
        <n v="2787"/>
        <n v="14498"/>
        <n v="52214"/>
        <n v="5201"/>
        <n v="4858"/>
        <n v="10762"/>
        <n v="97117"/>
        <n v="489980"/>
        <n v="47"/>
        <n v="35271"/>
        <n v="81388"/>
        <n v="212454"/>
        <n v="42038"/>
        <n v="22650"/>
        <n v="10603"/>
        <n v="54733"/>
        <n v="3346"/>
        <n v="2063"/>
        <n v="12578"/>
        <n v="6232"/>
        <n v="7287"/>
        <n v="7816"/>
        <n v="13355"/>
        <n v="74600"/>
        <n v="18979"/>
        <n v="18894"/>
        <n v="10080"/>
        <n v="2116"/>
        <n v="5062"/>
        <n v="41040"/>
        <n v="34286"/>
        <n v="8401"/>
        <n v="26705"/>
        <n v="2466"/>
        <n v="6430"/>
        <n v="103305"/>
        <n v="16614"/>
        <n v="18219"/>
        <n v="27336"/>
        <n v="2692385"/>
        <n v="52691"/>
        <n v="8134"/>
        <n v="474153"/>
        <n v="9098"/>
        <n v="17146"/>
        <n v="10355"/>
        <n v="6975"/>
        <n v="17243"/>
        <n v="6616"/>
        <n v="25165"/>
        <n v="3549"/>
        <n v="24989"/>
        <n v="14772"/>
        <n v="29505"/>
        <n v="4816"/>
        <n v="18811"/>
        <n v="11434"/>
        <n v="11021"/>
        <n v="264722"/>
        <n v="56745"/>
        <n v="61399"/>
        <n v="25572"/>
        <n v="352000"/>
        <n v="55735"/>
        <n v="16374"/>
        <n v="18332"/>
        <n v="16059"/>
        <n v="154112"/>
        <n v="88919"/>
        <n v="56450"/>
        <n v="23543"/>
        <n v="136329"/>
        <n v="19679"/>
        <n v="7010"/>
        <n v="17168"/>
        <n v="13993"/>
        <n v="17290"/>
        <n v="26100"/>
        <n v="96243"/>
        <n v="14829"/>
        <n v="8159"/>
        <n v="74406"/>
        <n v="137416"/>
        <n v="103209"/>
        <n v="3312"/>
        <n v="68568"/>
        <n v="8655"/>
        <n v="9123"/>
        <n v="7116"/>
        <n v="7385"/>
        <n v="29027"/>
        <n v="344956"/>
        <n v="33781"/>
        <n v="147693"/>
        <n v="19695"/>
        <n v="17542"/>
        <n v="187241"/>
        <n v="6229"/>
        <n v="7495"/>
        <n v="19097"/>
        <n v="58501"/>
        <n v="16544"/>
        <n v="16160"/>
        <n v="24782"/>
        <n v="60459"/>
        <n v="101899"/>
        <n v="39373"/>
        <n v="8332"/>
        <n v="10323"/>
        <n v="35544"/>
        <n v="16416"/>
        <n v="154988"/>
        <n v="36795"/>
        <n v="19692"/>
        <n v="78035"/>
        <n v="42728"/>
        <n v="18657"/>
        <n v="21963"/>
        <n v="10794"/>
        <n v="13897"/>
        <n v="75040"/>
        <n v="39568"/>
        <n v="18936"/>
        <n v="252792"/>
        <n v="53613"/>
        <n v="23072"/>
        <n v="64886"/>
        <n v="483214"/>
        <n v="23571"/>
        <n v="5104"/>
        <n v="72006"/>
        <n v="18834"/>
        <n v="35109"/>
        <n v="6947"/>
        <n v="10373"/>
        <n v="8944"/>
        <n v="6277"/>
        <n v="84600"/>
        <n v="12753"/>
        <n v="17827"/>
        <n v="14495"/>
        <n v="8601"/>
        <n v="137846"/>
        <n v="12062"/>
        <n v="22492"/>
        <n v="16878"/>
        <n v="9702"/>
        <n v="89623"/>
        <n v="7836"/>
        <n v="93783"/>
        <n v="53155"/>
        <n v="4190"/>
        <n v="31077"/>
        <n v="34843"/>
        <n v="14076"/>
        <n v="6895"/>
        <n v="12867"/>
        <n v="10578"/>
        <n v="10082"/>
        <n v="7464"/>
        <n v="4775"/>
        <n v="6800"/>
        <n v="9351"/>
        <n v="22157"/>
        <n v="6040"/>
        <n v="24464"/>
        <n v="39567"/>
        <n v="4102"/>
        <n v="20365"/>
        <n v="8510"/>
        <n v="48725"/>
        <n v="10122"/>
        <n v="8676"/>
        <n v="7234"/>
        <n v="8225"/>
        <n v="17904"/>
        <n v="71597"/>
        <n v="9901"/>
        <n v="110349"/>
        <n v="4330"/>
        <n v="11001"/>
        <n v="16740"/>
        <n v="20094"/>
        <n v="7307"/>
        <n v="5406"/>
        <n v="21620"/>
        <n v="3049"/>
        <n v="4588"/>
        <n v="233224"/>
        <n v="47183"/>
        <n v="9722"/>
        <n v="5109"/>
        <n v="86997"/>
        <n v="6092"/>
        <n v="17177"/>
        <n v="45485"/>
        <n v="17889"/>
        <n v="24638"/>
        <n v="3294"/>
        <n v="17961"/>
        <n v="51821"/>
        <n v="6463"/>
        <n v="6531"/>
        <n v="2359"/>
        <n v="13661"/>
        <n v="7475"/>
        <n v="5081"/>
        <n v="32995"/>
        <n v="1338"/>
        <n v="17892"/>
        <n v="19706"/>
        <n v="1455"/>
        <n v="9679"/>
        <n v="58407"/>
        <n v="1320"/>
        <n v="14503"/>
        <n v="2751"/>
        <n v="16648"/>
        <n v="1328"/>
        <n v="3722"/>
        <n v="3035"/>
        <n v="3203"/>
        <n v="2859"/>
        <n v="17787"/>
        <n v="6695"/>
        <n v="292466"/>
        <n v="1284"/>
        <n v="10542"/>
        <n v="36547"/>
        <n v="4829"/>
        <n v="17151"/>
        <n v="14711"/>
        <n v="17088"/>
        <n v="8392"/>
        <n v="11594"/>
        <n v="1264"/>
        <n v="31652"/>
        <n v="2573"/>
        <n v="257047"/>
        <n v="11362"/>
        <n v="92073"/>
        <n v="1219"/>
        <n v="2990"/>
        <n v="1881"/>
        <n v="2835"/>
        <n v="11862"/>
        <n v="4008"/>
        <n v="1496"/>
        <n v="785"/>
        <n v="82065"/>
        <n v="9672"/>
        <n v="4135"/>
        <n v="22203"/>
        <n v="14173"/>
        <n v="63549"/>
        <n v="24552"/>
        <n v="14876"/>
        <n v="6734"/>
        <n v="9974"/>
        <n v="39070"/>
        <n v="6388"/>
        <n v="19946"/>
        <n v="46727"/>
        <n v="2546"/>
        <n v="34779"/>
        <n v="18242"/>
        <n v="50726"/>
        <n v="158576"/>
        <n v="7363"/>
        <n v="25596"/>
        <n v="3182"/>
        <n v="19070"/>
        <n v="18615"/>
        <n v="53907"/>
        <n v="14384"/>
        <n v="9364"/>
        <n v="23882"/>
        <n v="23839"/>
        <n v="6711"/>
        <n v="392730"/>
        <n v="26024"/>
        <n v="82657"/>
        <n v="30777"/>
        <n v="7946"/>
        <n v="11938"/>
        <n v="6865"/>
        <n v="12497"/>
        <n v="34249"/>
        <n v="4799"/>
        <n v="44833"/>
        <n v="15800"/>
        <n v="5556"/>
        <n v="13914"/>
        <n v="15589"/>
        <n v="12225"/>
        <n v="30178"/>
        <n v="14194"/>
        <n v="31995"/>
        <n v="32606"/>
        <n v="1075"/>
        <n v="8636"/>
        <n v="12536"/>
        <n v="25902"/>
        <n v="23244"/>
        <n v="12925"/>
        <n v="61830"/>
        <n v="18205"/>
        <n v="32075"/>
        <n v="58926"/>
        <n v="11689"/>
        <n v="20520"/>
        <n v="7212"/>
        <n v="63013"/>
        <n v="132813"/>
        <n v="101027"/>
        <n v="3449"/>
        <n v="4730"/>
        <n v="9993"/>
        <n v="231972"/>
        <n v="9010"/>
        <n v="16482"/>
        <n v="10501"/>
        <n v="37768"/>
        <n v="223676"/>
        <n v="16048"/>
        <n v="120099"/>
        <n v="49742"/>
        <n v="7160"/>
        <n v="24346"/>
        <n v="69366"/>
        <n v="13965"/>
        <n v="199963"/>
        <n v="81431"/>
        <n v="11575"/>
        <n v="68413"/>
        <n v="12126"/>
        <n v="22290"/>
        <n v="22416"/>
        <n v="43561"/>
        <n v="26994"/>
        <n v="26849"/>
        <n v="126537"/>
        <n v="65431"/>
        <n v="2458"/>
        <n v="57218"/>
        <n v="24673"/>
        <n v="20777"/>
        <n v="12581"/>
        <n v="6059"/>
        <n v="6960"/>
        <n v="54810"/>
        <n v="35150"/>
        <n v="148037"/>
        <n v="27953"/>
        <n v="62137"/>
        <n v="20116"/>
        <n v="28908"/>
        <n v="77457"/>
        <n v="18082"/>
        <n v="19760"/>
        <n v="102624"/>
        <n v="34983"/>
        <n v="282895"/>
        <n v="434564"/>
        <n v="45561"/>
        <n v="16831"/>
        <n v="84643"/>
        <n v="51572"/>
        <n v="79868"/>
        <n v="123393"/>
        <n v="14976"/>
        <n v="127700"/>
        <n v="157347"/>
        <n v="10280"/>
        <n v="531759"/>
        <n v="465941"/>
        <n v="24561"/>
        <n v="11963"/>
        <n v="19935"/>
        <n v="73528"/>
        <n v="53163"/>
        <n v="26442"/>
        <n v="328832"/>
        <n v="112161"/>
        <n v="66438"/>
        <n v="286129"/>
        <n v="398824"/>
        <n v="36195"/>
        <n v="242164"/>
        <n v="85720"/>
        <n v="802440"/>
        <n v="4966"/>
        <n v="359998"/>
        <n v="260157"/>
        <n v="396405"/>
        <n v="412269"/>
        <n v="4229"/>
        <n v="57039"/>
        <n v="11671"/>
        <n v="29472"/>
        <n v="79235"/>
        <n v="21063"/>
        <n v="68862"/>
        <n v="39065"/>
        <n v="6857"/>
        <n v="13052"/>
        <n v="55567"/>
        <n v="16727"/>
        <n v="213909"/>
        <n v="46111"/>
        <n v="23060"/>
        <n v="16093"/>
        <n v="146302"/>
        <n v="30350"/>
        <n v="36290"/>
        <n v="77851"/>
        <n v="132195"/>
        <n v="319902"/>
        <n v="43601"/>
        <n v="11078"/>
        <n v="48679"/>
        <n v="92784"/>
        <n v="2667"/>
        <n v="441104"/>
        <n v="11774"/>
        <n v="33377"/>
        <n v="14460"/>
        <n v="21443"/>
        <n v="11651"/>
        <n v="42459"/>
        <n v="76004"/>
        <n v="30482"/>
        <n v="4579"/>
        <n v="86628"/>
        <n v="23814"/>
        <n v="634613"/>
        <n v="12918"/>
        <n v="11480"/>
        <n v="140297"/>
        <n v="6496"/>
        <n v="100517"/>
        <n v="80666"/>
        <n v="30647"/>
        <n v="34878"/>
        <n v="37855"/>
        <n v="180980"/>
        <n v="917679"/>
        <n v="7706"/>
        <n v="170487"/>
        <n v="16682"/>
        <n v="22871"/>
        <n v="32545"/>
        <n v="12764"/>
        <n v="48934"/>
        <n v="31091"/>
        <n v="4324"/>
        <n v="209214"/>
        <n v="7059"/>
        <n v="15401"/>
        <n v="23270"/>
        <n v="2971"/>
        <n v="613022"/>
        <n v="10338"/>
        <n v="19030"/>
        <n v="22450"/>
        <n v="5033"/>
        <n v="6469"/>
        <n v="1871"/>
        <n v="13645"/>
        <n v="12830"/>
        <n v="18119"/>
        <n v="10204"/>
        <n v="12844"/>
        <n v="16233"/>
        <n v="19559"/>
        <n v="16640"/>
        <n v="3306"/>
        <n v="76590"/>
        <n v="28700"/>
        <n v="7035"/>
        <n v="13519"/>
        <n v="15619"/>
        <n v="5432"/>
        <n v="272795"/>
        <n v="7748"/>
        <n v="31984"/>
        <n v="4886"/>
        <n v="99651"/>
        <n v="69962"/>
        <n v="44578"/>
        <n v="7402"/>
        <n v="76306"/>
        <n v="18468"/>
        <n v="4708"/>
        <n v="1762"/>
        <n v="10700"/>
        <n v="6946"/>
        <n v="125652"/>
        <n v="25907"/>
        <n v="64550"/>
        <n v="15846"/>
        <n v="4219"/>
        <n v="17842"/>
        <n v="8920"/>
        <n v="4900"/>
        <n v="13328"/>
        <n v="14960"/>
        <n v="88127"/>
        <n v="5751"/>
        <n v="11237"/>
        <n v="100455"/>
        <n v="130358"/>
        <n v="9717"/>
        <n v="71641"/>
        <n v="8500"/>
        <n v="35106"/>
        <n v="5197"/>
        <n v="30937"/>
        <n v="40803"/>
        <n v="11519"/>
        <n v="44470"/>
        <n v="16377"/>
        <n v="31224"/>
        <n v="53110"/>
        <n v="13256"/>
        <n v="18387"/>
        <n v="18845"/>
        <n v="15343"/>
        <n v="24545"/>
        <n v="27857"/>
        <n v="12984"/>
        <n v="76502"/>
        <n v="14561"/>
        <n v="13970"/>
        <n v="13074"/>
        <n v="14317"/>
        <n v="25904"/>
        <n v="13509"/>
        <n v="14158"/>
        <n v="17758"/>
        <n v="6084"/>
        <n v="8416"/>
        <n v="89033"/>
        <n v="44431"/>
        <n v="21852"/>
        <n v="22257"/>
        <n v="40259"/>
        <n v="42161"/>
        <n v="3392"/>
        <n v="118898"/>
        <n v="37872"/>
        <n v="3719"/>
        <n v="7814"/>
        <n v="6718"/>
        <n v="16228"/>
        <n v="51233"/>
        <n v="3503"/>
        <n v="146296"/>
        <n v="11083"/>
        <n v="20648"/>
        <n v="5149"/>
        <n v="352981"/>
        <n v="60202"/>
        <n v="111853"/>
        <n v="19125"/>
        <n v="7804"/>
        <n v="14944"/>
        <n v="6544"/>
        <n v="9471"/>
        <n v="11627"/>
        <n v="5538"/>
        <n v="4711"/>
        <n v="9281"/>
        <n v="9671"/>
        <n v="21489"/>
        <n v="21429"/>
        <n v="48172"/>
        <n v="15888"/>
        <n v="22964"/>
        <n v="2429"/>
        <n v="5034"/>
        <n v="193094"/>
        <n v="4694"/>
        <n v="30554"/>
        <n v="526172"/>
        <n v="4200"/>
        <n v="3083"/>
        <n v="15279"/>
        <n v="15900"/>
        <n v="27634"/>
        <n v="12489"/>
        <n v="10627"/>
        <n v="16513"/>
        <n v="12167"/>
        <n v="6701"/>
        <n v="163264"/>
        <n v="6692"/>
        <n v="2764"/>
        <n v="5169"/>
        <n v="40801"/>
        <n v="909"/>
        <n v="4456"/>
        <n v="5679"/>
        <n v="47415"/>
        <n v="47449"/>
        <n v="551"/>
        <n v="386"/>
        <n v="1564"/>
        <n v="8174"/>
        <n v="5643"/>
        <n v="14893"/>
        <n v="33150"/>
        <n v="9629"/>
        <n v="764"/>
        <n v="56173"/>
        <n v="206"/>
        <n v="3066"/>
        <n v="837"/>
        <n v="667"/>
        <n v="20745"/>
        <n v="4719"/>
        <n v="17372"/>
        <n v="591"/>
        <n v="79043"/>
        <n v="15529"/>
        <n v="3204"/>
        <n v="227"/>
        <n v="425"/>
        <n v="272"/>
        <n v="1583"/>
        <n v="24214"/>
        <n v="3353"/>
        <n v="4079"/>
        <n v="12703"/>
        <n v="4261"/>
        <n v="10625"/>
        <n v="4606"/>
        <n v="11802"/>
        <n v="18710"/>
        <n v="275706"/>
        <n v="911"/>
        <n v="2842"/>
        <n v="1296"/>
        <n v="2487"/>
        <n v="1033"/>
        <n v="306"/>
        <n v="4558"/>
        <n v="455"/>
        <n v="2082"/>
        <n v="3320"/>
        <n v="1844"/>
        <n v="4376"/>
        <n v="150527"/>
        <n v="18189"/>
        <n v="284"/>
        <n v="17720"/>
        <n v="1826"/>
        <n v="3610"/>
        <n v="2202"/>
        <n v="1356"/>
        <n v="16215"/>
        <n v="2658"/>
        <n v="5351"/>
        <n v="4123"/>
        <n v="719"/>
        <n v="86249"/>
        <n v="10416"/>
        <n v="2673"/>
        <n v="638"/>
        <n v="2605"/>
        <n v="394"/>
        <n v="7043"/>
        <n v="11863"/>
        <n v="1034431"/>
        <n v="23517"/>
        <n v="24947"/>
        <n v="2334"/>
        <n v="2243"/>
        <n v="21651"/>
        <n v="2054"/>
        <n v="218748"/>
        <n v="26627"/>
        <n v="30821"/>
        <n v="39049"/>
        <n v="15129"/>
        <n v="45253"/>
        <n v="203969"/>
        <n v="74983"/>
        <n v="151719"/>
        <n v="64389"/>
        <n v="21921"/>
        <n v="141285"/>
        <n v="479981"/>
        <n v="228428"/>
        <n v="263916"/>
        <n v="48810"/>
        <n v="75839"/>
        <n v="411868"/>
        <n v="149701"/>
        <n v="336316"/>
        <n v="62983"/>
        <n v="189459"/>
        <n v="422631"/>
        <n v="322173"/>
        <n v="254116"/>
        <n v="304098"/>
        <n v="260356"/>
        <n v="33097"/>
        <n v="169786"/>
        <n v="72935"/>
        <n v="282267"/>
        <n v="54880"/>
        <n v="344026"/>
        <n v="33076"/>
        <n v="13489"/>
        <n v="24331"/>
        <n v="108696"/>
        <n v="27906"/>
        <n v="14622"/>
        <n v="275"/>
        <n v="33510"/>
        <n v="8708"/>
        <n v="12402"/>
        <n v="38422"/>
        <n v="31842"/>
        <n v="4295"/>
        <n v="20316"/>
        <n v="9775"/>
        <n v="70295"/>
        <n v="61692"/>
        <n v="37815"/>
        <n v="158927"/>
        <n v="760345"/>
        <n v="100390"/>
        <n v="39711"/>
        <n v="66655"/>
        <n v="24685"/>
        <n v="39612"/>
        <n v="30802"/>
        <n v="24935"/>
        <n v="23124"/>
        <n v="148708"/>
        <n v="475870"/>
        <n v="23219"/>
        <n v="23113"/>
        <n v="32183"/>
        <n v="56212"/>
        <n v="1371893"/>
        <n v="13436"/>
        <n v="36660"/>
        <n v="387311"/>
        <n v="25199"/>
        <n v="698640"/>
        <n v="861757"/>
        <n v="109576"/>
        <n v="116831"/>
        <n v="242028"/>
        <n v="55745"/>
        <n v="187957"/>
        <n v="60129"/>
        <n v="31462"/>
        <n v="50020"/>
        <n v="1190001"/>
        <n v="81069"/>
        <n v="244229"/>
        <n v="164506"/>
        <n v="54707"/>
        <n v="113904"/>
        <n v="79462"/>
        <n v="15878"/>
        <n v="9153"/>
        <n v="16566"/>
        <n v="49401"/>
        <n v="760779"/>
        <n v="90874"/>
        <n v="30157"/>
        <n v="46360"/>
        <n v="500893"/>
        <n v="82020"/>
        <n v="12308"/>
        <n v="13690"/>
        <n v="24799"/>
        <n v="18093"/>
        <n v="61377"/>
        <n v="130069"/>
        <n v="44993"/>
        <n v="98788"/>
        <n v="41457"/>
        <n v="5095"/>
        <n v="34877"/>
        <n v="79375"/>
        <n v="35475"/>
        <n v="13918"/>
        <n v="50382"/>
        <n v="28988"/>
        <n v="51399"/>
        <n v="166582"/>
        <n v="12565"/>
        <n v="84009"/>
        <n v="21305"/>
        <n v="30152"/>
        <n v="153805"/>
        <n v="29273"/>
        <n v="191632"/>
        <n v="31754"/>
        <n v="109518"/>
        <n v="28619"/>
        <n v="9789"/>
        <n v="268988"/>
        <n v="27413"/>
        <n v="63980"/>
        <n v="30779"/>
        <n v="57382"/>
        <n v="26199"/>
        <n v="85131"/>
        <n v="20835"/>
        <n v="92723"/>
        <n v="5196"/>
        <n v="30537"/>
        <n v="40236"/>
        <n v="22282"/>
        <n v="17562"/>
        <n v="12559"/>
        <n v="525737"/>
        <n v="14038"/>
        <n v="48237"/>
        <n v="49076"/>
        <n v="112401"/>
        <n v="10611"/>
        <n v="84901"/>
        <n v="73141"/>
        <n v="20361"/>
        <n v="28316"/>
        <n v="7031"/>
        <n v="92635"/>
        <n v="72307"/>
        <n v="23597"/>
        <n v="69665"/>
        <n v="47585"/>
        <n v="70119"/>
        <n v="34309"/>
        <n v="32523"/>
        <n v="18027"/>
        <n v="30452"/>
        <n v="37345"/>
        <n v="7294"/>
        <n v="110393"/>
        <n v="23742"/>
        <n v="513508"/>
        <n v="26430"/>
        <n v="63445"/>
        <n v="34986"/>
        <n v="42991"/>
        <n v="19217"/>
        <n v="45434"/>
        <n v="82552"/>
        <n v="2570"/>
        <n v="33700"/>
        <n v="1146"/>
        <n v="1135"/>
        <n v="953"/>
        <n v="2833"/>
        <n v="4659"/>
        <n v="14338"/>
        <n v="4434"/>
        <n v="3447"/>
        <n v="2157"/>
        <n v="688"/>
        <n v="941"/>
        <n v="32803"/>
        <n v="2096"/>
        <n v="51813"/>
        <n v="27288"/>
        <n v="49328"/>
        <n v="23006"/>
        <n v="33928"/>
        <n v="190492"/>
        <n v="19576"/>
        <n v="70278"/>
        <n v="101894"/>
        <n v="21093"/>
        <n v="52324"/>
        <n v="18434"/>
        <n v="21700"/>
        <n v="659391"/>
        <n v="19323"/>
        <n v="95575"/>
        <n v="38716"/>
        <n v="75450"/>
        <n v="631316"/>
        <n v="47648"/>
        <n v="83613"/>
        <n v="19981"/>
        <n v="418059"/>
        <n v="38512"/>
        <n v="15865"/>
        <n v="21864"/>
        <n v="21848"/>
        <n v="29663"/>
        <n v="16738"/>
        <n v="34836"/>
        <n v="31025"/>
        <n v="117291"/>
        <n v="31312"/>
        <n v="86530"/>
        <n v="22918"/>
        <n v="154329"/>
        <n v="223767"/>
        <n v="19730"/>
        <n v="119543"/>
        <n v="30616"/>
        <n v="88757"/>
        <n v="11880"/>
        <n v="20328"/>
        <n v="52632"/>
        <n v="7222"/>
        <n v="276307"/>
        <n v="7465"/>
        <n v="44133"/>
        <n v="9564"/>
        <n v="17994"/>
        <n v="26733"/>
        <n v="14229"/>
        <n v="82602"/>
        <n v="20967"/>
        <n v="60072"/>
        <n v="36692"/>
        <n v="30313"/>
        <n v="27853"/>
        <n v="24270"/>
        <n v="192834"/>
        <n v="278918"/>
        <n v="105036"/>
        <n v="47052"/>
        <n v="110569"/>
        <n v="30942"/>
        <n v="58388"/>
        <n v="18833"/>
        <n v="65772"/>
        <n v="11269"/>
        <n v="6581"/>
        <n v="10951"/>
        <n v="22888"/>
        <n v="14121"/>
        <n v="65303"/>
        <n v="25082"/>
        <n v="24395"/>
        <n v="1141"/>
        <n v="136017"/>
        <n v="59894"/>
        <n v="7189"/>
        <n v="35840"/>
        <n v="14651"/>
        <n v="20928"/>
        <n v="2121"/>
        <n v="31540"/>
        <n v="13898"/>
        <n v="27101"/>
        <n v="6447"/>
        <n v="6359"/>
        <n v="5250"/>
        <n v="24883"/>
        <n v="17446"/>
        <n v="22805"/>
        <n v="18659"/>
        <n v="16807"/>
        <n v="10211"/>
        <n v="3860"/>
        <n v="20541"/>
        <n v="35745"/>
        <n v="5808"/>
        <n v="5331"/>
        <n v="390564"/>
        <n v="23892"/>
        <n v="16302"/>
        <n v="39081"/>
        <n v="21950"/>
        <n v="19549"/>
        <n v="37469"/>
        <n v="45171"/>
        <n v="13007"/>
        <n v="20888"/>
        <n v="10140"/>
        <n v="322694"/>
        <n v="38505"/>
        <n v="4203"/>
        <n v="9958"/>
        <n v="43376"/>
        <n v="200558"/>
        <n v="24737"/>
        <n v="32051"/>
        <n v="10863"/>
        <n v="11449"/>
        <n v="86546"/>
        <n v="54349"/>
        <n v="3619"/>
        <n v="11347"/>
        <n v="108102"/>
        <n v="42922"/>
        <n v="32941"/>
        <n v="182881"/>
        <n v="24054"/>
        <n v="60619"/>
        <n v="393017"/>
        <n v="40405"/>
        <n v="36755"/>
        <n v="12868"/>
        <n v="286088"/>
        <n v="712"/>
        <n v="51194"/>
        <n v="51527"/>
        <n v="637331"/>
        <n v="34007"/>
        <n v="87180"/>
        <n v="24443"/>
        <n v="210555"/>
        <n v="64263"/>
        <n v="31268"/>
        <n v="319152"/>
        <n v="94045"/>
        <n v="69895"/>
        <n v="2375"/>
        <n v="75620"/>
        <n v="260021"/>
        <n v="19956"/>
        <n v="38914"/>
        <n v="20153"/>
        <n v="34633"/>
        <n v="44485"/>
        <n v="123353"/>
        <n v="140255"/>
        <n v="292145"/>
        <n v="15570"/>
        <n v="141392"/>
        <n v="67988"/>
        <n v="77669"/>
        <n v="18113"/>
        <n v="21555"/>
        <n v="43562"/>
        <n v="22439"/>
        <n v="12450"/>
        <n v="110027"/>
        <n v="272134"/>
        <n v="45685"/>
        <n v="183963"/>
        <n v="161787"/>
        <n v="59209"/>
        <n v="20585"/>
        <n v="58125"/>
        <n v="23714"/>
        <n v="84594"/>
        <n v="419490"/>
        <n v="9568"/>
        <n v="153010"/>
        <n v="46303"/>
        <n v="22652"/>
        <n v="822039"/>
        <n v="28118"/>
        <n v="71208"/>
        <n v="20304"/>
        <n v="36672"/>
        <n v="20772"/>
        <n v="21188"/>
        <n v="27151"/>
        <n v="20286"/>
        <n v="106290"/>
        <n v="24041"/>
        <n v="183877"/>
        <n v="13924"/>
        <n v="222792"/>
        <n v="25482"/>
        <n v="42098"/>
        <n v="325043"/>
        <n v="65246"/>
        <n v="85319"/>
        <n v="99961"/>
        <n v="7795"/>
        <n v="11479"/>
        <n v="88946"/>
        <n v="100028"/>
        <n v="196341"/>
        <n v="28879"/>
        <n v="16531"/>
        <n v="23531"/>
        <n v="17310"/>
        <n v="19689"/>
        <n v="35736"/>
        <n v="16681"/>
        <n v="76122"/>
        <n v="73903"/>
        <n v="31871"/>
        <n v="248138"/>
        <n v="37370"/>
        <n v="9849"/>
        <n v="154794"/>
        <n v="13105"/>
        <n v="32543"/>
        <n v="42818"/>
        <n v="34287"/>
        <n v="8752"/>
        <n v="142330"/>
        <n v="38271"/>
        <n v="47503"/>
        <n v="60657"/>
        <n v="206800"/>
        <n v="10001"/>
        <n v="151535"/>
        <n v="55806"/>
        <n v="14486"/>
        <n v="127112"/>
        <n v="19714"/>
        <n v="1066"/>
        <n v="5192"/>
        <n v="818"/>
        <n v="7028"/>
        <n v="9850"/>
        <n v="2705"/>
        <n v="2868"/>
        <n v="1503"/>
        <n v="622"/>
        <n v="2509"/>
        <n v="12506"/>
        <n v="25932"/>
        <n v="90666"/>
        <n v="53369"/>
        <n v="3269"/>
        <n v="5129"/>
        <n v="10761"/>
        <n v="1430"/>
        <n v="38711"/>
        <n v="23646"/>
        <n v="6163"/>
        <n v="64924"/>
        <n v="52896"/>
        <n v="14602"/>
        <n v="28883"/>
        <n v="20017"/>
        <n v="16231"/>
        <n v="27642"/>
        <n v="29658"/>
        <n v="345841"/>
        <n v="6005"/>
        <n v="25937"/>
        <n v="19641"/>
        <n v="9130"/>
        <n v="25915"/>
        <n v="11507"/>
        <n v="32541"/>
        <n v="181959"/>
        <n v="28869"/>
        <n v="14497"/>
        <n v="4114"/>
        <n v="26817"/>
        <n v="230331"/>
        <n v="21565"/>
        <n v="17144"/>
        <n v="25991"/>
        <n v="26988"/>
        <n v="11548"/>
        <n v="51610"/>
        <n v="14520"/>
        <n v="15955"/>
        <n v="44480"/>
        <n v="94761"/>
        <n v="9601"/>
        <n v="16067"/>
        <n v="11127"/>
        <n v="2565"/>
        <n v="8367"/>
        <n v="37805"/>
        <n v="16491"/>
        <n v="26862"/>
        <n v="34476"/>
        <n v="147211"/>
        <n v="490286"/>
        <n v="6778"/>
        <n v="80766"/>
        <n v="88307"/>
        <n v="31155"/>
        <n v="3969"/>
        <n v="9026"/>
        <n v="2806"/>
        <n v="64820"/>
        <n v="17475"/>
        <n v="105207"/>
        <n v="64295"/>
        <n v="8481"/>
        <n v="44892"/>
        <n v="940"/>
        <n v="10595"/>
        <n v="38425"/>
        <n v="165814"/>
        <n v="943526"/>
        <n v="324"/>
        <n v="9108"/>
        <n v="46407"/>
        <n v="166963"/>
        <n v="103505"/>
        <n v="19179"/>
        <n v="8730"/>
        <n v="22559"/>
        <n v="19829"/>
        <n v="216268"/>
        <n v="25188"/>
        <n v="451447"/>
        <n v="1495"/>
        <n v="63059"/>
        <n v="38072"/>
        <n v="1942"/>
        <n v="3079"/>
        <n v="1091"/>
        <n v="1274855"/>
        <n v="5839"/>
        <n v="9561"/>
        <n v="383540"/>
        <n v="9813"/>
        <n v="9207"/>
        <n v="75844"/>
        <n v="1093"/>
        <n v="81201"/>
        <n v="425282"/>
        <n v="15933"/>
        <n v="3127"/>
        <n v="678"/>
        <n v="347831"/>
        <n v="9339"/>
        <n v="159214"/>
        <n v="583"/>
        <n v="63536"/>
        <n v="62867"/>
        <n v="74561"/>
        <n v="28140"/>
        <n v="2228915"/>
        <n v="33858"/>
        <n v="93465"/>
        <n v="424255"/>
        <n v="11852"/>
        <n v="18252"/>
        <n v="10577"/>
        <n v="15769"/>
        <n v="45116"/>
        <n v="10929"/>
        <n v="1167"/>
        <n v="123609"/>
        <n v="21154"/>
        <n v="79038"/>
        <n v="7122"/>
        <n v="56860"/>
        <n v="26137"/>
        <n v="25638"/>
        <n v="10385"/>
        <n v="8513"/>
        <n v="39628"/>
        <n v="1609"/>
        <n v="5410"/>
        <n v="36"/>
        <n v="149215"/>
        <n v="124690"/>
        <n v="5178"/>
        <n v="18586"/>
        <n v="28701"/>
        <n v="22820"/>
        <n v="1013"/>
        <n v="77894"/>
        <n v="12246"/>
        <n v="3442"/>
        <n v="262041"/>
        <n v="10757"/>
        <n v="34264"/>
        <n v="180516"/>
        <n v="42322"/>
        <n v="14168"/>
        <n v="62016"/>
        <n v="6751"/>
        <n v="59223"/>
        <n v="65422"/>
        <n v="6538"/>
        <n v="5762"/>
        <n v="3716"/>
        <n v="44926"/>
        <n v="5230"/>
        <n v="25331"/>
        <n v="13912"/>
        <n v="33262"/>
        <n v="13091"/>
        <n v="113616"/>
        <n v="32419"/>
        <n v="582"/>
        <n v="994195"/>
        <n v="68975"/>
        <n v="402"/>
        <n v="5960"/>
        <n v="58743"/>
        <n v="569977"/>
        <n v="20387"/>
        <n v="1787"/>
        <n v="13834"/>
        <n v="24058"/>
        <n v="46367"/>
        <n v="29043"/>
        <n v="23529"/>
        <n v="17309"/>
        <n v="21052"/>
        <n v="63581"/>
        <n v="6559"/>
        <n v="249430"/>
        <n v="23135"/>
        <n v="30992"/>
        <n v="21775"/>
        <n v="4088"/>
        <n v="59374"/>
        <n v="317"/>
        <n v="163586"/>
        <n v="5211"/>
        <n v="2379"/>
        <n v="4614"/>
        <n v="24016"/>
        <n v="6215"/>
        <n v="543684"/>
        <n v="13477"/>
        <n v="19095"/>
        <n v="30663"/>
        <n v="17775"/>
        <n v="279764"/>
        <n v="76978"/>
        <n v="120147"/>
        <n v="18614"/>
        <n v="18665"/>
        <n v="81981"/>
        <n v="12665"/>
        <n v="14516"/>
        <n v="13503"/>
        <n v="30583"/>
        <n v="29832"/>
        <n v="22190"/>
        <n v="28493"/>
        <n v="16935"/>
        <n v="54341"/>
        <n v="8131"/>
        <n v="16653"/>
        <n v="113448"/>
        <n v="36758"/>
        <n v="39045"/>
        <n v="16767"/>
        <n v="7905"/>
        <n v="11485"/>
        <n v="7577"/>
        <n v="172050"/>
        <n v="7220"/>
        <n v="24340"/>
        <n v="4990"/>
        <n v="14252"/>
        <n v="572084"/>
        <n v="28638"/>
        <n v="41396"/>
        <n v="8638"/>
        <n v="18754"/>
        <n v="7717"/>
        <n v="4444"/>
        <n v="18461"/>
        <n v="52095"/>
        <n v="169837"/>
        <n v="1236"/>
        <n v="18427"/>
        <n v="37024"/>
        <n v="3467"/>
        <n v="5927"/>
        <n v="11828"/>
        <n v="183120"/>
        <n v="17476"/>
        <n v="16076"/>
        <n v="46863"/>
        <n v="9836"/>
        <n v="6346"/>
        <n v="7158"/>
        <n v="17763"/>
        <n v="12123"/>
        <n v="9213"/>
        <n v="31725"/>
        <n v="13088"/>
        <n v="17049"/>
        <n v="222634"/>
        <n v="17270"/>
        <n v="48709"/>
        <n v="11300"/>
        <n v="39926"/>
        <n v="11119"/>
        <n v="21885"/>
        <n v="15890"/>
        <n v="8736"/>
        <n v="65752"/>
        <n v="69303"/>
        <n v="3414"/>
        <n v="21878"/>
        <n v="19450"/>
        <n v="27554"/>
        <n v="8888"/>
        <n v="19368"/>
        <n v="14937"/>
        <n v="34094"/>
        <n v="78419"/>
        <n v="119306"/>
        <n v="22981"/>
        <n v="14787"/>
        <n v="70806"/>
        <n v="27122"/>
        <n v="11949"/>
        <n v="41768"/>
        <n v="7440"/>
        <n v="93535"/>
        <n v="117713"/>
        <n v="49765"/>
        <n v="8642"/>
        <n v="113837"/>
        <n v="51805"/>
        <n v="13386"/>
        <n v="13297"/>
        <n v="44917"/>
        <n v="228710"/>
        <n v="11161"/>
        <n v="8456"/>
        <n v="11478"/>
        <n v="93549"/>
        <n v="36897"/>
        <n v="228134"/>
        <n v="52194"/>
        <n v="42063"/>
        <n v="45900"/>
        <n v="34577"/>
        <n v="40185"/>
        <n v="15457"/>
        <n v="1041758"/>
        <n v="126338"/>
        <n v="37982"/>
        <n v="29618"/>
        <n v="20514"/>
        <n v="419419"/>
        <n v="60902"/>
        <n v="5603"/>
        <n v="378219"/>
        <n v="245203"/>
        <n v="135917"/>
        <n v="2076"/>
        <n v="29139"/>
        <n v="105851"/>
        <n v="123782"/>
        <n v="8717"/>
        <n v="56014"/>
        <n v="11914"/>
        <n v="12066"/>
        <n v="49309"/>
        <n v="22476"/>
        <n v="18196"/>
        <n v="7007"/>
        <n v="35176"/>
        <n v="14756"/>
        <n v="28019"/>
        <n v="98251"/>
        <n v="8193"/>
        <n v="9950"/>
        <n v="28855"/>
        <n v="14003"/>
        <n v="32132"/>
        <n v="13882"/>
        <n v="13010"/>
        <n v="49595"/>
        <n v="8836"/>
        <n v="13191"/>
        <n v="22426"/>
        <n v="16382"/>
        <n v="28880"/>
        <n v="38807"/>
        <n v="14267"/>
        <n v="7368"/>
        <n v="12276"/>
        <n v="21187"/>
        <n v="4446"/>
        <n v="8158"/>
        <n v="44646"/>
        <n v="11392"/>
        <n v="22603"/>
        <n v="7319"/>
        <n v="129241"/>
        <n v="6513"/>
        <n v="24720"/>
        <n v="30418"/>
        <n v="17004"/>
        <n v="260477"/>
        <n v="42247"/>
        <n v="21891"/>
        <n v="21997"/>
        <n v="51836"/>
        <n v="52084"/>
        <n v="24849"/>
        <n v="18703"/>
        <n v="9346"/>
        <n v="11815"/>
        <n v="42326"/>
        <n v="84955"/>
        <n v="60146"/>
        <n v="9651"/>
        <n v="40261"/>
        <n v="67316"/>
        <n v="20468"/>
        <n v="493286"/>
        <n v="22491"/>
        <n v="18341"/>
        <n v="91162"/>
        <n v="98485"/>
        <n v="81775"/>
        <n v="43419"/>
        <n v="31670"/>
        <n v="20695"/>
        <n v="57341"/>
        <n v="51551"/>
        <n v="7877"/>
        <n v="67224"/>
        <n v="201220"/>
        <n v="25605"/>
        <n v="11518"/>
        <n v="84073"/>
        <n v="37335"/>
        <n v="18069"/>
        <n v="23271"/>
        <n v="7195"/>
        <n v="2393"/>
        <n v="39968"/>
        <n v="14775"/>
        <n v="15103"/>
        <n v="21431"/>
        <n v="10881"/>
        <n v="101448"/>
        <n v="13755"/>
        <n v="676"/>
        <n v="10406"/>
        <n v="29263"/>
        <n v="12637"/>
        <n v="103833"/>
        <n v="10329"/>
        <n v="29177"/>
        <n v="10710"/>
        <n v="59934"/>
        <n v="22251"/>
        <n v="6911"/>
        <n v="12976"/>
        <n v="25848"/>
        <n v="28292"/>
        <n v="7080"/>
        <n v="41480"/>
        <n v="21946"/>
        <n v="35866"/>
        <n v="41632"/>
        <n v="53394"/>
        <n v="15689"/>
        <n v="13564"/>
        <n v="54203"/>
        <n v="347127"/>
        <n v="48327"/>
        <n v="79425"/>
        <n v="45806"/>
        <n v="10425"/>
        <n v="180645"/>
        <n v="10508"/>
        <n v="15178"/>
        <n v="47967"/>
        <n v="216360"/>
        <n v="119650"/>
        <n v="60396"/>
        <n v="17390"/>
        <n v="30056"/>
        <n v="43468"/>
        <n v="107301"/>
        <n v="41748"/>
        <n v="21140"/>
        <n v="105699"/>
        <n v="33218"/>
        <n v="145914"/>
        <n v="385"/>
        <n v="46064"/>
        <n v="15771"/>
        <n v="27700"/>
        <n v="6403"/>
        <n v="3787"/>
        <n v="48368"/>
        <n v="2964"/>
        <n v="444"/>
        <n v="62422"/>
        <n v="70375"/>
        <n v="26861"/>
        <n v="4371"/>
        <n v="9947"/>
        <n v="2100037"/>
        <n v="101516"/>
        <n v="53865"/>
        <n v="511543"/>
        <n v="193872"/>
        <n v="24129"/>
        <n v="112872"/>
        <n v="99367"/>
        <n v="9567"/>
        <n v="10645"/>
        <n v="21236"/>
        <n v="127191"/>
        <n v="19014"/>
        <n v="14148"/>
        <n v="7769"/>
        <n v="53472"/>
        <n v="31532"/>
        <n v="25975"/>
        <n v="9530"/>
        <n v="61895"/>
        <n v="50725"/>
        <n v="9247"/>
        <n v="19043"/>
        <n v="36219"/>
        <n v="4159"/>
        <n v="11038"/>
        <n v="36346"/>
        <n v="22179"/>
        <n v="22504"/>
        <n v="3985"/>
        <n v="4084"/>
        <n v="12831"/>
        <n v="5204"/>
        <n v="31999"/>
        <n v="204538"/>
        <n v="12024"/>
        <n v="58972"/>
        <n v="5294"/>
        <n v="65182"/>
        <n v="8594"/>
        <n v="20571"/>
        <n v="111844"/>
        <n v="40053"/>
        <n v="3570"/>
        <n v="10879"/>
        <n v="829966"/>
        <n v="539"/>
        <n v="17301"/>
        <n v="113620"/>
        <n v="22765"/>
        <n v="10322"/>
        <n v="575003"/>
        <n v="92711"/>
        <n v="486949"/>
        <n v="13722"/>
        <n v="67982"/>
        <n v="87994"/>
        <n v="9023"/>
        <n v="428351"/>
        <n v="67201"/>
        <n v="32307"/>
        <n v="10684"/>
        <n v="5126081"/>
        <n v="79857"/>
        <n v="133391"/>
        <n v="43829"/>
        <n v="132345"/>
        <n v="4358"/>
        <n v="212152"/>
        <n v="70694"/>
        <n v="50106"/>
        <n v="1597571"/>
        <n v="191964"/>
        <n v="9292"/>
        <n v="1183291"/>
        <n v="764720"/>
        <n v="29463"/>
        <n v="1066050"/>
        <n v="1632518"/>
        <n v="423630"/>
        <n v="363906"/>
        <n v="137937"/>
        <n v="387305"/>
        <n v="221041"/>
        <n v="947909"/>
        <n v="137609"/>
        <n v="91166"/>
        <n v="21824"/>
        <n v="218907"/>
        <n v="255562"/>
        <n v="270860"/>
        <n v="47970"/>
        <n v="31795"/>
        <n v="229321"/>
        <n v="25870"/>
        <n v="428298"/>
        <n v="108988"/>
        <n v="36563"/>
        <n v="242010"/>
        <n v="8260"/>
        <n v="317422"/>
        <n v="6192"/>
        <n v="157670"/>
        <n v="32363"/>
        <n v="4505"/>
        <n v="1670"/>
        <n v="14996"/>
        <n v="339067"/>
        <n v="790"/>
        <n v="161136"/>
        <n v="25166"/>
        <n v="334708"/>
        <n v="19528"/>
        <n v="28611"/>
        <n v="436"/>
        <n v="696"/>
        <n v="283394"/>
        <n v="3454"/>
        <n v="166056"/>
        <n v="75320"/>
        <n v="6284"/>
        <n v="13106"/>
        <n v="20726"/>
        <n v="2455"/>
        <n v="7965"/>
        <n v="83038"/>
        <n v="5701"/>
        <n v="11684"/>
        <n v="3197"/>
        <n v="3654"/>
        <n v="11843"/>
        <n v="2324"/>
        <n v="141946"/>
        <n v="485948"/>
        <n v="461688"/>
        <n v="93256"/>
        <n v="83883"/>
        <n v="446264"/>
        <n v="135191"/>
        <n v="75434"/>
        <n v="58768"/>
        <n v="89601"/>
        <n v="286218"/>
        <n v="111037"/>
        <n v="353345"/>
        <n v="134153"/>
        <n v="13115"/>
        <n v="90575"/>
        <n v="290517"/>
        <n v="970151"/>
        <n v="88804"/>
        <n v="72886"/>
        <n v="103172"/>
        <n v="181166"/>
        <n v="33059"/>
        <n v="15491"/>
        <n v="469928"/>
        <n v="156090"/>
        <n v="54579"/>
        <n v="4948"/>
        <n v="8208"/>
        <n v="18348"/>
        <n v="93362"/>
        <n v="51659"/>
        <n v="692448"/>
        <n v="9034"/>
        <n v="76917"/>
        <n v="3580"/>
        <n v="168318"/>
        <n v="357434"/>
        <n v="149910"/>
        <n v="20298"/>
        <n v="187781"/>
        <n v="178794"/>
        <n v="78621"/>
        <n v="1390605"/>
        <n v="39729"/>
        <n v="97352"/>
        <n v="656381"/>
        <n v="164952"/>
        <n v="735618"/>
        <n v="255688"/>
        <n v="493825"/>
        <n v="332481"/>
        <n v="36752"/>
        <n v="116466"/>
        <n v="152738"/>
        <n v="81404"/>
        <n v="211511"/>
        <n v="232161"/>
        <n v="57871"/>
        <n v="21610"/>
        <n v="9803"/>
        <n v="5378"/>
        <n v="266009"/>
        <n v="31241"/>
        <n v="11172"/>
        <n v="4201"/>
        <n v="38066"/>
        <n v="51735"/>
        <n v="9013"/>
        <n v="81611"/>
        <n v="6870"/>
        <n v="9341"/>
        <n v="8098"/>
        <n v="17570"/>
        <n v="37454"/>
        <n v="25431"/>
        <n v="58866"/>
        <n v="33917"/>
        <n v="5570"/>
        <n v="147725"/>
        <n v="12150"/>
        <n v="119764"/>
        <n v="64766"/>
        <n v="1529"/>
        <n v="144786"/>
        <n v="381820"/>
        <n v="23084"/>
        <n v="73551"/>
        <n v="8915"/>
        <n v="70689"/>
        <n v="8326"/>
        <n v="13986"/>
        <n v="387117"/>
        <n v="6422"/>
        <n v="49145"/>
        <n v="73226"/>
        <n v="5588"/>
        <n v="28827"/>
        <n v="11319"/>
        <n v="12628"/>
        <n v="56755"/>
        <n v="106414"/>
        <n v="520623"/>
        <n v="14664"/>
        <n v="44105"/>
        <n v="12801"/>
        <n v="8590"/>
        <n v="454553"/>
        <n v="23054"/>
        <n v="96762"/>
        <n v="14757"/>
        <n v="16512"/>
        <n v="113331"/>
        <n v="77260"/>
        <n v="4511"/>
        <n v="32312"/>
        <n v="8263"/>
        <n v="14676"/>
        <n v="9482"/>
        <n v="5180"/>
        <n v="24909"/>
        <n v="14692"/>
        <n v="30654"/>
        <n v="4117"/>
        <n v="58145"/>
        <n v="16065"/>
        <n v="7165"/>
        <n v="6112"/>
        <n v="4351"/>
        <n v="11018"/>
        <n v="9455"/>
        <n v="20047"/>
        <n v="101338"/>
        <n v="55102"/>
        <n v="18311"/>
        <n v="7292"/>
        <n v="77839"/>
        <n v="14035"/>
        <n v="15297"/>
        <n v="9501"/>
        <n v="9102"/>
        <n v="21213"/>
        <n v="6454"/>
        <n v="11020"/>
        <n v="104133"/>
        <n v="2672"/>
        <n v="16195"/>
        <n v="906"/>
        <n v="23709"/>
        <n v="21029"/>
        <n v="5901"/>
        <n v="36088"/>
        <n v="13673"/>
        <n v="34698"/>
        <n v="45575"/>
        <n v="17788"/>
        <n v="14627"/>
        <n v="1298"/>
        <n v="14695"/>
        <n v="52397"/>
        <n v="3648"/>
        <n v="4762"/>
        <n v="98648"/>
        <n v="491067"/>
        <n v="45"/>
        <n v="35756"/>
        <n v="82161"/>
        <n v="217118"/>
        <n v="42246"/>
        <n v="22637"/>
        <n v="55322"/>
        <n v="443"/>
        <n v="104547"/>
        <n v="6204"/>
        <n v="7766"/>
        <n v="13499"/>
        <n v="11420"/>
        <n v="75967"/>
        <n v="18884"/>
        <n v="3849"/>
        <n v="18969"/>
        <n v="10144"/>
        <n v="2148"/>
        <n v="5567"/>
        <n v="41794"/>
        <n v="17113"/>
        <n v="7416"/>
        <n v="6351"/>
        <n v="104103"/>
        <n v="16522"/>
        <n v="6791"/>
        <n v="18091"/>
        <n v="27145"/>
        <n v="2697837"/>
        <n v="52734"/>
        <n v="474499"/>
        <n v="3352"/>
        <n v="17143"/>
        <n v="20000"/>
        <n v="17060"/>
        <n v="6629"/>
        <n v="25179"/>
        <n v="9181"/>
        <n v="25039"/>
        <n v="29655"/>
        <n v="4832"/>
        <n v="18667"/>
        <n v="10965"/>
        <n v="56376"/>
        <n v="62132"/>
        <n v="352629"/>
        <n v="55332"/>
        <n v="17922"/>
        <n v="15068"/>
        <n v="16034"/>
        <n v="154540"/>
        <n v="88904"/>
        <n v="56148"/>
        <n v="23269"/>
        <n v="136166"/>
        <n v="6956"/>
        <n v="7964"/>
        <n v="17154"/>
        <n v="17123"/>
        <n v="7538"/>
        <n v="25917"/>
        <n v="95934"/>
        <n v="8311"/>
        <n v="2814"/>
        <n v="14594"/>
        <n v="8034"/>
        <n v="74152"/>
        <n v="136784"/>
        <n v="103031"/>
        <n v="68239"/>
        <n v="8555"/>
        <n v="39882"/>
        <n v="7078"/>
        <n v="8360"/>
        <n v="28833"/>
        <n v="346008"/>
        <n v="147058"/>
        <n v="19568"/>
        <n v="188333"/>
        <n v="40336"/>
        <n v="6167"/>
        <n v="31802"/>
        <n v="10014"/>
        <n v="19157"/>
        <n v="58941"/>
        <n v="24790"/>
        <n v="13368"/>
        <n v="60035"/>
        <n v="102565"/>
        <n v="11864"/>
        <n v="39389"/>
        <n v="35255"/>
        <n v="16391"/>
        <n v="158292"/>
        <n v="37060"/>
        <n v="19660"/>
        <n v="79246"/>
        <n v="23397"/>
        <n v="42568"/>
        <n v="18603"/>
        <n v="21918"/>
        <n v="16876"/>
        <n v="76019"/>
        <n v="18498"/>
        <n v="39514"/>
        <n v="19061"/>
        <n v="252357"/>
        <n v="53627"/>
        <n v="23048"/>
        <n v="64836"/>
        <n v="487426"/>
        <n v="23500"/>
        <n v="17019"/>
        <n v="72431"/>
        <n v="35226"/>
        <n v="10328"/>
        <n v="84695"/>
        <n v="12823"/>
        <n v="17796"/>
        <n v="14307"/>
        <n v="8542"/>
        <n v="138141"/>
        <n v="91089"/>
        <n v="7658"/>
        <n v="93962"/>
        <n v="7928"/>
        <n v="14024"/>
        <n v="34585"/>
        <n v="14143"/>
        <n v="1915"/>
        <n v="2897"/>
        <n v="67709"/>
        <n v="12546"/>
        <n v="22123"/>
        <n v="5773"/>
        <n v="8296"/>
        <n v="24298"/>
        <n v="40930"/>
        <n v="4474"/>
        <n v="20342"/>
        <n v="48814"/>
        <n v="9977"/>
        <n v="6237"/>
        <n v="7180"/>
        <n v="17992"/>
        <n v="8434"/>
        <n v="72962"/>
        <n v="9940"/>
        <n v="17232"/>
        <n v="111474"/>
        <n v="4257"/>
        <n v="7850"/>
        <n v="16786"/>
        <n v="20076"/>
        <n v="3883"/>
        <n v="21667"/>
        <n v="3050"/>
        <n v="7397"/>
        <n v="12768"/>
        <n v="237371"/>
        <n v="47391"/>
        <n v="87309"/>
        <n v="17285"/>
        <n v="45903"/>
        <n v="6436"/>
        <n v="17880"/>
        <n v="24951"/>
        <n v="10269"/>
        <n v="51901"/>
        <n v="6433"/>
        <n v="8509"/>
        <n v="13622"/>
        <n v="32811"/>
        <n v="1353"/>
        <n v="4638"/>
        <n v="4131"/>
        <n v="900"/>
        <n v="17759"/>
        <n v="1447"/>
        <n v="9590"/>
        <n v="59458"/>
        <n v="1426"/>
        <n v="1310"/>
        <n v="14408"/>
        <n v="18184"/>
        <n v="16725"/>
        <n v="1302"/>
        <n v="17667"/>
        <n v="2066"/>
        <n v="6681"/>
        <n v="9300"/>
        <n v="295293"/>
        <n v="3741"/>
        <n v="36778"/>
        <n v="1566"/>
        <n v="4809"/>
        <n v="1394"/>
        <n v="17137"/>
        <n v="14554"/>
        <n v="6090"/>
        <n v="2132"/>
        <n v="16816"/>
        <n v="3031"/>
        <n v="2400"/>
        <n v="1848"/>
        <n v="2839"/>
        <n v="2788"/>
        <n v="4810"/>
        <n v="31416"/>
        <n v="4885"/>
        <n v="35286"/>
        <n v="1579"/>
        <n v="3429"/>
        <n v="28003"/>
        <n v="2578"/>
        <n v="258085"/>
        <n v="11196"/>
        <n v="91905"/>
        <n v="1215"/>
        <n v="2109"/>
        <n v="11678"/>
        <n v="3426"/>
        <n v="2726"/>
        <n v="1138"/>
        <n v="1604"/>
        <n v="82682"/>
        <n v="22295"/>
        <n v="6177"/>
        <n v="14084"/>
        <n v="64560"/>
        <n v="24306"/>
        <n v="14890"/>
        <n v="6601"/>
        <n v="9963"/>
        <n v="39491"/>
        <n v="6330"/>
        <n v="46799"/>
        <n v="5228"/>
        <n v="8020"/>
        <n v="34012"/>
        <n v="18331"/>
        <n v="50958"/>
        <n v="6014"/>
        <n v="3231"/>
        <n v="160579"/>
        <n v="19133"/>
        <n v="25467"/>
        <n v="3165"/>
        <n v="12534"/>
        <n v="18983"/>
        <n v="13050"/>
        <n v="53968"/>
        <n v="14225"/>
        <n v="9393"/>
        <n v="7962"/>
        <n v="2469"/>
        <n v="394987"/>
        <n v="26454"/>
        <n v="11750"/>
        <n v="82940"/>
        <n v="7884"/>
        <n v="16191"/>
        <n v="7126"/>
        <n v="30739"/>
        <n v="7944"/>
        <n v="11744"/>
        <n v="13716"/>
        <n v="34116"/>
        <n v="45400"/>
        <n v="9536"/>
        <n v="13905"/>
        <n v="15390"/>
        <n v="22855"/>
        <n v="12105"/>
        <n v="30757"/>
        <n v="31523"/>
        <n v="32570"/>
        <n v="1063"/>
        <n v="8647"/>
        <n v="9101"/>
        <n v="26464"/>
        <n v="23680"/>
        <n v="8998"/>
        <n v="8819"/>
        <n v="13025"/>
        <n v="63208"/>
        <n v="6126"/>
        <n v="10372"/>
        <n v="32174"/>
        <n v="11125"/>
        <n v="60411"/>
        <n v="11796"/>
        <n v="17967"/>
        <n v="7114"/>
        <n v="63484"/>
        <n v="131834"/>
        <n v="101847"/>
        <n v="4685"/>
        <n v="9892"/>
        <n v="14010"/>
        <n v="232094"/>
        <n v="2909"/>
        <n v="16518"/>
        <n v="9636"/>
        <n v="37555"/>
        <n v="224712"/>
        <n v="121869"/>
        <n v="49877"/>
        <n v="7239"/>
        <n v="24330"/>
        <n v="5830"/>
        <n v="203119"/>
        <n v="81414"/>
        <n v="12001"/>
        <n v="11579"/>
        <n v="68192"/>
        <n v="12148"/>
        <n v="22811"/>
        <n v="26827"/>
        <n v="5416"/>
        <n v="11145"/>
        <n v="22280"/>
        <n v="43436"/>
        <n v="27164"/>
        <n v="26425"/>
        <n v="127933"/>
        <n v="66302"/>
        <n v="57273"/>
        <n v="11325"/>
        <n v="30820"/>
        <n v="24292"/>
        <n v="23505"/>
        <n v="20608"/>
        <n v="12887"/>
        <n v="6919"/>
        <n v="54767"/>
        <n v="15438"/>
        <n v="28074"/>
        <n v="62114"/>
        <n v="20099"/>
        <n v="17422"/>
        <n v="28940"/>
        <n v="76880"/>
        <n v="25814"/>
        <n v="20011"/>
        <n v="16108"/>
        <n v="103239"/>
        <n v="34699"/>
        <n v="285019"/>
        <n v="435707"/>
        <n v="45640"/>
        <n v="16814"/>
        <n v="84535"/>
        <n v="51538"/>
        <n v="80653"/>
        <n v="16910"/>
        <n v="124800"/>
        <n v="14898"/>
        <n v="127788"/>
        <n v="159652"/>
        <n v="537627"/>
        <n v="469283"/>
        <n v="24841"/>
        <n v="55559"/>
        <n v="11980"/>
        <n v="19866"/>
        <n v="73588"/>
        <n v="53392"/>
        <n v="26354"/>
        <n v="328419"/>
        <n v="111748"/>
        <n v="66010"/>
        <n v="287297"/>
        <n v="401974"/>
        <n v="242797"/>
        <n v="85705"/>
        <n v="809745"/>
        <n v="361152"/>
        <n v="261326"/>
        <n v="403113"/>
        <n v="414662"/>
        <n v="57148"/>
        <n v="29649"/>
        <n v="53475"/>
        <n v="8768"/>
        <n v="79113"/>
        <n v="68675"/>
        <n v="25536"/>
        <n v="13292"/>
        <n v="12795"/>
        <n v="17075"/>
        <n v="15449"/>
        <n v="39090"/>
        <n v="6868"/>
        <n v="12875"/>
        <n v="55521"/>
        <n v="16619"/>
        <n v="212766"/>
        <n v="46362"/>
        <n v="19382"/>
        <n v="23007"/>
        <n v="16620"/>
        <n v="15973"/>
        <n v="147002"/>
        <n v="30017"/>
        <n v="77789"/>
        <n v="132583"/>
        <n v="323242"/>
        <n v="43542"/>
        <n v="10883"/>
        <n v="93217"/>
        <n v="443580"/>
        <n v="33247"/>
        <n v="42535"/>
        <n v="75714"/>
        <n v="30515"/>
        <n v="86789"/>
        <n v="636629"/>
        <n v="4038"/>
        <n v="12296"/>
        <n v="141993"/>
        <n v="99786"/>
        <n v="80466"/>
        <n v="30626"/>
        <n v="34810"/>
        <n v="26680"/>
        <n v="37793"/>
        <n v="182560"/>
        <n v="915483"/>
        <n v="16435"/>
        <n v="172379"/>
        <n v="19708"/>
        <n v="32713"/>
        <n v="49713"/>
        <n v="14112"/>
        <n v="6046"/>
        <n v="26195"/>
        <n v="31427"/>
        <n v="2661"/>
        <n v="5777"/>
        <n v="31736"/>
        <n v="210639"/>
        <n v="10184"/>
        <n v="15307"/>
        <n v="620134"/>
        <n v="19093"/>
        <n v="22296"/>
        <n v="7847"/>
        <n v="2158"/>
        <n v="5152"/>
        <n v="1825"/>
        <n v="13724"/>
        <n v="17966"/>
        <n v="11408"/>
        <n v="16264"/>
        <n v="77477"/>
        <n v="7082"/>
        <n v="4748"/>
        <n v="15576"/>
        <n v="276110"/>
        <n v="7263"/>
        <n v="31968"/>
        <n v="7533"/>
        <n v="99698"/>
        <n v="70954"/>
        <n v="45033"/>
        <n v="77174"/>
        <n v="4715"/>
        <n v="11878"/>
        <n v="1694"/>
        <n v="9920"/>
        <n v="126772"/>
        <n v="3184"/>
        <n v="25809"/>
        <n v="65084"/>
        <n v="15903"/>
        <n v="18897"/>
        <n v="6441"/>
        <n v="17508"/>
        <n v="5064"/>
        <n v="8912"/>
        <n v="4260"/>
        <n v="8514"/>
        <n v="89429"/>
        <n v="11282"/>
        <n v="23750"/>
        <n v="101563"/>
        <n v="129616"/>
        <n v="535"/>
        <n v="11788"/>
        <n v="71618"/>
        <n v="8539"/>
        <n v="34996"/>
        <n v="27133"/>
        <n v="31511"/>
        <n v="40219"/>
        <n v="44205"/>
        <n v="16100"/>
        <n v="31027"/>
        <n v="53246"/>
        <n v="13045"/>
        <n v="18819"/>
        <n v="15342"/>
        <n v="5736"/>
        <n v="27943"/>
        <n v="20873"/>
        <n v="77447"/>
        <n v="8276"/>
        <n v="11231"/>
        <n v="10076"/>
        <n v="5458"/>
        <n v="7484"/>
        <n v="24901"/>
        <n v="10447"/>
        <n v="5036"/>
        <n v="9484"/>
        <n v="6018"/>
        <n v="9610"/>
        <n v="89777"/>
        <n v="22091"/>
        <n v="21992"/>
        <n v="22539"/>
        <n v="40153"/>
        <n v="3274"/>
        <n v="51869"/>
        <n v="42763"/>
        <n v="120307"/>
        <n v="10213"/>
        <n v="37929"/>
        <n v="12357"/>
        <n v="3704"/>
        <n v="16049"/>
        <n v="51369"/>
        <n v="147026"/>
        <n v="4335"/>
        <n v="11051"/>
        <n v="4805"/>
        <n v="20483"/>
        <n v="355618"/>
        <n v="60828"/>
        <n v="111867"/>
        <n v="26050"/>
        <n v="16534"/>
        <n v="19059"/>
        <n v="4997"/>
        <n v="27435"/>
        <n v="11140"/>
        <n v="7718"/>
        <n v="6222"/>
        <n v="4463"/>
        <n v="14862"/>
        <n v="1834"/>
        <n v="12656"/>
        <n v="6421"/>
        <n v="11442"/>
        <n v="4663"/>
        <n v="21532"/>
        <n v="21268"/>
        <n v="49180"/>
        <n v="16090"/>
        <n v="22771"/>
        <n v="11912"/>
        <n v="195750"/>
        <n v="8948"/>
        <n v="30458"/>
        <n v="525429"/>
        <n v="20014"/>
        <n v="3195"/>
        <n v="27948"/>
        <n v="12113"/>
        <n v="6772"/>
        <n v="18388"/>
        <n v="162643"/>
        <n v="40557"/>
        <n v="2928"/>
        <n v="862"/>
        <n v="4455"/>
        <n v="4353"/>
        <n v="48182"/>
        <n v="48676"/>
        <n v="526"/>
        <n v="6789"/>
        <n v="918"/>
        <n v="14923"/>
        <n v="33392"/>
        <n v="805"/>
        <n v="3832"/>
        <n v="56641"/>
        <n v="2398"/>
        <n v="218"/>
        <n v="2043"/>
        <n v="20813"/>
        <n v="1776"/>
        <n v="1024"/>
        <n v="79464"/>
        <n v="15583"/>
        <n v="3193"/>
        <n v="217"/>
        <n v="246"/>
        <n v="5529"/>
        <n v="1590"/>
        <n v="24467"/>
        <n v="12700"/>
        <n v="1911"/>
        <n v="5479"/>
        <n v="10455"/>
        <n v="11690"/>
        <n v="2860"/>
        <n v="18596"/>
        <n v="278789"/>
        <n v="1505"/>
        <n v="1300"/>
        <n v="30390"/>
        <n v="4583"/>
        <n v="1658"/>
        <n v="463"/>
        <n v="3318"/>
        <n v="152569"/>
        <n v="277"/>
        <n v="1805"/>
        <n v="4560"/>
        <n v="16213"/>
        <n v="4009"/>
        <n v="87620"/>
        <n v="18850"/>
        <n v="8463"/>
        <n v="3007"/>
        <n v="2586"/>
        <n v="299"/>
        <n v="2141"/>
        <n v="4637"/>
        <n v="7037"/>
        <n v="11845"/>
        <n v="1056434"/>
        <n v="25192"/>
        <n v="879"/>
        <n v="8209"/>
        <n v="2423"/>
        <n v="25903"/>
        <n v="2306"/>
        <n v="21507"/>
        <n v="221339"/>
        <n v="30678"/>
        <n v="23790"/>
        <n v="38910"/>
        <n v="15196"/>
        <n v="45328"/>
        <n v="204596"/>
        <n v="75094"/>
        <n v="152701"/>
        <n v="64614"/>
        <n v="21810"/>
        <n v="140755"/>
        <n v="483716"/>
        <n v="228197"/>
        <n v="264054"/>
        <n v="48391"/>
        <n v="75402"/>
        <n v="415886"/>
        <n v="149783"/>
        <n v="342411"/>
        <n v="62816"/>
        <n v="190669"/>
        <n v="425161"/>
        <n v="322359"/>
        <n v="254367"/>
        <n v="305740"/>
        <n v="262255"/>
        <n v="32671"/>
        <n v="170541"/>
        <n v="285713"/>
        <n v="54858"/>
        <n v="344112"/>
        <n v="13371"/>
        <n v="6205"/>
        <n v="24144"/>
        <n v="108755"/>
        <n v="28001"/>
        <n v="1781"/>
        <n v="33701"/>
        <n v="37640"/>
        <n v="2319"/>
        <n v="20117"/>
        <n v="70876"/>
        <n v="64692"/>
        <n v="14089"/>
        <n v="75636"/>
        <n v="8032"/>
        <n v="159293"/>
        <n v="770210"/>
        <n v="39436"/>
        <n v="66194"/>
        <n v="43865"/>
        <n v="24381"/>
        <n v="39576"/>
        <n v="30625"/>
        <n v="24891"/>
        <n v="22832"/>
        <n v="148692"/>
        <n v="476971"/>
        <n v="18297"/>
        <n v="23126"/>
        <n v="29338"/>
        <n v="22916"/>
        <n v="2259"/>
        <n v="31840"/>
        <n v="55182"/>
        <n v="1387348"/>
        <n v="32104"/>
        <n v="36347"/>
        <n v="387031"/>
        <n v="25148"/>
        <n v="701351"/>
        <n v="871735"/>
        <n v="109083"/>
        <n v="116470"/>
        <n v="241984"/>
        <n v="55779"/>
        <n v="188737"/>
        <n v="20922"/>
        <n v="59805"/>
        <n v="31409"/>
        <n v="49979"/>
        <n v="1205249"/>
        <n v="81000"/>
        <n v="245623"/>
        <n v="165800"/>
        <n v="54436"/>
        <n v="114641"/>
        <n v="79702"/>
        <n v="15911"/>
        <n v="48989"/>
        <n v="760222"/>
        <n v="36842"/>
        <n v="24982"/>
        <n v="53018"/>
        <n v="90752"/>
        <n v="32984"/>
        <n v="30035"/>
        <n v="46224"/>
        <n v="503447"/>
        <n v="82766"/>
        <n v="18362"/>
        <n v="13620"/>
        <n v="9856"/>
        <n v="63174"/>
        <n v="131266"/>
        <n v="44990"/>
        <n v="101008"/>
        <n v="34939"/>
        <n v="11343"/>
        <n v="79745"/>
        <n v="35364"/>
        <n v="13980"/>
        <n v="50305"/>
        <n v="28707"/>
        <n v="50886"/>
        <n v="166979"/>
        <n v="12725"/>
        <n v="17971"/>
        <n v="83997"/>
        <n v="21372"/>
        <n v="30330"/>
        <n v="156919"/>
        <n v="28944"/>
        <n v="193396"/>
        <n v="32049"/>
        <n v="110858"/>
        <n v="28817"/>
        <n v="271981"/>
        <n v="27148"/>
        <n v="65006"/>
        <n v="30846"/>
        <n v="57930"/>
        <n v="12236"/>
        <n v="26578"/>
        <n v="86228"/>
        <n v="21330"/>
        <n v="94900"/>
        <n v="30750"/>
        <n v="30233"/>
        <n v="40637"/>
        <n v="22363"/>
        <n v="17693"/>
        <n v="537168"/>
        <n v="48859"/>
        <n v="48947"/>
        <n v="114653"/>
        <n v="85440"/>
        <n v="74214"/>
        <n v="6242"/>
        <n v="20267"/>
        <n v="93175"/>
        <n v="72483"/>
        <n v="23254"/>
        <n v="69485"/>
        <n v="47433"/>
        <n v="70129"/>
        <n v="34248"/>
        <n v="32413"/>
        <n v="30566"/>
        <n v="37149"/>
        <n v="7343"/>
        <n v="17273"/>
        <n v="112660"/>
        <n v="526134"/>
        <n v="26764"/>
        <n v="63421"/>
        <n v="34788"/>
        <n v="19251"/>
        <n v="3355"/>
        <n v="46154"/>
        <n v="84336"/>
        <n v="962"/>
        <n v="33692"/>
        <n v="1359"/>
        <n v="939"/>
        <n v="4467"/>
        <n v="3383"/>
        <n v="2117"/>
        <n v="5677"/>
        <n v="7899"/>
        <n v="7407"/>
        <n v="1875"/>
        <n v="717"/>
        <n v="912"/>
        <n v="10277"/>
        <n v="2053"/>
        <n v="13966"/>
        <n v="51543"/>
        <n v="27294"/>
        <n v="49113"/>
        <n v="32922"/>
        <n v="22912"/>
        <n v="33722"/>
        <n v="22106"/>
        <n v="191553"/>
        <n v="14001"/>
        <n v="19552"/>
        <n v="69945"/>
        <n v="102226"/>
        <n v="51998"/>
        <n v="21605"/>
        <n v="658368"/>
        <n v="26350"/>
        <n v="19342"/>
        <n v="97509"/>
        <n v="38397"/>
        <n v="76086"/>
        <n v="642421"/>
        <n v="15389"/>
        <n v="47675"/>
        <n v="83811"/>
        <n v="19870"/>
        <n v="419207"/>
        <n v="38299"/>
        <n v="21769"/>
        <n v="21934"/>
        <n v="29660"/>
        <n v="31115"/>
        <n v="87103"/>
        <n v="22904"/>
        <n v="154986"/>
        <n v="223242"/>
        <n v="118911"/>
        <n v="89130"/>
        <n v="11717"/>
        <n v="52597"/>
        <n v="7099"/>
        <n v="275849"/>
        <n v="17468"/>
        <n v="44215"/>
        <n v="20497"/>
        <n v="9458"/>
        <n v="82822"/>
        <n v="17058"/>
        <n v="59851"/>
        <n v="36503"/>
        <n v="30081"/>
        <n v="38903"/>
        <n v="27815"/>
        <n v="24217"/>
        <n v="192500"/>
        <n v="278784"/>
        <n v="104130"/>
        <n v="46969"/>
        <n v="28521"/>
        <n v="14395"/>
        <n v="6534"/>
        <n v="111132"/>
        <n v="58503"/>
        <n v="18701"/>
        <n v="65737"/>
        <n v="11149"/>
        <n v="10708"/>
        <n v="14054"/>
        <n v="66854"/>
        <n v="24550"/>
        <n v="7731"/>
        <n v="137054"/>
        <n v="59311"/>
        <n v="35757"/>
        <n v="14515"/>
        <n v="21191"/>
        <n v="2119"/>
        <n v="31494"/>
        <n v="27205"/>
        <n v="12839"/>
        <n v="3112"/>
        <n v="22798"/>
        <n v="5234"/>
        <n v="24832"/>
        <n v="4993"/>
        <n v="19119"/>
        <n v="16758"/>
        <n v="3894"/>
        <n v="8177"/>
        <n v="20505"/>
        <n v="35493"/>
        <n v="5298"/>
        <n v="5642"/>
        <n v="395361"/>
        <n v="19823"/>
        <n v="23602"/>
        <n v="16155"/>
        <n v="8234"/>
        <n v="39317"/>
        <n v="22009"/>
        <n v="37492"/>
        <n v="5691"/>
        <n v="45175"/>
        <n v="20913"/>
        <n v="22817"/>
        <n v="3710"/>
        <n v="326311"/>
        <n v="38869"/>
        <n v="26671"/>
        <n v="5821"/>
        <n v="43651"/>
        <n v="203128"/>
        <n v="19112"/>
        <n v="25028"/>
        <n v="32101"/>
        <n v="11090"/>
        <n v="88692"/>
        <n v="54442"/>
        <n v="3562"/>
        <n v="11426"/>
        <n v="108648"/>
        <n v="11102"/>
        <n v="43194"/>
        <n v="33023"/>
        <n v="184355"/>
        <n v="24528"/>
        <n v="61317"/>
        <n v="13907"/>
        <n v="165830"/>
        <n v="397917"/>
        <n v="40967"/>
        <n v="36730"/>
        <n v="289690"/>
        <n v="729"/>
        <n v="51178"/>
        <n v="51534"/>
        <n v="636428"/>
        <n v="33561"/>
        <n v="86555"/>
        <n v="24487"/>
        <n v="211217"/>
        <n v="63630"/>
        <n v="31198"/>
        <n v="319167"/>
        <n v="94137"/>
        <n v="69094"/>
        <n v="2335"/>
        <n v="76333"/>
        <n v="261143"/>
        <n v="19815"/>
        <n v="38589"/>
        <n v="20028"/>
        <n v="34530"/>
        <n v="44349"/>
        <n v="124352"/>
        <n v="140999"/>
        <n v="292609"/>
        <n v="15346"/>
        <n v="140660"/>
        <n v="67520"/>
        <n v="77468"/>
        <n v="17941"/>
        <n v="21557"/>
        <n v="43102"/>
        <n v="12238"/>
        <n v="109308"/>
        <n v="273808"/>
        <n v="45568"/>
        <n v="70226"/>
        <n v="184707"/>
        <n v="161300"/>
        <n v="58754"/>
        <n v="57631"/>
        <n v="84696"/>
        <n v="420687"/>
        <n v="9444"/>
        <n v="153112"/>
        <n v="46187"/>
        <n v="22743"/>
        <n v="827245"/>
        <n v="27731"/>
        <n v="70596"/>
        <n v="20494"/>
        <n v="36330"/>
        <n v="20728"/>
        <n v="20951"/>
        <n v="20280"/>
        <n v="26786"/>
        <n v="20193"/>
        <n v="105915"/>
        <n v="182624"/>
        <n v="13802"/>
        <n v="223692"/>
        <n v="25403"/>
        <n v="84674"/>
        <n v="42252"/>
        <n v="326192"/>
        <n v="65036"/>
        <n v="85447"/>
        <n v="100700"/>
        <n v="90792"/>
        <n v="102859"/>
        <n v="199993"/>
        <n v="29022"/>
        <n v="16574"/>
        <n v="23442"/>
        <n v="17334"/>
        <n v="19316"/>
        <n v="35657"/>
        <n v="77797"/>
        <n v="12288"/>
        <n v="73944"/>
        <n v="32108"/>
        <n v="252323"/>
        <n v="159935"/>
        <n v="32857"/>
        <n v="44216"/>
        <n v="34166"/>
        <n v="8651"/>
        <n v="144403"/>
        <n v="4254"/>
        <n v="12940"/>
        <n v="38509"/>
        <n v="47327"/>
        <n v="61091"/>
        <n v="208445"/>
        <n v="153405"/>
        <n v="55691"/>
        <n v="16692"/>
        <n v="130213"/>
        <n v="19728"/>
        <n v="723"/>
        <n v="1765"/>
        <n v="13800"/>
        <n v="9858"/>
        <n v="2886"/>
        <n v="1131"/>
        <n v="597"/>
        <n v="1616"/>
        <n v="5963"/>
        <n v="26897"/>
        <n v="1858"/>
        <n v="12932"/>
        <n v="91300"/>
        <n v="7357"/>
        <n v="53821"/>
        <n v="634"/>
        <n v="10874"/>
        <n v="38735"/>
        <n v="23727"/>
        <n v="65495"/>
        <n v="53198"/>
        <n v="20413"/>
        <n v="7101"/>
        <n v="28764"/>
        <n v="8898"/>
        <n v="16282"/>
        <n v="18041"/>
        <n v="27677"/>
        <n v="351242"/>
        <n v="9675"/>
        <n v="20007"/>
        <n v="9094"/>
        <n v="21173"/>
        <n v="25775"/>
        <n v="14905"/>
        <n v="11559"/>
        <n v="35038"/>
        <n v="32356"/>
        <n v="183596"/>
        <n v="13144"/>
        <n v="28877"/>
        <n v="14443"/>
        <n v="16636"/>
        <n v="27001"/>
        <n v="232447"/>
        <n v="12973"/>
        <n v="21602"/>
        <n v="26090"/>
        <n v="26939"/>
        <n v="13273"/>
        <n v="51438"/>
        <n v="16053"/>
        <n v="45405"/>
        <n v="6063"/>
        <n v="23127"/>
        <n v="95924"/>
        <n v="9551"/>
        <n v="3922"/>
        <n v="38263"/>
        <n v="16451"/>
        <n v="34736"/>
        <n v="151261"/>
        <n v="11118"/>
        <n v="7425"/>
        <n v="48667"/>
        <n v="491001"/>
        <n v="6666"/>
        <n v="89762"/>
        <n v="31071"/>
        <n v="4119"/>
        <n v="9660"/>
        <n v="20364"/>
        <n v="65010"/>
        <n v="108349"/>
        <n v="65865"/>
        <n v="22455"/>
        <n v="8597"/>
        <n v="12384"/>
        <n v="14818"/>
        <n v="10746"/>
        <n v="39461"/>
        <n v="168359"/>
        <n v="959427"/>
        <n v="293"/>
        <n v="46462"/>
        <n v="170839"/>
        <n v="105753"/>
        <n v="4756"/>
        <n v="795"/>
        <n v="8815"/>
        <n v="22783"/>
        <n v="216544"/>
        <n v="6455"/>
        <n v="3145"/>
        <n v="15519"/>
        <n v="25287"/>
        <n v="4140"/>
        <n v="465160"/>
        <n v="1518"/>
        <n v="65368"/>
        <n v="37897"/>
        <n v="2321"/>
        <n v="1294462"/>
        <n v="9448"/>
        <n v="2620"/>
        <n v="396931"/>
        <n v="1038"/>
        <n v="8941"/>
        <n v="76946"/>
        <n v="83255"/>
        <n v="425626"/>
        <n v="20898"/>
        <n v="9154"/>
        <n v="15941"/>
        <n v="12775"/>
        <n v="3042"/>
        <n v="361724"/>
        <n v="9422"/>
        <n v="7747"/>
        <n v="162620"/>
        <n v="13284"/>
        <n v="628"/>
        <n v="10819"/>
        <n v="64590"/>
        <n v="63036"/>
        <n v="76278"/>
        <n v="16621"/>
        <n v="1550"/>
        <n v="28628"/>
        <n v="2274459"/>
        <n v="2297"/>
        <n v="97870"/>
        <n v="2176"/>
        <n v="40847"/>
        <n v="429156"/>
        <n v="28219"/>
        <n v="10575"/>
        <n v="45890"/>
        <n v="3866"/>
        <n v="18024"/>
        <n v="124170"/>
        <n v="21184"/>
        <n v="80286"/>
        <n v="58505"/>
        <n v="20738"/>
        <n v="2292"/>
        <n v="139"/>
        <n v="15250"/>
        <n v="25525"/>
        <n v="10263"/>
        <n v="40393"/>
        <n v="11409"/>
        <n v="1615"/>
        <n v="10347"/>
        <n v="35"/>
        <n v="150962"/>
        <n v="2828"/>
        <n v="125826"/>
        <n v="5115"/>
        <n v="2691"/>
        <n v="18495"/>
        <n v="28949"/>
        <n v="23475"/>
        <n v="79545"/>
        <n v="12285"/>
        <n v="270153"/>
        <n v="10550"/>
        <n v="34114"/>
        <n v="24513"/>
        <n v="7361"/>
        <n v="181648"/>
        <n v="42404"/>
        <n v="11939"/>
        <n v="63418"/>
        <n v="58763"/>
        <n v="66403"/>
        <n v="3676"/>
        <n v="485"/>
        <n v="45951"/>
        <n v="25216"/>
        <n v="4249"/>
        <n v="13873"/>
        <n v="2902"/>
        <n v="7900"/>
        <n v="1477"/>
        <n v="114922"/>
        <n v="32605"/>
        <n v="4539"/>
        <n v="529"/>
        <n v="1012533"/>
        <n v="16609"/>
        <n v="59058"/>
        <n v="583265"/>
        <n v="9730"/>
        <n v="20471"/>
        <n v="1828"/>
        <n v="27300"/>
        <n v="46728"/>
        <n v="24234"/>
        <n v="137967"/>
        <n v="21075"/>
        <n v="2728"/>
        <n v="63439"/>
        <n v="6557"/>
        <n v="10018"/>
        <n v="258207"/>
        <n v="23502"/>
        <n v="3809"/>
        <n v="4195"/>
        <n v="5989"/>
        <n v="25759"/>
        <n v="60041"/>
        <n v="10424"/>
        <n v="166443"/>
        <n v="9939"/>
        <n v="4721"/>
        <n v="24396"/>
        <n v="3590"/>
        <n v="5397"/>
        <n v="551111"/>
        <n v="13581"/>
        <n v="10205"/>
        <n v="19232"/>
        <n v="31415"/>
        <n v="285622"/>
        <n v="78399"/>
        <n v="121559"/>
        <n v="18611"/>
        <n v="82057"/>
        <n v="24565"/>
        <n v="14543"/>
        <n v="13417"/>
        <n v="30401"/>
        <n v="29694"/>
        <n v="22160"/>
        <n v="54822"/>
        <n v="6158"/>
        <n v="16488"/>
        <n v="7955"/>
        <n v="115131"/>
        <n v="36695"/>
        <n v="2147"/>
        <n v="39307"/>
        <n v="16728"/>
        <n v="11233"/>
        <n v="28413"/>
        <n v="15082"/>
        <n v="173950"/>
        <n v="7136"/>
        <n v="24738"/>
        <n v="7461"/>
        <n v="14184"/>
        <n v="576411"/>
        <n v="34548"/>
        <n v="14181"/>
        <n v="28646"/>
        <n v="42150"/>
        <n v="18757"/>
        <n v="7833"/>
        <n v="18525"/>
        <n v="52565"/>
        <n v="170774"/>
        <n v="26918"/>
        <n v="37763"/>
        <n v="5835"/>
        <n v="188983"/>
        <n v="47244"/>
        <n v="10214"/>
        <n v="6261"/>
        <n v="17924"/>
        <n v="31598"/>
        <n v="13179"/>
        <n v="11524"/>
        <n v="17061"/>
        <n v="225920"/>
        <n v="48608"/>
        <n v="40168"/>
        <n v="14162"/>
        <n v="11099"/>
        <n v="22004"/>
        <n v="15912"/>
        <n v="66214"/>
        <n v="70175"/>
        <n v="4043"/>
        <n v="21634"/>
        <n v="27600"/>
        <n v="18927"/>
        <n v="14848"/>
        <n v="34172"/>
        <n v="80209"/>
        <n v="24151"/>
        <n v="120475"/>
        <n v="11959"/>
        <n v="70435"/>
        <n v="20704"/>
        <n v="7635"/>
        <n v="7246"/>
        <n v="93177"/>
        <n v="117498"/>
        <n v="49466"/>
        <n v="116039"/>
        <n v="13574"/>
        <n v="45463"/>
        <n v="228707"/>
        <n v="11182"/>
        <n v="14072"/>
        <n v="9511"/>
        <n v="11665"/>
        <n v="95091"/>
        <n v="37786"/>
        <n v="37050"/>
        <n v="231296"/>
        <n v="52511"/>
        <n v="3657"/>
        <n v="42741"/>
        <n v="46254"/>
        <n v="34668"/>
        <n v="40303"/>
        <n v="15543"/>
        <n v="1059424"/>
        <n v="126799"/>
        <n v="21687"/>
        <n v="10600"/>
        <n v="38128"/>
        <n v="29874"/>
        <n v="20509"/>
        <n v="425023"/>
        <n v="61502"/>
        <n v="384826"/>
        <n v="247498"/>
        <n v="22024"/>
        <n v="137786"/>
        <n v="29170"/>
        <n v="107342"/>
        <n v="23371"/>
        <n v="123910"/>
        <n v="8625"/>
        <n v="56649"/>
        <n v="11780"/>
        <n v="48979"/>
        <n v="18174"/>
        <n v="15426"/>
        <n v="6966"/>
        <n v="35073"/>
        <n v="14683"/>
        <n v="28185"/>
        <n v="97412"/>
        <n v="9529"/>
        <n v="28757"/>
        <n v="16226"/>
        <n v="13990"/>
        <n v="13748"/>
        <n v="50083"/>
        <n v="12981"/>
        <n v="22239"/>
        <n v="3469"/>
        <n v="4107"/>
        <n v="16381"/>
        <n v="28740"/>
        <n v="38379"/>
        <n v="7248"/>
        <n v="7241"/>
        <n v="12352"/>
        <n v="21095"/>
        <n v="44558"/>
        <n v="22599"/>
        <n v="129984"/>
        <n v="6503"/>
        <n v="7441"/>
        <n v="24925"/>
        <n v="30430"/>
        <n v="17006"/>
        <n v="27783"/>
        <n v="263151"/>
        <n v="41801"/>
        <n v="13841"/>
        <n v="21964"/>
        <n v="52017"/>
        <n v="52120"/>
        <n v="24827"/>
        <n v="18604"/>
        <n v="9340"/>
        <n v="42304"/>
        <n v="12419"/>
        <n v="84853"/>
        <n v="60209"/>
        <n v="9481"/>
        <n v="13941"/>
        <n v="40068"/>
        <n v="67292"/>
        <n v="493802"/>
        <n v="18320"/>
        <n v="91870"/>
        <n v="44686"/>
        <n v="20725"/>
        <n v="98621"/>
        <n v="81933"/>
        <n v="43674"/>
        <n v="31785"/>
        <n v="8069"/>
        <n v="20504"/>
        <n v="57219"/>
        <n v="14608"/>
        <n v="15138"/>
        <n v="10731"/>
        <n v="51587"/>
        <n v="7922"/>
        <n v="67409"/>
        <n v="201852"/>
        <n v="25346"/>
        <n v="84156"/>
        <n v="37162"/>
        <n v="23115"/>
        <n v="6887"/>
        <n v="20148"/>
        <n v="47813"/>
        <n v="39962"/>
        <n v="15148"/>
        <n v="21546"/>
        <n v="3361"/>
        <n v="20162"/>
        <n v="7569"/>
        <n v="13853"/>
        <n v="10915"/>
        <n v="7434"/>
        <n v="38487"/>
      </sharedItems>
    </cacheField>
    <cacheField name="&lt; 5" numFmtId="0">
      <sharedItems containsSemiMixedTypes="0" containsString="0" containsNumber="1" containsInteger="1" minValue="0" maxValue="733897125" count="26967">
        <n v="3421296"/>
        <n v="10663814"/>
        <n v="1839106"/>
        <n v="128784"/>
        <n v="3749064"/>
        <n v="786024"/>
        <n v="1393041"/>
        <n v="7455954"/>
        <n v="2186352"/>
        <n v="122135"/>
        <n v="2789952"/>
        <n v="839511"/>
        <n v="1692032"/>
        <n v="743526"/>
        <n v="918477"/>
        <n v="3088932"/>
        <n v="3054576"/>
        <n v="826182"/>
        <n v="517296"/>
        <n v="2348032"/>
        <n v="834907"/>
        <n v="507969"/>
        <n v="3713941"/>
        <n v="341984"/>
        <n v="5113725"/>
        <n v="5063124"/>
        <n v="2403904"/>
        <n v="649845"/>
        <n v="935503"/>
        <n v="2313525"/>
        <n v="14706"/>
        <n v="610504"/>
        <n v="1061646"/>
        <n v="101138"/>
        <n v="6699279"/>
        <n v="3120982"/>
        <n v="45692628"/>
        <n v="808528"/>
        <n v="47817"/>
        <n v="2011546"/>
        <n v="784014"/>
        <n v="4666788"/>
        <n v="871608"/>
        <n v="1182112"/>
        <n v="20099008"/>
        <n v="142107"/>
        <n v="1735485"/>
        <n v="7297775"/>
        <n v="29589163"/>
        <n v="143577"/>
        <n v="16378937"/>
        <n v="7718199"/>
        <n v="812364"/>
        <n v="117168"/>
        <n v="195884"/>
        <n v="1305232"/>
        <n v="3351943"/>
        <n v="496544"/>
        <n v="13541704"/>
        <n v="822554"/>
        <n v="497178"/>
        <n v="244668"/>
        <n v="11440256"/>
        <n v="433944"/>
        <n v="912236"/>
        <n v="87864"/>
        <n v="130626"/>
        <n v="115401"/>
        <n v="148635"/>
        <n v="21589953"/>
        <n v="1920912"/>
        <n v="4092"/>
        <n v="70334"/>
        <n v="42041"/>
        <n v="7844283"/>
        <n v="150288"/>
        <n v="100058"/>
        <n v="184662"/>
        <n v="3236172"/>
        <n v="906108"/>
        <n v="1091201"/>
        <n v="1399"/>
        <n v="6075326"/>
        <n v="989934"/>
        <n v="725328"/>
        <n v="78758"/>
        <n v="220134"/>
        <n v="30646"/>
        <n v="546282"/>
        <n v="58905"/>
        <n v="65572"/>
        <n v="628914"/>
        <n v="1015318"/>
        <n v="78048"/>
        <n v="28006"/>
        <n v="366219"/>
        <n v="6102008"/>
        <n v="9060523"/>
        <n v="9930336"/>
        <n v="316285"/>
        <n v="26085"/>
        <n v="633286"/>
        <n v="112308"/>
        <n v="323863764"/>
        <n v="11965256"/>
        <n v="9168014"/>
        <n v="68324697"/>
        <n v="22800701"/>
        <n v="404225"/>
        <n v="11096345"/>
        <n v="16630504"/>
        <n v="1182485"/>
        <n v="1362557"/>
        <n v="1948996"/>
        <n v="16584549"/>
        <n v="2289483"/>
        <n v="813756"/>
        <n v="259728"/>
        <n v="1748544"/>
        <n v="798135"/>
        <n v="1392459"/>
        <n v="89852"/>
        <n v="12646"/>
        <n v="57024"/>
        <n v="1506104"/>
        <n v="1340235"/>
        <n v="6494654"/>
        <n v="422928"/>
        <n v="4436915"/>
        <n v="131607"/>
        <n v="583194"/>
        <n v="1044012"/>
        <n v="1196736"/>
        <n v="7208292"/>
        <n v="1046146"/>
        <n v="585"/>
        <n v="5680815"/>
        <n v="96492"/>
        <n v="28133"/>
        <n v="1662768"/>
        <n v="189726"/>
        <n v="1054722"/>
        <n v="2377878"/>
        <n v="680472"/>
        <n v="1124508"/>
        <n v="557886"/>
        <n v="1892352"/>
        <n v="347175"/>
        <n v="1065456"/>
        <n v="614232"/>
        <n v="660144"/>
        <n v="697734"/>
        <n v="137555"/>
        <n v="4503104"/>
        <n v="92868"/>
        <n v="729564"/>
        <n v="2964999"/>
        <n v="3835796"/>
        <n v="533572"/>
        <n v="49852"/>
        <n v="615384"/>
        <n v="432172"/>
        <n v="1769088"/>
        <n v="56617"/>
        <n v="1958178"/>
        <n v="613491"/>
        <n v="169082"/>
        <n v="13091"/>
        <n v="3891558"/>
        <n v="456352"/>
        <n v="28914886"/>
        <n v="1191828"/>
        <n v="2007675"/>
        <n v="5605"/>
        <n v="68137"/>
        <n v="432108"/>
        <n v="9706"/>
        <n v="1585536"/>
        <n v="955206"/>
        <n v="60792"/>
        <n v="2977833"/>
        <n v="1050304"/>
        <n v="16241652"/>
        <n v="4947146"/>
        <n v="46062"/>
        <n v="1709136"/>
        <n v="103453745"/>
        <n v="72639"/>
        <n v="1445482"/>
        <n v="12203352"/>
        <n v="1815372"/>
        <n v="1932092"/>
        <n v="68043257"/>
        <n v="1637553"/>
        <n v="10028637"/>
        <n v="7927675"/>
        <n v="2175498"/>
        <n v="7611177"/>
        <n v="1520323"/>
        <n v="1028842"/>
        <n v="7028577"/>
        <n v="12322464"/>
        <n v="356158"/>
        <n v="1755828"/>
        <n v="733897125"/>
        <n v="12162696"/>
        <n v="14062527"/>
        <n v="768195"/>
        <n v="550592"/>
        <n v="2228562"/>
        <n v="403128"/>
        <n v="7238"/>
        <n v="35633136"/>
        <n v="8194726"/>
        <n v="4367835"/>
        <n v="217308663"/>
        <n v="20255599"/>
        <n v="88365"/>
        <n v="160868016"/>
        <n v="103170375"/>
        <n v="438016"/>
        <n v="16290407"/>
        <n v="221078182"/>
        <n v="40660821"/>
        <n v="55829844"/>
        <n v="13369599"/>
        <n v="48430134"/>
        <n v="29347825"/>
        <n v="133162106"/>
        <n v="16843666"/>
        <n v="1076322"/>
        <n v="11988"/>
        <n v="2309008"/>
        <n v="2845227"/>
        <n v="28781516"/>
        <n v="4142353"/>
        <n v="725848"/>
        <n v="3878464"/>
        <n v="612568"/>
        <n v="40797302"/>
        <n v="2397723"/>
        <n v="59423475"/>
        <n v="12736284"/>
        <n v="638154"/>
        <n v="38168949"/>
        <n v="1182181"/>
        <n v="40811775"/>
        <n v="56235"/>
        <n v="184656"/>
        <n v="294144"/>
        <n v="1773144"/>
        <n v="396615"/>
        <n v="59045"/>
        <n v="63258"/>
        <n v="470958"/>
        <n v="585533"/>
        <n v="183792"/>
        <n v="233507"/>
        <n v="140322"/>
        <n v="182118"/>
        <n v="50090442"/>
        <n v="72611"/>
        <n v="22364433"/>
        <n v="4200962"/>
        <n v="1048156"/>
        <n v="43397004"/>
        <n v="2037899"/>
        <n v="4547508"/>
        <n v="25885"/>
        <n v="71815"/>
        <n v="776048"/>
        <n v="2493"/>
        <n v="223677"/>
        <n v="3654"/>
        <n v="317415"/>
        <n v="55896"/>
        <n v="48432"/>
        <n v="642"/>
        <n v="273229"/>
        <n v="17505658"/>
        <n v="94884"/>
        <n v="322385"/>
        <n v="1270508"/>
        <n v="965153"/>
        <n v="7539"/>
        <n v="97596"/>
        <n v="1600"/>
        <n v="2633301"/>
        <n v="215514"/>
        <n v="1355976"/>
        <n v="244026"/>
        <n v="8394"/>
        <n v="349362"/>
        <n v="704444"/>
        <n v="1030068"/>
        <n v="10305538"/>
        <n v="463725"/>
        <n v="1045127"/>
        <n v="122958"/>
        <n v="422669"/>
        <n v="8918"/>
        <n v="39879"/>
        <n v="92742"/>
        <n v="1863466"/>
        <n v="1056146"/>
        <n v="23235"/>
        <n v="20262564"/>
        <n v="75114"/>
        <n v="59820481"/>
        <n v="53338949"/>
        <n v="9608961"/>
        <n v="8856216"/>
        <n v="51455452"/>
        <n v="15438614"/>
        <n v="7277774"/>
        <n v="6761582"/>
        <n v="10744572"/>
        <n v="35888632"/>
        <n v="11637738"/>
        <n v="35894413"/>
        <n v="1314445"/>
        <n v="191085"/>
        <n v="11278119"/>
        <n v="1672778"/>
        <n v="27700244"/>
        <n v="116102712"/>
        <n v="8656"/>
        <n v="5773591"/>
        <n v="5250118"/>
        <n v="118701"/>
        <n v="20355725"/>
        <n v="4313408"/>
        <n v="219807"/>
        <n v="8584"/>
        <n v="63478875"/>
        <n v="20320564"/>
        <n v="4195527"/>
        <n v="670878"/>
        <n v="345765"/>
        <n v="972718"/>
        <n v="43173"/>
        <n v="62856"/>
        <n v="825224"/>
        <n v="2466824"/>
        <n v="3571204"/>
        <n v="8150562"/>
        <n v="5082376"/>
        <n v="84032352"/>
        <n v="1162965"/>
        <n v="6985983"/>
        <n v="2778608"/>
        <n v="849913"/>
        <n v="590594"/>
        <n v="1638054"/>
        <n v="3442056"/>
        <n v="1566138"/>
        <n v="2274745"/>
        <n v="406172"/>
        <n v="1248984"/>
        <n v="19406682"/>
        <n v="1753873"/>
        <n v="6106804"/>
        <n v="169536036"/>
        <n v="3627176"/>
        <n v="3942666"/>
        <n v="1302876"/>
        <n v="2915328"/>
        <n v="796758"/>
        <n v="18850686"/>
        <n v="7611606"/>
        <n v="25874181"/>
        <n v="46665153"/>
        <n v="3966599"/>
        <n v="490775"/>
        <n v="9449676"/>
        <n v="16126992"/>
        <n v="8985422"/>
        <n v="15800178"/>
        <n v="24112946"/>
        <n v="2646203"/>
        <n v="2512384"/>
        <n v="1284826"/>
        <n v="772422"/>
        <n v="25711348"/>
        <n v="1723224"/>
        <n v="2994096"/>
        <n v="1333826"/>
        <n v="1304583"/>
        <n v="788028"/>
        <n v="73248"/>
        <n v="43434"/>
        <n v="2821372"/>
        <n v="114716"/>
        <n v="564893"/>
        <n v="758418"/>
        <n v="143787"/>
        <n v="1361934"/>
        <n v="12247686"/>
        <n v="742456"/>
        <n v="864752"/>
        <n v="1159004"/>
        <n v="2318393"/>
        <n v="4048326"/>
        <n v="1870174"/>
        <n v="1604528"/>
        <n v="385119"/>
        <n v="376024"/>
        <n v="73698"/>
        <n v="8298075"/>
        <n v="384865"/>
        <n v="5992"/>
        <n v="1860585"/>
        <n v="1034208"/>
        <n v="1616012"/>
        <n v="17104805"/>
        <n v="735228"/>
        <n v="258792"/>
        <n v="24177028"/>
        <n v="567324"/>
        <n v="552344"/>
        <n v="3256038"/>
        <n v="3749172"/>
        <n v="756105"/>
        <n v="1297101"/>
        <n v="9008356"/>
        <n v="788193"/>
        <n v="1742898"/>
        <n v="91599"/>
        <n v="132246"/>
        <n v="2080135"/>
        <n v="5571256"/>
        <n v="1319565"/>
        <n v="826511"/>
        <n v="76264"/>
        <n v="9689903"/>
        <n v="897712"/>
        <n v="212007"/>
        <n v="3676061"/>
        <n v="133731"/>
        <n v="185484"/>
        <n v="995802"/>
        <n v="1278738"/>
        <n v="5475756"/>
        <n v="7142925"/>
        <n v="13546204"/>
        <n v="1432266"/>
        <n v="70087508"/>
        <n v="1929908"/>
        <n v="166896"/>
        <n v="5364504"/>
        <n v="434784"/>
        <n v="2008881"/>
        <n v="953369"/>
        <n v="69788992"/>
        <n v="305067"/>
        <n v="16169335"/>
        <n v="623634"/>
        <n v="2227602"/>
        <n v="1704156"/>
        <n v="1541632"/>
        <n v="639688"/>
        <n v="14270256"/>
        <n v="981825"/>
        <n v="567728"/>
        <n v="4574232"/>
        <n v="828868"/>
        <n v="113152"/>
        <n v="1236"/>
        <n v="784944"/>
        <n v="55212"/>
        <n v="1717128"/>
        <n v="98658"/>
        <n v="669228"/>
        <n v="361076"/>
        <n v="1938799"/>
        <n v="6526358"/>
        <n v="409938"/>
        <n v="843156"/>
        <n v="788788"/>
        <n v="158502"/>
        <n v="1600176"/>
        <n v="642276"/>
        <n v="857408"/>
        <n v="1747305"/>
        <n v="42156"/>
        <n v="1531486"/>
        <n v="43162"/>
        <n v="1737984"/>
        <n v="1434224"/>
        <n v="545279"/>
        <n v="11778"/>
        <n v="32428"/>
        <n v="1509896"/>
        <n v="7902384"/>
        <n v="1948164"/>
        <n v="83562"/>
        <n v="1056552"/>
        <n v="1717254"/>
        <n v="1741218"/>
        <n v="119461"/>
        <n v="1054744"/>
        <n v="3561604"/>
        <n v="381342"/>
        <n v="1148265"/>
        <n v="187937"/>
        <n v="971376"/>
        <n v="464576"/>
        <n v="1584632"/>
        <n v="6026856"/>
        <n v="375739"/>
        <n v="980005"/>
        <n v="290176"/>
        <n v="4982767"/>
        <n v="1697981"/>
        <n v="2319"/>
        <n v="2394862"/>
        <n v="415744"/>
        <n v="57753"/>
        <n v="172494"/>
        <n v="571164"/>
        <n v="801906"/>
        <n v="756572"/>
        <n v="3123975"/>
        <n v="3396492"/>
        <n v="2318484"/>
        <n v="473088"/>
        <n v="448955"/>
        <n v="4882878"/>
        <n v="693676"/>
        <n v="61554"/>
        <n v="931455"/>
        <n v="1815066"/>
        <n v="398629"/>
        <n v="5921496"/>
        <n v="2603034"/>
        <n v="394429"/>
        <n v="1360128"/>
        <n v="2055734"/>
        <n v="123368"/>
        <n v="286398"/>
        <n v="1531524"/>
        <n v="92292"/>
        <n v="514539"/>
        <n v="638104"/>
        <n v="7533"/>
        <n v="1430517"/>
        <n v="1103168"/>
        <n v="62276916"/>
        <n v="0"/>
        <n v="3845013"/>
        <n v="9527132"/>
        <n v="28028116"/>
        <n v="15136"/>
        <n v="7158092"/>
        <n v="380835"/>
        <n v="564006"/>
        <n v="4232595"/>
        <n v="1502475"/>
        <n v="261345"/>
        <n v="2166534"/>
        <n v="9431324"/>
        <n v="666376"/>
        <n v="107991"/>
        <n v="5304"/>
        <n v="1715154"/>
        <n v="537264"/>
        <n v="2073092"/>
        <n v="90528"/>
        <n v="319488"/>
        <n v="260127"/>
        <n v="2533608"/>
        <n v="116584"/>
        <n v="1153404"/>
        <n v="107943"/>
        <n v="120288"/>
        <n v="825444"/>
        <n v="2380768"/>
        <n v="20142"/>
        <n v="8674965"/>
        <n v="2025594"/>
        <n v="42999"/>
        <n v="193185"/>
        <n v="444234"/>
        <n v="3712"/>
        <n v="16544"/>
        <n v="2205387"/>
        <n v="277916"/>
        <n v="846615"/>
        <n v="1712584"/>
        <n v="645876"/>
        <n v="614112"/>
        <n v="80009"/>
        <n v="5733662"/>
        <n v="485352"/>
        <n v="620682"/>
        <n v="4147304"/>
        <n v="520002"/>
        <n v="1181245"/>
        <n v="38776"/>
        <n v="290092"/>
        <n v="215729"/>
        <n v="284256"/>
        <n v="778022"/>
        <n v="95025"/>
        <n v="115281"/>
        <n v="2038037"/>
        <n v="956346"/>
        <n v="919843"/>
        <n v="2065395"/>
        <n v="2659344"/>
        <n v="383761073"/>
        <n v="1074975"/>
        <n v="637318"/>
        <n v="6465298"/>
        <n v="105885"/>
        <n v="1496572"/>
        <n v="6108498"/>
        <n v="10875"/>
        <n v="345878"/>
        <n v="2231385"/>
        <n v="1239885"/>
        <n v="893952"/>
        <n v="2397361"/>
        <n v="199044"/>
        <n v="313813"/>
        <n v="839665"/>
        <n v="3488475"/>
        <n v="482974"/>
        <n v="99216"/>
        <n v="2682"/>
        <n v="29445"/>
        <n v="2872334"/>
        <n v="1771003"/>
        <n v="3277456"/>
        <n v="588345"/>
        <n v="2363717"/>
        <n v="1367132"/>
        <n v="1108"/>
        <n v="614385"/>
        <n v="43010277"/>
        <n v="778708"/>
        <n v="84663"/>
        <n v="2812158"/>
        <n v="51989292"/>
        <n v="6962166"/>
        <n v="81095"/>
        <n v="192467"/>
        <n v="2315865"/>
        <n v="1556984"/>
        <n v="1382094"/>
        <n v="2190622"/>
        <n v="10803276"/>
        <n v="6852636"/>
        <n v="2792584"/>
        <n v="16813818"/>
        <n v="256672"/>
        <n v="718536"/>
        <n v="859275"/>
        <n v="950103"/>
        <n v="72268"/>
        <n v="88776"/>
        <n v="2070912"/>
        <n v="1578446"/>
        <n v="19415"/>
        <n v="889328"/>
        <n v="3180778"/>
        <n v="13026654"/>
        <n v="1217268"/>
        <n v="923944"/>
        <n v="956072"/>
        <n v="113988"/>
        <n v="35365"/>
        <n v="346666"/>
        <n v="1708252"/>
        <n v="93726"/>
        <n v="953355"/>
        <n v="18550028"/>
        <n v="1580266"/>
        <n v="12613185"/>
        <n v="366601"/>
        <n v="303804"/>
        <n v="1223824"/>
        <n v="352408"/>
        <n v="2715618"/>
        <n v="8239707"/>
        <n v="958134"/>
        <n v="5422042"/>
        <n v="670945"/>
        <n v="947754"/>
        <n v="868775"/>
        <n v="973795"/>
        <n v="827232"/>
        <n v="3602599"/>
        <n v="51155797"/>
        <n v="3916932"/>
        <n v="20114604"/>
        <n v="2277"/>
        <n v="3089905"/>
        <n v="26845742"/>
        <n v="5302351"/>
        <n v="619333"/>
        <n v="755478"/>
        <n v="3936963"/>
        <n v="58896"/>
        <n v="1251369"/>
        <n v="2866199"/>
        <n v="705376"/>
        <n v="173433"/>
        <n v="2658318"/>
        <n v="66929"/>
        <n v="259763"/>
        <n v="3274128"/>
        <n v="1804752"/>
        <n v="2881371"/>
        <n v="635514"/>
        <n v="2843283"/>
        <n v="17015186"/>
        <n v="1556032"/>
        <n v="4527922"/>
        <n v="9562"/>
        <n v="1476736"/>
        <n v="1296064"/>
        <n v="2167044"/>
        <n v="4082977"/>
        <n v="19629"/>
        <n v="20383584"/>
        <n v="4407059"/>
        <n v="2255353"/>
        <n v="8706685"/>
        <n v="2611455"/>
        <n v="552321"/>
        <n v="250074"/>
        <n v="3033432"/>
        <n v="2221593"/>
        <n v="153144"/>
        <n v="1892424"/>
        <n v="1935588"/>
        <n v="9253508"/>
        <n v="231617"/>
        <n v="5555008"/>
        <n v="3575129"/>
        <n v="34875413"/>
        <n v="6826324"/>
        <n v="2615787"/>
        <n v="812293"/>
        <n v="72068242"/>
        <n v="3402165"/>
        <n v="724824"/>
        <n v="2263496"/>
        <n v="639275"/>
        <n v="2345336"/>
        <n v="4491456"/>
        <n v="712674"/>
        <n v="3484217"/>
        <n v="311163"/>
        <n v="1308912"/>
        <n v="1275147"/>
        <n v="888888"/>
        <n v="1094576"/>
        <n v="737264"/>
        <n v="9764453"/>
        <n v="13122"/>
        <n v="851818"/>
        <n v="1997622"/>
        <n v="1528926"/>
        <n v="1971216"/>
        <n v="1062925"/>
        <n v="191808"/>
        <n v="1513344"/>
        <n v="285766"/>
        <n v="121002"/>
        <n v="152087"/>
        <n v="2079728"/>
        <n v="117238"/>
        <n v="57762"/>
        <n v="10564255"/>
        <n v="947245"/>
        <n v="432063"/>
        <n v="11694448"/>
        <n v="994361"/>
        <n v="6536908"/>
        <n v="1914232"/>
        <n v="445796"/>
        <n v="353803"/>
        <n v="172236"/>
        <n v="4429815"/>
        <n v="171864"/>
        <n v="159728"/>
        <n v="2242776"/>
        <n v="460855"/>
        <n v="154736"/>
        <n v="995049"/>
        <n v="817425"/>
        <n v="29472"/>
        <n v="1650936"/>
        <n v="8406354"/>
        <n v="1547098"/>
        <n v="1386795"/>
        <n v="1589236"/>
        <n v="1311391"/>
        <n v="860279"/>
        <n v="508164"/>
        <n v="134966"/>
        <n v="803532"/>
        <n v="1007272"/>
        <n v="2415985"/>
        <n v="595731"/>
        <n v="75392"/>
        <n v="553148"/>
        <n v="1067264"/>
        <n v="1024686"/>
        <n v="3045998"/>
        <n v="1202967"/>
        <n v="4283625"/>
        <n v="632626"/>
        <n v="474297"/>
        <n v="1099035"/>
        <n v="26048"/>
        <n v="814184"/>
        <n v="598299"/>
        <n v="642134"/>
        <n v="1147104"/>
        <n v="1066692"/>
        <n v="656828"/>
        <n v="419328"/>
        <n v="493428"/>
        <n v="66913"/>
        <n v="628824"/>
        <n v="917745"/>
        <n v="634984"/>
        <n v="1014188"/>
        <n v="90919"/>
        <n v="1224758"/>
        <n v="597744"/>
        <n v="411289"/>
        <n v="98208"/>
        <n v="1034384"/>
        <n v="2232966"/>
        <n v="743808"/>
        <n v="75486"/>
        <n v="1079345"/>
        <n v="64272"/>
        <n v="883215"/>
        <n v="2039004"/>
        <n v="14141895"/>
        <n v="734391"/>
        <n v="53637"/>
        <n v="78918"/>
        <n v="991445"/>
        <n v="143611"/>
        <n v="205695"/>
        <n v="3049254"/>
        <n v="933224"/>
        <n v="65819"/>
        <n v="50149"/>
        <n v="441496"/>
        <n v="701952"/>
        <n v="3141152"/>
        <n v="857782"/>
        <n v="38916"/>
        <n v="771701"/>
        <n v="573705"/>
        <n v="158314"/>
        <n v="363552"/>
        <n v="3327592"/>
        <n v="6184263"/>
        <n v="946764"/>
        <n v="298658"/>
        <n v="567105"/>
        <n v="11572574"/>
        <n v="598682"/>
        <n v="256552"/>
        <n v="457812"/>
        <n v="1165494"/>
        <n v="360304"/>
        <n v="78494"/>
        <n v="452058"/>
        <n v="2519364"/>
        <n v="2695712"/>
        <n v="1438336"/>
        <n v="386069"/>
        <n v="2345938"/>
        <n v="552585"/>
        <n v="1058964"/>
        <n v="7937592"/>
        <n v="41148"/>
        <n v="821457"/>
        <n v="80418"/>
        <n v="5372"/>
        <n v="98814"/>
        <n v="2357"/>
        <n v="1825164"/>
        <n v="103922"/>
        <n v="671876"/>
        <n v="4149948"/>
        <n v="17568"/>
        <n v="187474"/>
        <n v="123511"/>
        <n v="125847"/>
        <n v="51972"/>
        <n v="543286"/>
        <n v="50832"/>
        <n v="9065"/>
        <n v="217952"/>
        <n v="2478848"/>
        <n v="115674"/>
        <n v="1100608"/>
        <n v="378868"/>
        <n v="6141096"/>
        <n v="190198"/>
        <n v="156832"/>
        <n v="1723176"/>
        <n v="256127"/>
        <n v="389519"/>
        <n v="325116"/>
        <n v="181194"/>
        <n v="2785443"/>
        <n v="148143"/>
        <n v="156526"/>
        <n v="659401"/>
        <n v="49434"/>
        <n v="66248"/>
        <n v="387072"/>
        <n v="196308"/>
        <n v="34764"/>
        <n v="2190435"/>
        <n v="371956"/>
        <n v="882"/>
        <n v="920874"/>
        <n v="104766"/>
        <n v="117475"/>
        <n v="38332884"/>
        <n v="323169"/>
        <n v="405028"/>
        <n v="15876"/>
        <n v="1356622"/>
        <n v="97999"/>
        <n v="477776"/>
        <n v="16245"/>
        <n v="594828"/>
        <n v="15846"/>
        <n v="2568578"/>
        <n v="1710056"/>
        <n v="624189"/>
        <n v="620858"/>
        <n v="328412"/>
        <n v="213577"/>
        <n v="335437"/>
        <n v="2331176"/>
        <n v="286368"/>
        <n v="238469"/>
        <n v="647552"/>
        <n v="1066098"/>
        <n v="168093"/>
        <n v="250976"/>
        <n v="917616"/>
        <n v="174825"/>
        <n v="317205"/>
        <n v="300518"/>
        <n v="287766"/>
        <n v="1512498"/>
        <n v="543982"/>
        <n v="98163"/>
        <n v="410891"/>
        <n v="216568"/>
        <n v="65988"/>
        <n v="4600596"/>
        <n v="302729"/>
        <n v="172962"/>
        <n v="367675"/>
        <n v="3839396"/>
        <n v="330718"/>
        <n v="38571795"/>
        <n v="260452"/>
        <n v="12690685"/>
        <n v="150792"/>
        <n v="372645"/>
        <n v="172744"/>
        <n v="24528"/>
        <n v="174312"/>
        <n v="447615"/>
        <n v="1623228"/>
        <n v="4452"/>
        <n v="11796"/>
        <n v="44226"/>
        <n v="63263"/>
        <n v="296871"/>
        <n v="158921"/>
        <n v="647756"/>
        <n v="196529"/>
        <n v="13684017"/>
        <n v="1018704"/>
        <n v="1240734"/>
        <n v="1330686"/>
        <n v="458136"/>
        <n v="2702898"/>
        <n v="81179"/>
        <n v="1949231"/>
        <n v="8776092"/>
        <n v="1239084"/>
        <n v="3017478"/>
        <n v="1705926"/>
        <n v="60326"/>
        <n v="954101"/>
        <n v="1181534"/>
        <n v="4191096"/>
        <n v="773546"/>
        <n v="743676"/>
        <n v="1837836"/>
        <n v="5425558"/>
        <n v="32271"/>
        <n v="695376"/>
        <n v="171108"/>
        <n v="913136"/>
        <n v="7644096"/>
        <n v="2235303"/>
        <n v="1403728"/>
        <n v="594909"/>
        <n v="528264"/>
        <n v="396256"/>
        <n v="67662"/>
        <n v="608991"/>
        <n v="397968"/>
        <n v="93744"/>
        <n v="19552516"/>
        <n v="934656"/>
        <n v="268576"/>
        <n v="3065958"/>
        <n v="442752"/>
        <n v="59057"/>
        <n v="100974"/>
        <n v="1981952"/>
        <n v="2363508"/>
        <n v="17724"/>
        <n v="633215"/>
        <n v="2175986"/>
        <n v="584868"/>
        <n v="7750927"/>
        <n v="1952937"/>
        <n v="1167453"/>
        <n v="1133856"/>
        <n v="3033358"/>
        <n v="1045572"/>
        <n v="265842"/>
        <n v="2958976"/>
        <n v="790541"/>
        <n v="4979219"/>
        <n v="3234121"/>
        <n v="1692427"/>
        <n v="11573526"/>
        <n v="980229"/>
        <n v="2392124"/>
        <n v="774003"/>
        <n v="3877564"/>
        <n v="1110984"/>
        <n v="37135"/>
        <n v="677092"/>
        <n v="1458815"/>
        <n v="85808"/>
        <n v="1604864"/>
        <n v="470841"/>
        <n v="183872"/>
        <n v="274725"/>
        <n v="4098717"/>
        <n v="1164736"/>
        <n v="64923"/>
        <n v="5205376"/>
        <n v="617204"/>
        <n v="1327905"/>
        <n v="167805"/>
        <n v="7714"/>
        <n v="1099136"/>
        <n v="141596"/>
        <n v="327663"/>
        <n v="1499646"/>
        <n v="637245"/>
        <n v="6757"/>
        <n v="175651"/>
        <n v="767016"/>
        <n v="1819924"/>
        <n v="3006282"/>
        <n v="449865"/>
        <n v="1668358"/>
        <n v="3203058"/>
        <n v="643815"/>
        <n v="237048"/>
        <n v="926962"/>
        <n v="192291"/>
        <n v="3865916"/>
        <n v="937641"/>
        <n v="3716094"/>
        <n v="183188"/>
        <n v="97704"/>
        <n v="1443136"/>
        <n v="102762"/>
        <n v="3301298"/>
        <n v="2903184"/>
        <n v="1037061"/>
        <n v="1035834"/>
        <n v="1470283"/>
        <n v="903225"/>
        <n v="714474"/>
        <n v="55366"/>
        <n v="1000428"/>
        <n v="7105592"/>
        <n v="670535"/>
        <n v="11522"/>
        <n v="912714"/>
        <n v="2486705"/>
        <n v="58056"/>
        <n v="171374"/>
        <n v="4590432"/>
        <n v="1761432"/>
        <n v="7976151"/>
        <n v="1333188"/>
        <n v="3079432"/>
        <n v="2298648"/>
        <n v="89088"/>
        <n v="815415"/>
        <n v="17925157"/>
        <n v="13506241"/>
        <n v="5616"/>
        <n v="386988"/>
        <n v="719256"/>
        <n v="848172"/>
        <n v="1252614"/>
        <n v="1784796"/>
        <n v="2909176"/>
        <n v="619875"/>
        <n v="1231389"/>
        <n v="259077"/>
        <n v="1419716"/>
        <n v="1286025"/>
        <n v="5669752"/>
        <n v="2156682"/>
        <n v="997326"/>
        <n v="2860871"/>
        <n v="2298514"/>
        <n v="14757336"/>
        <n v="603538"/>
        <n v="894272"/>
        <n v="2653662"/>
        <n v="8619224"/>
        <n v="90783"/>
        <n v="201327"/>
        <n v="2806272"/>
        <n v="2300683"/>
        <n v="1110185"/>
        <n v="1699125"/>
        <n v="1473516"/>
        <n v="9645344"/>
        <n v="711126"/>
        <n v="146988"/>
        <n v="165403"/>
        <n v="305928"/>
        <n v="344447"/>
        <n v="54626"/>
        <n v="147392"/>
        <n v="353595"/>
        <n v="6823725"/>
        <n v="3702888"/>
        <n v="3831375"/>
        <n v="15110711"/>
        <n v="8338717"/>
        <n v="40586"/>
        <n v="8445606"/>
        <n v="1498992"/>
        <n v="4059676"/>
        <n v="4035375"/>
        <n v="3094236"/>
        <n v="2606016"/>
        <n v="1540287"/>
        <n v="70272"/>
        <n v="559958"/>
        <n v="823143"/>
        <n v="6726195"/>
        <n v="3526726"/>
        <n v="15468712"/>
        <n v="1428336"/>
        <n v="2611651"/>
        <n v="6401181"/>
        <n v="2003953"/>
        <n v="1600294"/>
        <n v="2877114"/>
        <n v="8167555"/>
        <n v="802713"/>
        <n v="2117638"/>
        <n v="2814625"/>
        <n v="2030907"/>
        <n v="166209"/>
        <n v="10669218"/>
        <n v="3339508"/>
        <n v="33904926"/>
        <n v="47988517"/>
        <n v="52833"/>
        <n v="2323617"/>
        <n v="1013784"/>
        <n v="6439485"/>
        <n v="9532308"/>
        <n v="1835468"/>
        <n v="1569295"/>
        <n v="1570443"/>
        <n v="15379008"/>
        <n v="1783132"/>
        <n v="859914"/>
        <n v="68124384"/>
        <n v="60953978"/>
        <n v="2752527"/>
        <n v="721008"/>
        <n v="1219321"/>
        <n v="1765666"/>
        <n v="9081954"/>
        <n v="6219409"/>
        <n v="2257726"/>
        <n v="4475359"/>
        <n v="9573047"/>
        <n v="6248064"/>
        <n v="3216739"/>
        <n v="893475"/>
        <n v="45563118"/>
        <n v="3447648"/>
        <n v="28558431"/>
        <n v="636156"/>
        <n v="8733534"/>
        <n v="715845"/>
        <n v="3945036"/>
        <n v="31015719"/>
        <n v="438378"/>
        <n v="49335012"/>
        <n v="437552"/>
        <n v="7671556"/>
        <n v="1515618"/>
        <n v="1180312"/>
        <n v="82805"/>
        <n v="38925"/>
        <n v="35289"/>
        <n v="6143346"/>
        <n v="99408"/>
        <n v="10568514"/>
        <n v="289107"/>
        <n v="9170625"/>
        <n v="2726082"/>
        <n v="1409292"/>
        <n v="133555"/>
        <n v="19737"/>
        <n v="162551"/>
        <n v="417204"/>
        <n v="667874"/>
        <n v="2057715"/>
        <n v="1404156"/>
        <n v="5986064"/>
        <n v="1807218"/>
        <n v="2942496"/>
        <n v="1261104"/>
        <n v="663913"/>
        <n v="4849332"/>
        <n v="266049"/>
        <n v="28243"/>
        <n v="193677"/>
        <n v="165775"/>
        <n v="17285848"/>
        <n v="4266895"/>
        <n v="1076537"/>
        <n v="47692"/>
        <n v="3532556"/>
        <n v="10182123"/>
        <n v="15438339"/>
        <n v="1060572"/>
        <n v="45737788"/>
        <n v="151232"/>
        <n v="548359"/>
        <n v="5029915"/>
        <n v="962588"/>
        <n v="6147946"/>
        <n v="10378617"/>
        <n v="29238"/>
        <n v="510937"/>
        <n v="4970814"/>
        <n v="1162827"/>
        <n v="3069006"/>
        <n v="157718"/>
        <n v="2224728"/>
        <n v="113881"/>
        <n v="4716066"/>
        <n v="883053"/>
        <n v="8868142"/>
        <n v="4215171"/>
        <n v="389006"/>
        <n v="11668452"/>
        <n v="3241524"/>
        <n v="73400568"/>
        <n v="2002176"/>
        <n v="1046591"/>
        <n v="227931"/>
        <n v="1453347"/>
        <n v="401445"/>
        <n v="1507716"/>
        <n v="1809948"/>
        <n v="590906"/>
        <n v="10112"/>
        <n v="12574468"/>
        <n v="101556"/>
        <n v="4666425"/>
        <n v="2640751"/>
        <n v="378585"/>
        <n v="428436"/>
        <n v="3279204"/>
        <n v="5383794"/>
        <n v="20414413"/>
        <n v="134503796"/>
        <n v="2087184"/>
        <n v="79355"/>
        <n v="22527741"/>
        <n v="2132744"/>
        <n v="3168711"/>
        <n v="29595"/>
        <n v="282755"/>
        <n v="359298"/>
        <n v="1501098"/>
        <n v="2066375"/>
        <n v="6792016"/>
        <n v="1747894"/>
        <n v="722332"/>
        <n v="3583512"/>
        <n v="3458826"/>
        <n v="567939"/>
        <n v="227262"/>
        <n v="782667"/>
        <n v="393184"/>
        <n v="28039248"/>
        <n v="14628"/>
        <n v="215124"/>
        <n v="81587"/>
        <n v="1404722"/>
        <n v="187266"/>
        <n v="291872"/>
        <n v="340005"/>
        <n v="7953568"/>
        <n v="1109391"/>
        <n v="108315"/>
        <n v="2508285"/>
        <n v="2484384"/>
        <n v="587574"/>
        <n v="947481"/>
        <n v="28665"/>
        <n v="203535"/>
        <n v="629612"/>
        <n v="333868"/>
        <n v="462293"/>
        <n v="215604"/>
        <n v="1888224"/>
        <n v="34992"/>
        <n v="156933"/>
        <n v="2655288"/>
        <n v="434386"/>
        <n v="529312"/>
        <n v="1104192"/>
        <n v="162365"/>
        <n v="182497"/>
        <n v="2224756"/>
        <n v="2744568"/>
        <n v="434979"/>
        <n v="1996722"/>
        <n v="1662796"/>
        <n v="371224"/>
        <n v="1088763"/>
        <n v="3073248"/>
        <n v="880"/>
        <n v="163415"/>
        <n v="65121"/>
        <n v="1902966"/>
        <n v="669719"/>
        <n v="35530956"/>
        <n v="245263"/>
        <n v="103125"/>
        <n v="96606"/>
        <n v="4021225"/>
        <n v="679968"/>
        <n v="1072804"/>
        <n v="1062828"/>
        <n v="10937118"/>
        <n v="681688"/>
        <n v="1035069"/>
        <n v="950092"/>
        <n v="2865567"/>
        <n v="529925"/>
        <n v="5445"/>
        <n v="1533952"/>
        <n v="173148"/>
        <n v="1331691"/>
        <n v="867295"/>
        <n v="1289147"/>
        <n v="15563019"/>
        <n v="782349"/>
        <n v="3873"/>
        <n v="272569"/>
        <n v="10370903"/>
        <n v="60402"/>
        <n v="21403"/>
        <n v="2277312"/>
        <n v="837459"/>
        <n v="146685"/>
        <n v="574416"/>
        <n v="3055812"/>
        <n v="101731"/>
        <n v="587157"/>
        <n v="1433664"/>
        <n v="528148"/>
        <n v="72006"/>
        <n v="1195977"/>
        <n v="1482551"/>
        <n v="2426248"/>
        <n v="21571"/>
        <n v="1482995"/>
        <n v="1130842"/>
        <n v="558415"/>
        <n v="555229"/>
        <n v="1819858"/>
        <n v="726047"/>
        <n v="1587138"/>
        <n v="238583"/>
        <n v="13748476"/>
        <n v="19156214"/>
        <n v="1884252"/>
        <n v="97853"/>
        <n v="20448"/>
        <n v="1426372"/>
        <n v="921991"/>
        <n v="1238136"/>
        <n v="565173"/>
        <n v="699655"/>
        <n v="5283283"/>
        <n v="619876"/>
        <n v="2452425"/>
        <n v="3737253"/>
        <n v="584745"/>
        <n v="901544"/>
        <n v="1799778"/>
        <n v="6247722"/>
        <n v="2837673"/>
        <n v="247068"/>
        <n v="4462425"/>
        <n v="6775476"/>
        <n v="1965579"/>
        <n v="254758"/>
        <n v="2559141"/>
        <n v="810252"/>
        <n v="2545665"/>
        <n v="1613016"/>
        <n v="862422"/>
        <n v="283595"/>
        <n v="2846988"/>
        <n v="3647345"/>
        <n v="834003"/>
        <n v="3208086"/>
        <n v="2158125"/>
        <n v="1638016"/>
        <n v="661575"/>
        <n v="9922824"/>
        <n v="2360097"/>
        <n v="352512"/>
        <n v="2036919"/>
        <n v="1096341"/>
        <n v="959774"/>
        <n v="22953"/>
        <n v="976874"/>
        <n v="1962824"/>
        <n v="1672242"/>
        <n v="116266"/>
        <n v="10406"/>
        <n v="1831852"/>
        <n v="1117192"/>
        <n v="3839084"/>
        <n v="4688124"/>
        <n v="1504224"/>
        <n v="678546"/>
        <n v="6936"/>
        <n v="1387553"/>
        <n v="996158"/>
        <n v="21222"/>
        <n v="1438458"/>
        <n v="1043522"/>
        <n v="340368"/>
        <n v="1777026"/>
        <n v="258516"/>
        <n v="799785"/>
        <n v="1115796"/>
        <n v="775236"/>
        <n v="818516"/>
        <n v="9717504"/>
        <n v="6016368"/>
        <n v="3096975"/>
        <n v="59748"/>
        <n v="2721096"/>
        <n v="23287"/>
        <n v="4502502"/>
        <n v="569328"/>
        <n v="41258"/>
        <n v="6512601"/>
        <n v="77224"/>
        <n v="427735"/>
        <n v="5296223"/>
        <n v="43068"/>
        <n v="15884508"/>
        <n v="133184"/>
        <n v="4866642"/>
        <n v="972776"/>
        <n v="1596275"/>
        <n v="405162"/>
        <n v="116053"/>
        <n v="596514"/>
        <n v="58728"/>
        <n v="932232"/>
        <n v="57921"/>
        <n v="2301544"/>
        <n v="6691022"/>
        <n v="827658"/>
        <n v="406185"/>
        <n v="16824768"/>
        <n v="595"/>
        <n v="1315346"/>
        <n v="387946"/>
        <n v="281409"/>
        <n v="59154"/>
        <n v="269927"/>
        <n v="625146"/>
        <n v="51723825"/>
        <n v="8950968"/>
        <n v="14646248"/>
        <n v="3535796"/>
        <n v="23836"/>
        <n v="2418174"/>
        <n v="2062683"/>
        <n v="2577219"/>
        <n v="577158"/>
        <n v="3666672"/>
        <n v="81696"/>
        <n v="891009"/>
        <n v="199143"/>
        <n v="942816"/>
        <n v="782464"/>
        <n v="510378"/>
        <n v="2005111"/>
        <n v="211914"/>
        <n v="1632246"/>
        <n v="931362"/>
        <n v="1085832"/>
        <n v="511896"/>
        <n v="796228"/>
        <n v="1257088"/>
        <n v="1222887"/>
        <n v="3731498"/>
        <n v="1124958"/>
        <n v="61926"/>
        <n v="93947"/>
        <n v="48672"/>
        <n v="148688"/>
        <n v="130466"/>
        <n v="3059175"/>
        <n v="2703936"/>
        <n v="1184896"/>
        <n v="5510043"/>
        <n v="2008861"/>
        <n v="3306616"/>
        <n v="26983"/>
        <n v="533005"/>
        <n v="165932"/>
        <n v="1457434"/>
        <n v="299249"/>
        <n v="824903"/>
        <n v="23636778"/>
        <n v="487708"/>
        <n v="941174"/>
        <n v="3952242"/>
        <n v="60690303"/>
        <n v="1478685"/>
        <n v="192982"/>
        <n v="40715"/>
        <n v="285271"/>
        <n v="4986"/>
        <n v="426162"/>
        <n v="1830488"/>
        <n v="1590486"/>
        <n v="499466"/>
        <n v="297258"/>
        <n v="146862"/>
        <n v="1449144"/>
        <n v="211743"/>
        <n v="16961"/>
        <n v="705208"/>
        <n v="28508"/>
        <n v="80262"/>
        <n v="135615"/>
        <n v="25565616"/>
        <n v="462124"/>
        <n v="1204046"/>
        <n v="56029"/>
        <n v="257712"/>
        <n v="428604"/>
        <n v="2268"/>
        <n v="5488104"/>
        <n v="292488"/>
        <n v="701127"/>
        <n v="38558"/>
        <n v="452991"/>
        <n v="39942"/>
        <n v="178019"/>
        <n v="538464"/>
        <n v="5806019"/>
        <n v="562458"/>
        <n v="5221"/>
        <n v="1274045"/>
        <n v="49761"/>
        <n v="10368"/>
        <n v="1216116"/>
        <n v="544145"/>
        <n v="51925"/>
        <n v="1920252"/>
        <n v="3544779"/>
        <n v="1008"/>
        <n v="878806"/>
        <n v="132772"/>
        <n v="285246"/>
        <n v="11396"/>
        <n v="249472"/>
        <n v="5810035"/>
        <n v="251541"/>
        <n v="780815"/>
        <n v="15872"/>
        <n v="15836"/>
        <n v="372267"/>
        <n v="65052"/>
        <n v="254052"/>
        <n v="16064"/>
        <n v="232348"/>
        <n v="538552"/>
        <n v="1002638"/>
        <n v="86944"/>
        <n v="51465"/>
        <n v="167696"/>
        <n v="189892"/>
        <n v="505807"/>
        <n v="1911"/>
        <n v="300468"/>
        <n v="24017"/>
        <n v="7296"/>
        <n v="3444"/>
        <n v="56504"/>
        <n v="14752"/>
        <n v="9690084"/>
        <n v="2278656"/>
        <n v="390282"/>
        <n v="13104"/>
        <n v="56856"/>
        <n v="31086"/>
        <n v="293143"/>
        <n v="783201"/>
        <n v="954"/>
        <n v="139832"/>
        <n v="3231144"/>
        <n v="408726"/>
        <n v="479712"/>
        <n v="158069"/>
        <n v="540666"/>
        <n v="214716"/>
        <n v="363648"/>
        <n v="629056"/>
        <n v="386374"/>
        <n v="1010"/>
        <n v="5598"/>
        <n v="631852"/>
        <n v="1846845"/>
        <n v="463008"/>
        <n v="2255799"/>
        <n v="123256"/>
        <n v="379664"/>
        <n v="2468406"/>
        <n v="40830998"/>
        <n v="54292"/>
        <n v="30255"/>
        <n v="149789"/>
        <n v="142722"/>
        <n v="243412"/>
        <n v="142197"/>
        <n v="85376"/>
        <n v="60864"/>
        <n v="108192"/>
        <n v="26144"/>
        <n v="133608"/>
        <n v="4954541"/>
        <n v="548818"/>
        <n v="17085"/>
        <n v="6786"/>
        <n v="148616"/>
        <n v="56419"/>
        <n v="3305"/>
        <n v="393999"/>
        <n v="41261"/>
        <n v="193914"/>
        <n v="38645"/>
        <n v="412568"/>
        <n v="68177"/>
        <n v="189488"/>
        <n v="505394"/>
        <n v="20033536"/>
        <n v="2448189"/>
        <n v="4104"/>
        <n v="561"/>
        <n v="15936"/>
        <n v="2639252"/>
        <n v="452648"/>
        <n v="31374"/>
        <n v="202464"/>
        <n v="39088"/>
        <n v="252336"/>
        <n v="1015674"/>
        <n v="118008"/>
        <n v="141321"/>
        <n v="523716"/>
        <n v="422994"/>
        <n v="2382825"/>
        <n v="299512"/>
        <n v="62379"/>
        <n v="451332"/>
        <n v="62748"/>
        <n v="982356"/>
        <n v="124389"/>
        <n v="1267245"/>
        <n v="2590293"/>
        <n v="9945"/>
        <n v="318777"/>
        <n v="168834"/>
        <n v="1827"/>
        <n v="42612"/>
        <n v="26265"/>
        <n v="3972"/>
        <n v="739704"/>
        <n v="21105"/>
        <n v="1360956"/>
        <n v="541372"/>
        <n v="159975"/>
        <n v="54834"/>
        <n v="859124"/>
        <n v="2050432"/>
        <n v="14572056"/>
        <n v="205533"/>
        <n v="3576034"/>
        <n v="45846"/>
        <n v="101251"/>
        <n v="132225"/>
        <n v="398713"/>
        <n v="262334"/>
        <n v="3004929"/>
        <n v="66136"/>
        <n v="2103766"/>
        <n v="278476"/>
        <n v="22178"/>
        <n v="2993263"/>
        <n v="52548"/>
        <n v="4034126"/>
        <n v="2932896"/>
        <n v="2094004"/>
        <n v="3935874"/>
        <n v="1546416"/>
        <n v="4195674"/>
        <n v="2616744"/>
        <n v="8000424"/>
        <n v="1750412"/>
        <n v="7056048"/>
        <n v="2430537"/>
        <n v="1755104"/>
        <n v="49758576"/>
        <n v="26331759"/>
        <n v="34634779"/>
        <n v="4662096"/>
        <n v="11489684"/>
        <n v="57080122"/>
        <n v="1707312"/>
        <n v="3917859"/>
        <n v="6993918"/>
        <n v="22918014"/>
        <n v="52391119"/>
        <n v="3851904"/>
        <n v="30121336"/>
        <n v="37883676"/>
        <n v="37637061"/>
        <n v="3826956"/>
        <n v="21166992"/>
        <n v="8620623"/>
        <n v="3706555"/>
        <n v="657402"/>
        <n v="4701165"/>
        <n v="682"/>
        <n v="5051565"/>
        <n v="2034"/>
        <n v="748581"/>
        <n v="427367"/>
        <n v="146984"/>
        <n v="16814615"/>
        <n v="3748404"/>
        <n v="1813103"/>
        <n v="109125"/>
        <n v="26855"/>
        <n v="315063"/>
        <n v="5283278"/>
        <n v="114884"/>
        <n v="995274"/>
        <n v="2191368"/>
        <n v="6194144"/>
        <n v="29618"/>
        <n v="4045184"/>
        <n v="54042"/>
        <n v="3375942"/>
        <n v="160259"/>
        <n v="7826337"/>
        <n v="1016501"/>
        <n v="17446"/>
        <n v="8323058"/>
        <n v="543735"/>
        <n v="1253247"/>
        <n v="1855196"/>
        <n v="944262"/>
        <n v="229055"/>
        <n v="496818"/>
        <n v="15513732"/>
        <n v="2568332"/>
        <n v="11052232"/>
        <n v="10150868"/>
        <n v="482094"/>
        <n v="4079694"/>
        <n v="7240212"/>
        <n v="5113338"/>
        <n v="2700668"/>
        <n v="3842485"/>
        <n v="2986416"/>
        <n v="2603178"/>
        <n v="2124924"/>
        <n v="16070285"/>
        <n v="493668"/>
        <n v="1782569"/>
        <n v="2468326"/>
        <n v="2971674"/>
        <n v="320144"/>
        <n v="2404479"/>
        <n v="190418"/>
        <n v="3371706"/>
        <n v="8114055"/>
        <n v="19289864"/>
        <n v="15723"/>
        <n v="31581"/>
        <n v="3703004"/>
        <n v="42434018"/>
        <n v="2966552"/>
        <n v="77186037"/>
        <n v="92394834"/>
        <n v="11374489"/>
        <n v="12706595"/>
        <n v="2723076"/>
        <n v="5731275"/>
        <n v="2635836"/>
        <n v="220376"/>
        <n v="6808928"/>
        <n v="2731784"/>
        <n v="5550216"/>
        <n v="1481259"/>
        <n v="8527365"/>
        <n v="2899008"/>
        <n v="22891946"/>
        <n v="6145552"/>
        <n v="12123496"/>
        <n v="9178914"/>
        <n v="1463398"/>
        <n v="831424"/>
        <n v="1811593"/>
        <n v="5607092"/>
        <n v="95194764"/>
        <n v="455544"/>
        <n v="2820552"/>
        <n v="4425652"/>
        <n v="90755"/>
        <n v="3221407"/>
        <n v="31243"/>
        <n v="5407822"/>
        <n v="607392"/>
        <n v="200736"/>
        <n v="1397982"/>
        <n v="9844292"/>
        <n v="2212958"/>
        <n v="534345"/>
        <n v="1539823"/>
        <n v="1349751"/>
        <n v="823538"/>
        <n v="3035538"/>
        <n v="1189594"/>
        <n v="2236428"/>
        <n v="5330448"/>
        <n v="1355214"/>
        <n v="5161246"/>
        <n v="1291784"/>
        <n v="4842302"/>
        <n v="61875"/>
        <n v="3231819"/>
        <n v="1138172"/>
        <n v="10705833"/>
        <n v="3932416"/>
        <n v="1362556"/>
        <n v="87774"/>
        <n v="463864"/>
        <n v="6096522"/>
        <n v="37835"/>
        <n v="7452753"/>
        <n v="2629186"/>
        <n v="1541345"/>
        <n v="2072536"/>
        <n v="9986112"/>
        <n v="2377523"/>
        <n v="4083924"/>
        <n v="20247384"/>
        <n v="3786192"/>
        <n v="24626421"/>
        <n v="3718065"/>
        <n v="13543983"/>
        <n v="658635"/>
        <n v="422092"/>
        <n v="322886"/>
        <n v="1244522"/>
        <n v="31554788"/>
        <n v="358267"/>
        <n v="7948605"/>
        <n v="293982"/>
        <n v="5919647"/>
        <n v="1489984"/>
        <n v="398654"/>
        <n v="241776"/>
        <n v="10373874"/>
        <n v="1713009"/>
        <n v="12394152"/>
        <n v="45126"/>
        <n v="4575601"/>
        <n v="3864508"/>
        <n v="4654592"/>
        <n v="261522"/>
        <n v="1565136"/>
        <n v="101135"/>
        <n v="1540435"/>
        <n v="69756309"/>
        <n v="81588"/>
        <n v="1949376"/>
        <n v="497252"/>
        <n v="6311352"/>
        <n v="11557243"/>
        <n v="1195438"/>
        <n v="14701109"/>
        <n v="7221174"/>
        <n v="52374"/>
        <n v="302505"/>
        <n v="2865664"/>
        <n v="593616"/>
        <n v="2499167"/>
        <n v="10787101"/>
        <n v="898029"/>
        <n v="9203238"/>
        <n v="3170343"/>
        <n v="10470252"/>
        <n v="552042"/>
        <n v="8655381"/>
        <n v="378918"/>
        <n v="47247"/>
        <n v="2583974"/>
        <n v="3607296"/>
        <n v="252538"/>
        <n v="4618624"/>
        <n v="882222"/>
        <n v="134487"/>
        <n v="14392"/>
        <n v="14730012"/>
        <n v="3352986"/>
        <n v="65471961"/>
        <n v="105543"/>
        <n v="869593"/>
        <n v="1830076"/>
        <n v="872333"/>
        <n v="4060343"/>
        <n v="537355"/>
        <n v="22512"/>
        <n v="880128"/>
        <n v="93931"/>
        <n v="57452"/>
        <n v="723345"/>
        <n v="41952"/>
        <n v="289215"/>
        <n v="141312"/>
        <n v="72972"/>
        <n v="4854087"/>
        <n v="9370604"/>
        <n v="17182"/>
        <n v="352506"/>
        <n v="83835"/>
        <n v="1659"/>
        <n v="149854"/>
        <n v="155848"/>
        <n v="164352"/>
        <n v="62853"/>
        <n v="4194099"/>
        <n v="808"/>
        <n v="12474"/>
        <n v="86652"/>
        <n v="117198"/>
        <n v="216505"/>
        <n v="75894"/>
        <n v="258475"/>
        <n v="134946"/>
        <n v="330046"/>
        <n v="3762"/>
        <n v="35002"/>
        <n v="18095"/>
        <n v="47088"/>
        <n v="67914"/>
        <n v="76328"/>
        <n v="372743"/>
        <n v="217353"/>
        <n v="697748"/>
        <n v="33453"/>
        <n v="11455"/>
        <n v="99378"/>
        <n v="1421888"/>
        <n v="2029"/>
        <n v="1848"/>
        <n v="501424"/>
        <n v="37962"/>
        <n v="1276401"/>
        <n v="48225"/>
        <n v="113025"/>
        <n v="71858"/>
        <n v="439835"/>
        <n v="66312"/>
        <n v="4451887"/>
        <n v="187044"/>
        <n v="1217928"/>
        <n v="1913656"/>
        <n v="7031382"/>
        <n v="3495808"/>
        <n v="6183875"/>
        <n v="2838285"/>
        <n v="30303"/>
        <n v="3486972"/>
        <n v="2804672"/>
        <n v="2498146"/>
        <n v="1552608"/>
        <n v="2491587"/>
        <n v="8986816"/>
        <n v="13923144"/>
        <n v="291176"/>
        <n v="6086248"/>
        <n v="2353975"/>
        <n v="265086"/>
        <n v="80369794"/>
        <n v="3340544"/>
        <n v="2657604"/>
        <n v="12629572"/>
        <n v="44118"/>
        <n v="9013888"/>
        <n v="1946145"/>
        <n v="84305475"/>
        <n v="276133"/>
        <n v="1973568"/>
        <n v="5790437"/>
        <n v="9186562"/>
        <n v="2460252"/>
        <n v="57075089"/>
        <n v="4665654"/>
        <n v="1936079"/>
        <n v="91037"/>
        <n v="188344"/>
        <n v="3051648"/>
        <n v="173142"/>
        <n v="3979392"/>
        <n v="4319784"/>
        <n v="2233914"/>
        <n v="3575624"/>
        <n v="3826615"/>
        <n v="13139504"/>
        <n v="3823663"/>
        <n v="10479738"/>
        <n v="311081"/>
        <n v="18774282"/>
        <n v="31152052"/>
        <n v="2372853"/>
        <n v="13258905"/>
        <n v="3869987"/>
        <n v="10706598"/>
        <n v="1305186"/>
        <n v="285327"/>
        <n v="6159902"/>
        <n v="756628"/>
        <n v="34451136"/>
        <n v="855205"/>
        <n v="220384"/>
        <n v="5276138"/>
        <n v="697858"/>
        <n v="2221128"/>
        <n v="1208718"/>
        <n v="235036"/>
        <n v="3339568"/>
        <n v="183843"/>
        <n v="8268053"/>
        <n v="2584718"/>
        <n v="2486088"/>
        <n v="7673251"/>
        <n v="453774"/>
        <n v="4003494"/>
        <n v="488384"/>
        <n v="3629504"/>
        <n v="3604688"/>
        <n v="22388612"/>
        <n v="3265326"/>
        <n v="119476"/>
        <n v="5748309"/>
        <n v="3413232"/>
        <n v="1846144"/>
        <n v="876084"/>
        <n v="14422159"/>
        <n v="3380355"/>
        <n v="8081788"/>
        <n v="2330444"/>
        <n v="69986"/>
        <n v="134994"/>
        <n v="1833048"/>
        <n v="239553"/>
        <n v="822168"/>
        <n v="350526"/>
        <n v="1743048"/>
        <n v="73225"/>
        <n v="2644289"/>
        <n v="200634"/>
        <n v="7147572"/>
        <n v="3364548"/>
        <n v="2940665"/>
        <n v="1064077"/>
        <n v="121992"/>
        <n v="141513"/>
        <n v="358911"/>
        <n v="9139068"/>
        <n v="393762"/>
        <n v="919819"/>
        <n v="448331"/>
        <n v="1846852"/>
        <n v="2244256"/>
        <n v="267851"/>
        <n v="24672"/>
        <n v="43852"/>
        <n v="3328644"/>
        <n v="22415"/>
        <n v="3074"/>
        <n v="207072"/>
        <n v="2171"/>
        <n v="814318"/>
        <n v="862092"/>
        <n v="206648"/>
        <n v="421296"/>
        <n v="67574"/>
        <n v="344685"/>
        <n v="1009549"/>
        <n v="507168"/>
        <n v="610276"/>
        <n v="361204"/>
        <n v="19281"/>
        <n v="2309004"/>
        <n v="625968"/>
        <n v="2153968"/>
        <n v="2408472"/>
        <n v="1116687"/>
        <n v="437675"/>
        <n v="91512"/>
        <n v="2736954"/>
        <n v="814656"/>
        <n v="5160954"/>
        <n v="77077"/>
        <n v="69199"/>
        <n v="679174"/>
        <n v="58120252"/>
        <n v="270687"/>
        <n v="2434428"/>
        <n v="208962"/>
        <n v="10686"/>
        <n v="4633506"/>
        <n v="2626326"/>
        <n v="254716"/>
        <n v="4619985"/>
        <n v="743552"/>
        <n v="22839"/>
        <n v="49734"/>
        <n v="18099"/>
        <n v="265759"/>
        <n v="2884752"/>
        <n v="1937525"/>
        <n v="63102"/>
        <n v="4683352"/>
        <n v="4286016"/>
        <n v="3136959"/>
        <n v="786964"/>
        <n v="41356"/>
        <n v="139896"/>
        <n v="849431"/>
        <n v="3974243"/>
        <n v="21423906"/>
        <n v="2067912"/>
        <n v="2625048"/>
        <n v="328796"/>
        <n v="1146123"/>
        <n v="797461"/>
        <n v="9568377"/>
        <n v="5479405"/>
        <n v="69789"/>
        <n v="31176"/>
        <n v="372735"/>
        <n v="15987"/>
        <n v="11486088"/>
        <n v="160776"/>
        <n v="4114272"/>
        <n v="403637"/>
        <n v="33652"/>
        <n v="18563796"/>
        <n v="22946"/>
        <n v="7334795"/>
        <n v="2223"/>
        <n v="24166662"/>
        <n v="831762"/>
        <n v="48203331"/>
        <n v="439845"/>
        <n v="129867"/>
        <n v="1320442"/>
        <n v="5322065"/>
        <n v="148926"/>
        <n v="293604"/>
        <n v="142392"/>
        <n v="39368152"/>
        <n v="18844"/>
        <n v="6398098"/>
        <n v="5757627"/>
        <n v="64791069"/>
        <n v="3577912"/>
        <n v="9010404"/>
        <n v="2581696"/>
        <n v="25695232"/>
        <n v="7307072"/>
        <n v="3743875"/>
        <n v="35410737"/>
        <n v="10586102"/>
        <n v="7551388"/>
        <n v="2667"/>
        <n v="3331368"/>
        <n v="649377"/>
        <n v="32095866"/>
        <n v="199285"/>
        <n v="41241"/>
        <n v="2075528"/>
        <n v="3177013"/>
        <n v="523979"/>
        <n v="12076474"/>
        <n v="16666"/>
        <n v="34411116"/>
        <n v="1564512"/>
        <n v="1678326"/>
        <n v="719625"/>
        <n v="183897"/>
        <n v="920114"/>
        <n v="903288"/>
        <n v="2014959"/>
        <n v="2228471"/>
        <n v="4293821"/>
        <n v="251804"/>
        <n v="1455741"/>
        <n v="112914"/>
        <n v="3492426"/>
        <n v="4820986"/>
        <n v="7928684"/>
        <n v="21572928"/>
        <n v="16219788"/>
        <n v="6671451"/>
        <n v="239921"/>
        <n v="6206194"/>
        <n v="2941504"/>
        <n v="85241"/>
        <n v="48130972"/>
        <n v="995456"/>
        <n v="1644216"/>
        <n v="4929444"/>
        <n v="2747928"/>
        <n v="108708952"/>
        <n v="245007"/>
        <n v="102852"/>
        <n v="73435"/>
        <n v="2410443"/>
        <n v="373008"/>
        <n v="261198"/>
        <n v="2179148"/>
        <n v="2082228"/>
        <n v="2648864"/>
        <n v="2960118"/>
        <n v="205125"/>
        <n v="10713924"/>
        <n v="2510417"/>
        <n v="17434656"/>
        <n v="1561392"/>
        <n v="26012906"/>
        <n v="25011"/>
        <n v="8798504"/>
        <n v="4166343"/>
        <n v="396522"/>
        <n v="5972008"/>
        <n v="1470126"/>
        <n v="9769408"/>
        <n v="700753"/>
        <n v="11874324"/>
        <n v="938424"/>
        <n v="1581066"/>
        <n v="10937126"/>
        <n v="11759616"/>
        <n v="752046"/>
        <n v="23854266"/>
        <n v="34672"/>
        <n v="2155956"/>
        <n v="2701188"/>
        <n v="1938917"/>
        <n v="254332"/>
        <n v="4273344"/>
        <n v="2431383"/>
        <n v="857094"/>
        <n v="1324388"/>
        <n v="1455884"/>
        <n v="9779322"/>
        <n v="3674335"/>
        <n v="30979656"/>
        <n v="4598277"/>
        <n v="1490787"/>
        <n v="15413262"/>
        <n v="180225"/>
        <n v="4014144"/>
        <n v="4644675"/>
        <n v="418182"/>
        <n v="120444"/>
        <n v="16860012"/>
        <n v="332871"/>
        <n v="2313564"/>
        <n v="1742831"/>
        <n v="2583456"/>
        <n v="423042"/>
        <n v="6417477"/>
        <n v="6733336"/>
        <n v="24421792"/>
        <n v="1269449"/>
        <n v="18528448"/>
        <n v="8041957"/>
        <n v="17792"/>
        <n v="219996"/>
        <n v="14445219"/>
        <n v="166924"/>
        <n v="91901"/>
        <n v="316944"/>
        <n v="309012"/>
        <n v="1707346"/>
        <n v="227604"/>
        <n v="320478"/>
        <n v="273921"/>
        <n v="678096"/>
        <n v="638"/>
        <n v="746917"/>
        <n v="197456"/>
        <n v="658119"/>
        <n v="1802901"/>
        <n v="385578"/>
        <n v="322465"/>
        <n v="132524"/>
        <n v="349494"/>
        <n v="271232"/>
        <n v="702819"/>
        <n v="1586"/>
        <n v="210993"/>
        <n v="36924"/>
        <n v="141112"/>
        <n v="365415"/>
        <n v="191901"/>
        <n v="97573"/>
        <n v="49456"/>
        <n v="173204"/>
        <n v="29397"/>
        <n v="51815"/>
        <n v="994504"/>
        <n v="393606"/>
        <n v="111075"/>
        <n v="20672"/>
        <n v="103688"/>
        <n v="63013"/>
        <n v="272595"/>
        <n v="644"/>
        <n v="1320063"/>
        <n v="3497451"/>
        <n v="327675"/>
        <n v="113175"/>
        <n v="260226"/>
        <n v="1737072"/>
        <n v="197104"/>
        <n v="11043"/>
        <n v="13181175"/>
        <n v="42636"/>
        <n v="7558434"/>
        <n v="163989"/>
        <n v="75215"/>
        <n v="774696"/>
        <n v="149938"/>
        <n v="1576788"/>
        <n v="40038"/>
        <n v="147075"/>
        <n v="91321"/>
        <n v="1159652"/>
        <n v="339899"/>
        <n v="458205"/>
        <n v="864714"/>
        <n v="334656"/>
        <n v="1262718"/>
        <n v="19305"/>
        <n v="4476302"/>
        <n v="3454698"/>
        <n v="85489"/>
        <n v="608227"/>
        <n v="6930362"/>
        <n v="618696"/>
        <n v="2357468"/>
        <n v="796795"/>
        <n v="1778532"/>
        <n v="3006705"/>
        <n v="2576772"/>
        <n v="934148"/>
        <n v="1833779"/>
        <n v="333354"/>
        <n v="2159766"/>
        <n v="3463498"/>
        <n v="965336"/>
        <n v="2589748"/>
        <n v="4598841"/>
        <n v="608016"/>
        <n v="1173312"/>
        <n v="334694"/>
        <n v="2563464"/>
        <n v="235648"/>
        <n v="975072"/>
        <n v="2297176"/>
        <n v="3109504"/>
        <n v="1540975"/>
        <n v="135294"/>
        <n v="3810484"/>
        <n v="92703"/>
        <n v="431886"/>
        <n v="20518342"/>
        <n v="39798"/>
        <n v="1582263"/>
        <n v="1487301"/>
        <n v="3303506"/>
        <n v="1360005"/>
        <n v="1814716"/>
        <n v="1830886"/>
        <n v="134919"/>
        <n v="490501"/>
        <n v="1143513"/>
        <n v="5448"/>
        <n v="2956844"/>
        <n v="828874"/>
        <n v="2626661"/>
        <n v="340584"/>
        <n v="1912896"/>
        <n v="286293"/>
        <n v="825552"/>
        <n v="212966"/>
        <n v="2665384"/>
        <n v="3071245"/>
        <n v="1678776"/>
        <n v="1584684"/>
        <n v="674422"/>
        <n v="170556"/>
        <n v="1992196"/>
        <n v="553311"/>
        <n v="693073"/>
        <n v="2720722"/>
        <n v="13046735"/>
        <n v="27198"/>
        <n v="1138346"/>
        <n v="192821"/>
        <n v="1290592"/>
        <n v="477028"/>
        <n v="369831"/>
        <n v="91263"/>
        <n v="4685846"/>
        <n v="1991145"/>
        <n v="2712486"/>
        <n v="508168"/>
        <n v="18253756"/>
        <n v="1595196"/>
        <n v="909636"/>
        <n v="5173776"/>
        <n v="71618508"/>
        <n v="1169506"/>
        <n v="71929"/>
        <n v="8278956"/>
        <n v="10175558"/>
        <n v="3797838"/>
        <n v="391782"/>
        <n v="901986"/>
        <n v="1230255"/>
        <n v="281996"/>
        <n v="2674305"/>
        <n v="67715"/>
        <n v="846192"/>
        <n v="1836395"/>
        <n v="1593408"/>
        <n v="1158682"/>
        <n v="7133624"/>
        <n v="33945"/>
        <n v="111678"/>
        <n v="65972"/>
        <n v="1322946"/>
        <n v="53616"/>
        <n v="132924"/>
        <n v="348192"/>
        <n v="1700288"/>
        <n v="6678"/>
        <n v="906165"/>
        <n v="4963032"/>
        <n v="109881"/>
        <n v="1879954"/>
        <n v="275594"/>
        <n v="133124628"/>
        <n v="578368"/>
        <n v="2106"/>
        <n v="104548"/>
        <n v="6153347"/>
        <n v="23676624"/>
        <n v="12339504"/>
        <n v="534528"/>
        <n v="98146"/>
        <n v="605475"/>
        <n v="2484625"/>
        <n v="1097844"/>
        <n v="2560718"/>
        <n v="273023"/>
        <n v="15288"/>
        <n v="43298323"/>
        <n v="1011609"/>
        <n v="362268"/>
        <n v="17589"/>
        <n v="65097"/>
        <n v="2014662"/>
        <n v="3747198"/>
        <n v="51957"/>
        <n v="543998"/>
        <n v="27412"/>
        <n v="132658"/>
        <n v="55497"/>
        <n v="57631606"/>
        <n v="230461"/>
        <n v="1356564"/>
        <n v="671744"/>
        <n v="878605"/>
        <n v="1444"/>
        <n v="2728104"/>
        <n v="4720105"/>
        <n v="55968"/>
        <n v="335916"/>
        <n v="404888"/>
        <n v="53652"/>
        <n v="220364"/>
        <n v="559923"/>
        <n v="216864466"/>
        <n v="96817"/>
        <n v="1796536"/>
        <n v="336908"/>
        <n v="4894736"/>
        <n v="118926"/>
        <n v="116513"/>
        <n v="845638"/>
        <n v="14812"/>
        <n v="951522"/>
        <n v="115038"/>
        <n v="12124872"/>
        <n v="112572"/>
        <n v="11103144"/>
        <n v="72210204"/>
        <n v="2446326"/>
        <n v="102288"/>
        <n v="2104576"/>
        <n v="156078"/>
        <n v="407663"/>
        <n v="9268"/>
        <n v="37599326"/>
        <n v="665815"/>
        <n v="1249776"/>
        <n v="1097248"/>
        <n v="149884"/>
        <n v="2090056"/>
        <n v="341496"/>
        <n v="1268352"/>
        <n v="40832"/>
        <n v="427366"/>
        <n v="167786"/>
        <n v="1677907"/>
        <n v="825391"/>
        <n v="9702783"/>
        <n v="1665365"/>
        <n v="7634156"/>
        <n v="305601"/>
        <n v="224575"/>
        <n v="466958"/>
        <n v="503616"/>
        <n v="3084"/>
        <n v="3522672"/>
        <n v="34797131"/>
        <n v="4383432"/>
        <n v="335874"/>
        <n v="305915"/>
        <n v="989597"/>
        <n v="265677"/>
        <n v="488405"/>
        <n v="8432364"/>
        <n v="246953"/>
        <n v="178872"/>
        <n v="301096"/>
        <n v="2472072"/>
        <n v="1311496"/>
        <n v="2327328"/>
        <n v="202816"/>
        <n v="575428"/>
        <n v="1604394"/>
        <n v="48662"/>
        <n v="451932"/>
        <n v="1002591"/>
        <n v="2375739"/>
        <n v="7672"/>
        <n v="17229996"/>
        <n v="527138"/>
        <n v="3351832"/>
        <n v="10805544"/>
        <n v="922704"/>
        <n v="33132"/>
        <n v="7487454"/>
        <n v="1908934"/>
        <n v="26714"/>
        <n v="28446"/>
        <n v="165945"/>
        <n v="699"/>
        <n v="20119"/>
        <n v="2481597"/>
        <n v="197505"/>
        <n v="3331524"/>
        <n v="1167985"/>
        <n v="1289673"/>
        <n v="483062"/>
        <n v="1248344"/>
        <n v="97218"/>
        <n v="99108"/>
        <n v="5395752"/>
        <n v="1498589"/>
        <n v="230538"/>
        <n v="552279"/>
        <n v="7623"/>
        <n v="1998686"/>
        <n v="46728"/>
        <n v="426222"/>
        <n v="17127675"/>
        <n v="469"/>
        <n v="778918"/>
        <n v="56021"/>
        <n v="262373"/>
        <n v="21784"/>
        <n v="2886624"/>
        <n v="52839"/>
        <n v="2924818"/>
        <n v="136448"/>
        <n v="10481821"/>
        <n v="183372"/>
        <n v="210126"/>
        <n v="4823"/>
        <n v="1290762"/>
        <n v="3087945"/>
        <n v="2151342"/>
        <n v="83538"/>
        <n v="113975"/>
        <n v="46956"/>
        <n v="3712372"/>
        <n v="69135"/>
        <n v="1206958"/>
        <n v="24936834"/>
        <n v="888676"/>
        <n v="102361"/>
        <n v="5446386"/>
        <n v="1949021"/>
        <n v="1548169"/>
        <n v="6716088"/>
        <n v="770636"/>
        <n v="111307"/>
        <n v="2640582"/>
        <n v="11113324"/>
        <n v="708384"/>
        <n v="5552"/>
        <n v="7557734"/>
        <n v="22365"/>
        <n v="142368"/>
        <n v="693028"/>
        <n v="8214"/>
        <n v="375564"/>
        <n v="73953"/>
        <n v="11081"/>
        <n v="5533864"/>
        <n v="705568"/>
        <n v="3294192"/>
        <n v="519027"/>
        <n v="495501"/>
        <n v="1355475"/>
        <n v="5539752"/>
        <n v="38376"/>
        <n v="208926"/>
        <n v="1215544"/>
        <n v="160368"/>
        <n v="2003208"/>
        <n v="22659"/>
        <n v="15217587"/>
        <n v="56429"/>
        <n v="7434192"/>
        <n v="653706"/>
        <n v="64612"/>
        <n v="77336"/>
        <n v="27328"/>
        <n v="601111"/>
        <n v="146625098"/>
        <n v="1012696"/>
        <n v="486"/>
        <n v="996628"/>
        <n v="7172"/>
        <n v="2940211"/>
        <n v="7998225"/>
        <n v="78307641"/>
        <n v="89632"/>
        <n v="11187"/>
        <n v="2446275"/>
        <n v="268048"/>
        <n v="2209709"/>
        <n v="4515635"/>
        <n v="3164314"/>
        <n v="6982686"/>
        <n v="3004616"/>
        <n v="2737504"/>
        <n v="761978"/>
        <n v="2057728"/>
        <n v="3003455"/>
        <n v="3314439"/>
        <n v="414381"/>
        <n v="9377872"/>
        <n v="1166625"/>
        <n v="1873488"/>
        <n v="30539916"/>
        <n v="2537145"/>
        <n v="533223"/>
        <n v="3744975"/>
        <n v="2399928"/>
        <n v="715488"/>
        <n v="1185967"/>
        <n v="149171"/>
        <n v="103418"/>
        <n v="601622"/>
        <n v="4406524"/>
        <n v="11372088"/>
        <n v="1582416"/>
        <n v="56088"/>
        <n v="29223204"/>
        <n v="1649027"/>
        <n v="88468"/>
        <n v="332112"/>
        <n v="65849"/>
        <n v="4232448"/>
        <n v="927611"/>
        <n v="444843"/>
        <n v="1008588"/>
        <n v="687242"/>
        <n v="9854"/>
        <n v="159159"/>
        <n v="93027807"/>
        <n v="1240894"/>
        <n v="210307"/>
        <n v="1705461"/>
        <n v="26733"/>
        <n v="5665192"/>
        <n v="2872386"/>
        <n v="5756886"/>
        <n v="2011482"/>
        <n v="1237451"/>
        <n v="195156"/>
        <n v="1997829"/>
        <n v="183295"/>
        <n v="1859766"/>
        <n v="1699936"/>
        <n v="8149896"/>
        <n v="251004"/>
        <n v="3063104"/>
        <n v="3636"/>
        <n v="1388915"/>
        <n v="1477827"/>
        <n v="1445045"/>
        <n v="3038688"/>
        <n v="3056976"/>
        <n v="2094096"/>
        <n v="2789129"/>
        <n v="2157232"/>
        <n v="5386228"/>
        <n v="901835"/>
        <n v="742279"/>
        <n v="160925"/>
        <n v="796208"/>
        <n v="13003515"/>
        <n v="4117478"/>
        <n v="213256"/>
        <n v="3427632"/>
        <n v="196968"/>
        <n v="1708243"/>
        <n v="8893"/>
        <n v="1108448"/>
        <n v="7966"/>
        <n v="2837268"/>
        <n v="1857273"/>
        <n v="1427713"/>
        <n v="32157"/>
        <n v="721098"/>
        <n v="19966603"/>
        <n v="703591"/>
        <n v="29319"/>
        <n v="3279379"/>
        <n v="514944"/>
        <n v="869346"/>
        <n v="1418285"/>
        <n v="637967"/>
        <n v="74943574"/>
        <n v="424512"/>
        <n v="81158"/>
        <n v="1585206"/>
        <n v="2755242"/>
        <n v="483204"/>
        <n v="962808"/>
        <n v="2102595"/>
        <n v="980592"/>
        <n v="754632"/>
        <n v="121652"/>
        <n v="65538"/>
        <n v="21276"/>
        <n v="591612"/>
        <n v="19663628"/>
        <n v="321784"/>
        <n v="28788"/>
        <n v="1908775"/>
        <n v="2921472"/>
        <n v="435584"/>
        <n v="1693736"/>
        <n v="1022472"/>
        <n v="376464"/>
        <n v="1225049"/>
        <n v="26359175"/>
        <n v="1931321"/>
        <n v="697032"/>
        <n v="787118"/>
        <n v="27033"/>
        <n v="1695311"/>
        <n v="382536"/>
        <n v="4188123"/>
        <n v="699384"/>
        <n v="873987"/>
        <n v="778476"/>
        <n v="54138"/>
        <n v="85266"/>
        <n v="189626"/>
        <n v="132143"/>
        <n v="86273"/>
        <n v="3424736"/>
        <n v="1448702"/>
        <n v="1035888"/>
        <n v="1890928"/>
        <n v="3284281"/>
        <n v="178041"/>
        <n v="35855"/>
        <n v="43536"/>
        <n v="5484205"/>
        <n v="1342593"/>
        <n v="463491"/>
        <n v="144605"/>
        <n v="1161321"/>
        <n v="2459825"/>
        <n v="1663792"/>
        <n v="890673"/>
        <n v="8651376"/>
        <n v="8550956"/>
        <n v="337248"/>
        <n v="590499"/>
        <n v="2303964"/>
        <n v="2417829"/>
        <n v="2679897"/>
        <n v="899756"/>
        <n v="2461185"/>
        <n v="1596952"/>
        <n v="3185988"/>
        <n v="11512611"/>
        <n v="270513"/>
        <n v="858774"/>
        <n v="26397"/>
        <n v="2276615"/>
        <n v="14701475"/>
        <n v="1044713"/>
        <n v="197472"/>
        <n v="269868"/>
        <n v="442795"/>
        <n v="1425509"/>
        <n v="662747"/>
        <n v="759336"/>
        <n v="1807434"/>
        <n v="231404"/>
        <n v="9629598"/>
        <n v="2463048"/>
        <n v="1765841"/>
        <n v="303996"/>
        <n v="4638205"/>
        <n v="3306987"/>
        <n v="1291263"/>
        <n v="98222"/>
        <n v="154108"/>
        <n v="19121751"/>
        <n v="195464"/>
        <n v="2594755"/>
        <n v="482775"/>
        <n v="7651224"/>
        <n v="610356"/>
        <n v="14470272"/>
        <n v="5969344"/>
        <n v="1231811"/>
        <n v="127683"/>
        <n v="5998588"/>
        <n v="30879462"/>
        <n v="151893"/>
        <n v="60417"/>
        <n v="1974252"/>
        <n v="1992393"/>
        <n v="1356672"/>
        <n v="11758621"/>
        <n v="5017428"/>
        <n v="3229568"/>
        <n v="29550555"/>
        <n v="131472"/>
        <n v="6691558"/>
        <n v="267473"/>
        <n v="44664"/>
        <n v="7812784"/>
        <n v="117095"/>
        <n v="7692304"/>
        <n v="426702"/>
        <n v="4601211"/>
        <n v="1022805"/>
        <n v="118962432"/>
        <n v="14568325"/>
        <n v="1806116"/>
        <n v="1123696"/>
        <n v="4701376"/>
        <n v="542879"/>
        <n v="3211437"/>
        <n v="2700008"/>
        <n v="1003027"/>
        <n v="662272"/>
        <n v="5420373"/>
        <n v="55062"/>
        <n v="7666032"/>
        <n v="469304"/>
        <n v="46485921"/>
        <n v="29115328"/>
        <n v="2420514"/>
        <n v="1435488"/>
        <n v="1749"/>
        <n v="369888"/>
        <n v="11187388"/>
        <n v="1880685"/>
        <n v="21660723"/>
        <n v="838188"/>
        <n v="693406"/>
        <n v="1575"/>
        <n v="7277"/>
        <n v="1166249"/>
        <n v="567312"/>
        <n v="396495"/>
        <n v="643904"/>
        <n v="340186"/>
        <n v="282064"/>
        <n v="330672"/>
        <n v="601239"/>
        <n v="193816"/>
        <n v="11648"/>
        <n v="169204"/>
        <n v="755328"/>
        <n v="4238506"/>
        <n v="166026"/>
        <n v="3453788"/>
        <n v="11689064"/>
        <n v="946825"/>
        <n v="1421504"/>
        <n v="213318"/>
        <n v="1401231"/>
        <n v="311124"/>
        <n v="1693455"/>
        <n v="1506624"/>
        <n v="3625609"/>
        <n v="150976"/>
        <n v="1885902"/>
        <n v="43932"/>
        <n v="721118"/>
        <n v="896665"/>
        <n v="1486788"/>
        <n v="2440075"/>
        <n v="356119"/>
        <n v="335655"/>
        <n v="386955"/>
        <n v="165979"/>
        <n v="3347741"/>
        <n v="4485102"/>
        <n v="1589112"/>
        <n v="556524"/>
        <n v="816642"/>
        <n v="568331"/>
        <n v="777024"/>
        <n v="315606"/>
        <n v="4485"/>
        <n v="1343262"/>
        <n v="228228"/>
        <n v="49452"/>
        <n v="957406"/>
        <n v="279104"/>
        <n v="5106863"/>
        <n v="1395409"/>
        <n v="7956"/>
        <n v="97842"/>
        <n v="2645496"/>
        <n v="612458"/>
        <n v="16758789"/>
        <n v="793614"/>
        <n v="724995"/>
        <n v="3330525"/>
        <n v="3771936"/>
        <n v="2779919"/>
        <n v="329694"/>
        <n v="94332"/>
        <n v="30012003"/>
        <n v="4905432"/>
        <n v="1171842"/>
        <n v="2373516"/>
        <n v="2375296"/>
        <n v="5747898"/>
        <n v="203003"/>
        <n v="596016"/>
        <n v="4882"/>
        <n v="2791233"/>
        <n v="2244753"/>
        <n v="1062822"/>
        <n v="1575371"/>
        <n v="18801"/>
        <n v="1087625"/>
        <n v="519142"/>
        <n v="1430622"/>
        <n v="1122906"/>
        <n v="1203482"/>
        <n v="6466478"/>
        <n v="1000629"/>
        <n v="1033005"/>
        <n v="1600128"/>
        <n v="444411"/>
        <n v="8307392"/>
        <n v="2075934"/>
        <n v="81862"/>
        <n v="335738"/>
        <n v="72493664"/>
        <n v="3140168"/>
        <n v="1975734"/>
        <n v="1559051"/>
        <n v="11805276"/>
        <n v="4619916"/>
        <n v="426938"/>
        <n v="2223648"/>
        <n v="2604673"/>
        <n v="3695436"/>
        <n v="611688"/>
        <n v="13342849"/>
        <n v="1115442"/>
        <n v="10641543"/>
        <n v="79596"/>
        <n v="59607"/>
        <n v="3843774"/>
        <n v="929995"/>
        <n v="2422894"/>
        <n v="7075564"/>
        <n v="1178764"/>
        <n v="1743525"/>
        <n v="2087136"/>
        <n v="87384"/>
        <n v="6204278"/>
        <n v="862316"/>
        <n v="7810806"/>
        <n v="21973184"/>
        <n v="2803356"/>
        <n v="1233"/>
        <n v="9360388"/>
        <n v="444138"/>
        <n v="1814175"/>
        <n v="761924"/>
        <n v="32232"/>
        <n v="982208"/>
        <n v="868253"/>
        <n v="392956"/>
        <n v="2732536"/>
        <n v="655398"/>
        <n v="230673"/>
        <n v="452704"/>
        <n v="6430008"/>
        <n v="1310985"/>
        <n v="5242641"/>
        <n v="62262"/>
        <n v="1386843"/>
        <n v="425544"/>
        <n v="1627596"/>
        <n v="507065"/>
        <n v="33269"/>
        <n v="983283"/>
        <n v="1589401"/>
        <n v="560952"/>
        <n v="385605"/>
        <n v="1000256"/>
        <n v="2107123"/>
        <n v="350823"/>
        <n v="10899042"/>
        <n v="1745037"/>
        <n v="137921"/>
        <n v="3628288"/>
        <n v="644457"/>
        <n v="133728"/>
        <n v="7263238"/>
        <n v="207474"/>
        <n v="13364"/>
        <n v="2975349"/>
        <n v="804327"/>
        <n v="1549045"/>
        <n v="7722"/>
        <n v="919026"/>
        <n v="3239383"/>
        <n v="3048976"/>
        <n v="816302"/>
        <n v="5735"/>
        <n v="2331696"/>
        <n v="83568"/>
        <n v="4956342"/>
        <n v="372975"/>
        <n v="3216818"/>
        <n v="5182812"/>
        <n v="48143"/>
        <n v="2393748"/>
        <n v="624396"/>
        <n v="978432"/>
        <n v="2165427"/>
        <n v="1539378"/>
        <n v="564555"/>
        <n v="953912"/>
        <n v="94314"/>
        <n v="6634943"/>
        <n v="3096388"/>
        <n v="43356192"/>
        <n v="88458"/>
        <n v="504691"/>
        <n v="212257"/>
        <n v="823561"/>
        <n v="510991"/>
        <n v="762515"/>
        <n v="1128348"/>
        <n v="2035404"/>
        <n v="1320352"/>
        <n v="1785936"/>
        <n v="6724158"/>
        <n v="2819478"/>
        <n v="139974"/>
        <n v="1596126"/>
        <n v="7528448"/>
        <n v="726512"/>
        <n v="1234854"/>
        <n v="1800232"/>
        <n v="1414654"/>
        <n v="3719736"/>
        <n v="5323428"/>
        <n v="131516"/>
        <n v="83226"/>
        <n v="5023167"/>
        <n v="2450506"/>
        <n v="1129986"/>
        <n v="405672"/>
        <n v="96558"/>
        <n v="756756"/>
        <n v="1283724"/>
        <n v="85169"/>
        <n v="143957"/>
        <n v="21035758"/>
        <n v="176799"/>
        <n v="89165"/>
        <n v="72072"/>
        <n v="414262"/>
        <n v="755512"/>
        <n v="9948"/>
        <n v="95363"/>
        <n v="1889475"/>
        <n v="3127186"/>
        <n v="857344"/>
        <n v="1148014"/>
        <n v="242274"/>
        <n v="6395172"/>
        <n v="98739"/>
        <n v="75242"/>
        <n v="770131"/>
        <n v="245824"/>
        <n v="368969"/>
        <n v="57811"/>
        <n v="855"/>
        <n v="54093"/>
        <n v="633996"/>
        <n v="858168"/>
        <n v="9352"/>
        <n v="42108"/>
        <n v="40572"/>
        <n v="5835896"/>
        <n v="840242"/>
        <n v="8964032"/>
        <n v="3143048"/>
        <n v="291843"/>
        <n v="673758"/>
        <n v="102745"/>
        <n v="29260998"/>
        <n v="11552266"/>
        <n v="867186"/>
        <n v="63654492"/>
        <n v="2634376"/>
        <n v="3085417"/>
        <n v="1067226"/>
        <n v="15051554"/>
        <n v="1120618"/>
        <n v="1416064"/>
        <n v="1986624"/>
        <n v="1679288"/>
        <n v="234944"/>
        <n v="768108"/>
        <n v="265392"/>
        <n v="1645231"/>
        <n v="810834"/>
        <n v="1269565"/>
        <n v="945226"/>
        <n v="12846"/>
        <n v="578754"/>
        <n v="148536"/>
        <n v="1368835"/>
        <n v="6719688"/>
        <n v="4193682"/>
        <n v="4307205"/>
        <n v="1215648"/>
        <n v="47196"/>
        <n v="1014676"/>
        <n v="1149852"/>
        <n v="7477875"/>
        <n v="109056"/>
        <n v="649939"/>
        <n v="533624"/>
        <n v="1024106"/>
        <n v="2809624"/>
        <n v="1728772"/>
        <n v="2025602"/>
        <n v="1019572"/>
        <n v="251958"/>
        <n v="668164"/>
        <n v="10809"/>
        <n v="5177502"/>
        <n v="18885"/>
        <n v="372672"/>
        <n v="10404"/>
        <n v="631831"/>
        <n v="752759"/>
        <n v="722975"/>
        <n v="139996"/>
        <n v="4675066"/>
        <n v="992448"/>
        <n v="738276"/>
        <n v="3056408"/>
        <n v="3698385"/>
        <n v="50952"/>
        <n v="51246"/>
        <n v="612983"/>
        <n v="444882"/>
        <n v="1814217"/>
        <n v="553055"/>
        <n v="1770548"/>
        <n v="812592"/>
        <n v="1531586"/>
        <n v="127038"/>
        <n v="399036"/>
        <n v="459628"/>
        <n v="2677126"/>
        <n v="1119038"/>
        <n v="1924536"/>
        <n v="6453657"/>
        <n v="662334"/>
        <n v="419577"/>
        <n v="9040831"/>
        <n v="1513876"/>
        <n v="941328"/>
        <n v="677655"/>
        <n v="282606"/>
        <n v="999746"/>
        <n v="15183784"/>
        <n v="4947162"/>
        <n v="157644"/>
        <n v="9754668"/>
        <n v="110544"/>
        <n v="1303118"/>
        <n v="1224356"/>
        <n v="1885754"/>
        <n v="182019"/>
        <n v="66612585"/>
        <n v="170826"/>
        <n v="9847915"/>
        <n v="7725055"/>
        <n v="22348"/>
        <n v="7584306"/>
        <n v="1344416"/>
        <n v="1069172"/>
        <n v="71780984"/>
        <n v="12543126"/>
        <n v="3540405"/>
        <n v="1578645"/>
        <n v="663561408"/>
        <n v="11966778"/>
        <n v="14170257"/>
        <n v="80476"/>
        <n v="524922"/>
        <n v="22312211"/>
        <n v="509065"/>
        <n v="91773"/>
        <n v="325948"/>
        <n v="804306"/>
        <n v="4320184"/>
        <n v="19572465"/>
        <n v="20525097"/>
        <n v="856464"/>
        <n v="162428728"/>
        <n v="100450368"/>
        <n v="4141392"/>
        <n v="16042296"/>
        <n v="202505356"/>
        <n v="34723568"/>
        <n v="55236266"/>
        <n v="1327885"/>
        <n v="46485582"/>
        <n v="27043315"/>
        <n v="125236512"/>
        <n v="14900258"/>
        <n v="10260548"/>
        <n v="141372"/>
        <n v="227919"/>
        <n v="27062772"/>
        <n v="27968773"/>
        <n v="40264878"/>
        <n v="709992"/>
        <n v="4317675"/>
        <n v="657648"/>
        <n v="40363976"/>
        <n v="2411182"/>
        <n v="5582652"/>
        <n v="12374334"/>
        <n v="626208"/>
        <n v="3785437"/>
        <n v="1162268"/>
        <n v="3980592"/>
        <n v="521848"/>
        <n v="222314"/>
        <n v="300125"/>
        <n v="16830266"/>
        <n v="3859656"/>
        <n v="63144"/>
        <n v="14261"/>
        <n v="472576"/>
        <n v="62472"/>
        <n v="229983"/>
        <n v="183253"/>
        <n v="1740381"/>
        <n v="42778438"/>
        <n v="129728"/>
        <n v="2242208"/>
        <n v="3911061"/>
        <n v="1112888"/>
        <n v="43199136"/>
        <n v="2112345"/>
        <n v="4435641"/>
        <n v="246048"/>
        <n v="769878"/>
        <n v="741664"/>
        <n v="35208"/>
        <n v="201492"/>
        <n v="61488"/>
        <n v="30659612"/>
        <n v="80507"/>
        <n v="432268"/>
        <n v="549042"/>
        <n v="2808344"/>
        <n v="17178558"/>
        <n v="90915"/>
        <n v="334036"/>
        <n v="1180734"/>
        <n v="9533028"/>
        <n v="1027444"/>
        <n v="1567298"/>
        <n v="2577024"/>
        <n v="2009592"/>
        <n v="122395"/>
        <n v="228907"/>
        <n v="765442"/>
        <n v="32955"/>
        <n v="721116"/>
        <n v="101872"/>
        <n v="10468348"/>
        <n v="474062"/>
        <n v="751338"/>
        <n v="1283744"/>
        <n v="394304"/>
        <n v="9776"/>
        <n v="430641"/>
        <n v="1544985"/>
        <n v="981303"/>
        <n v="267288"/>
        <n v="2015738"/>
        <n v="79168"/>
        <n v="57941888"/>
        <n v="51502608"/>
        <n v="94958"/>
        <n v="8568248"/>
        <n v="48831216"/>
        <n v="1525216"/>
        <n v="7100431"/>
        <n v="6591648"/>
        <n v="1098426"/>
        <n v="33611382"/>
        <n v="11259914"/>
        <n v="32142"/>
        <n v="12700844"/>
        <n v="1911456"/>
        <n v="10675072"/>
        <n v="169625"/>
        <n v="2702915"/>
        <n v="105782479"/>
        <n v="876692"/>
        <n v="573786"/>
        <n v="5486754"/>
        <n v="11722788"/>
        <n v="17748136"/>
        <n v="4218732"/>
        <n v="2280762"/>
        <n v="89078"/>
        <n v="5983936"/>
        <n v="1877022"/>
        <n v="4682106"/>
        <n v="6882"/>
        <n v="322217"/>
        <n v="917565"/>
        <n v="567765"/>
        <n v="666918"/>
        <n v="778888"/>
        <n v="2119117"/>
        <n v="316143"/>
        <n v="851685"/>
        <n v="5039157"/>
        <n v="80415812"/>
        <n v="1139544"/>
        <n v="6504864"/>
        <n v="2664036"/>
        <n v="831231"/>
        <n v="544384"/>
        <n v="16333576"/>
        <n v="3394524"/>
        <n v="15142904"/>
        <n v="2303655"/>
        <n v="39504"/>
        <n v="12159"/>
        <n v="18479902"/>
        <n v="17322149"/>
        <n v="6205846"/>
        <n v="151613188"/>
        <n v="3141795"/>
        <n v="3839346"/>
        <n v="1183494"/>
        <n v="2632278"/>
        <n v="74778298"/>
        <n v="17838639"/>
        <n v="70165224"/>
        <n v="25564784"/>
        <n v="43158361"/>
        <n v="38947656"/>
        <n v="478176"/>
        <n v="993432"/>
        <n v="16449199"/>
        <n v="9018118"/>
        <n v="15048"/>
        <n v="2337048"/>
        <n v="2319057"/>
        <n v="26032"/>
        <n v="1342"/>
        <n v="753375"/>
        <n v="2480265"/>
        <n v="1791448"/>
        <n v="320196"/>
        <n v="1423375"/>
        <n v="117325"/>
        <n v="766544"/>
        <n v="833644"/>
        <n v="446154"/>
        <n v="28143"/>
        <n v="11596"/>
        <n v="5773233"/>
        <n v="7209302"/>
        <n v="1304694"/>
        <n v="1234728"/>
        <n v="1130113"/>
        <n v="711535"/>
        <n v="121785"/>
        <n v="1192674"/>
        <n v="2090808"/>
        <n v="3903284"/>
        <n v="184664"/>
        <n v="1450862"/>
        <n v="363328"/>
        <n v="3844854"/>
        <n v="75005"/>
        <n v="7864344"/>
        <n v="3965913"/>
        <n v="72629"/>
        <n v="1794996"/>
        <n v="959564"/>
        <n v="15591"/>
        <n v="16090074"/>
        <n v="713434"/>
        <n v="23848"/>
        <n v="2211326"/>
        <n v="588326"/>
        <n v="50127748"/>
        <n v="3123525"/>
        <n v="3666384"/>
        <n v="8014344"/>
        <n v="1307152"/>
        <n v="91146"/>
        <n v="756439"/>
        <n v="173865"/>
        <n v="945915"/>
        <n v="1327238"/>
        <n v="189856"/>
        <n v="50717454"/>
        <n v="1326924"/>
        <n v="971244"/>
        <n v="7183064"/>
        <n v="97128"/>
        <n v="767448"/>
        <n v="258245"/>
        <n v="3687449"/>
        <n v="1286523"/>
        <n v="1720796"/>
        <n v="778586"/>
        <n v="1213524"/>
        <n v="5161856"/>
        <n v="661089"/>
        <n v="13602455"/>
        <n v="1349381"/>
        <n v="6208874"/>
        <n v="1712636"/>
        <n v="174406"/>
        <n v="5201344"/>
        <n v="4216602"/>
        <n v="1904826"/>
        <n v="839732"/>
        <n v="63797804"/>
        <n v="2912628"/>
        <n v="14700084"/>
        <n v="472801"/>
        <n v="1971606"/>
        <n v="1755999"/>
        <n v="1676608"/>
        <n v="7032"/>
        <n v="13947624"/>
        <n v="984624"/>
        <n v="607446"/>
        <n v="4376025"/>
        <n v="95865"/>
        <n v="1208314"/>
        <n v="118433"/>
        <n v="7056"/>
        <n v="568119"/>
        <n v="1895564"/>
        <n v="1088057"/>
        <n v="836956"/>
        <n v="3458448"/>
        <n v="1763874"/>
        <n v="63854"/>
        <n v="429883"/>
        <n v="118278"/>
        <n v="7763784"/>
        <n v="167475"/>
        <n v="1628925"/>
        <n v="787569"/>
        <n v="829521"/>
        <n v="1695678"/>
        <n v="361329"/>
        <n v="1457625"/>
        <n v="416704"/>
        <n v="1729881"/>
        <n v="1474248"/>
        <n v="520866"/>
        <n v="1011237"/>
        <n v="295445"/>
        <n v="13884546"/>
        <n v="774664"/>
        <n v="1858972"/>
        <n v="829692"/>
        <n v="11194625"/>
        <n v="1720512"/>
        <n v="1720145"/>
        <n v="120153"/>
        <n v="1062071"/>
        <n v="3328695"/>
        <n v="52344"/>
        <n v="11718"/>
        <n v="169376"/>
        <n v="845832"/>
        <n v="471164"/>
        <n v="1466458"/>
        <n v="565318"/>
        <n v="366135"/>
        <n v="961935"/>
        <n v="492632"/>
        <n v="47478"/>
        <n v="1578436"/>
        <n v="303212"/>
        <n v="236628"/>
        <n v="35292"/>
        <n v="100009"/>
        <n v="1528569"/>
        <n v="55025"/>
        <n v="96312"/>
        <n v="713878"/>
        <n v="2978217"/>
        <n v="3066371"/>
        <n v="2253533"/>
        <n v="37548"/>
        <n v="49212"/>
        <n v="4792596"/>
        <n v="66785"/>
        <n v="43171"/>
        <n v="906569"/>
        <n v="1747712"/>
        <n v="420639"/>
        <n v="5948843"/>
        <n v="252042"/>
        <n v="391776"/>
        <n v="1393392"/>
        <n v="2049645"/>
        <n v="139077"/>
        <n v="347557"/>
        <n v="158988"/>
        <n v="839244"/>
        <n v="424927"/>
        <n v="60306"/>
        <n v="668265"/>
        <n v="151984"/>
        <n v="11362806"/>
        <n v="6090396"/>
        <n v="418944"/>
        <n v="9796215"/>
        <n v="2855385"/>
        <n v="149796"/>
        <n v="6859585"/>
        <n v="397716"/>
        <n v="576724"/>
        <n v="4182624"/>
        <n v="1450372"/>
        <n v="306246"/>
        <n v="2116972"/>
        <n v="9520235"/>
        <n v="669104"/>
        <n v="125048"/>
        <n v="49856"/>
        <n v="17175962"/>
        <n v="5589"/>
        <n v="2078246"/>
        <n v="107125"/>
        <n v="333108"/>
        <n v="303667"/>
        <n v="2506886"/>
        <n v="1199712"/>
        <n v="117558"/>
        <n v="1057014"/>
        <n v="124148"/>
        <n v="845191"/>
        <n v="2550392"/>
        <n v="2064354"/>
        <n v="8630464"/>
        <n v="1942185"/>
        <n v="463799"/>
        <n v="199333"/>
        <n v="40168"/>
        <n v="3459235"/>
        <n v="1581444"/>
        <n v="2216502"/>
        <n v="311688"/>
        <n v="876953"/>
        <n v="1728727"/>
        <n v="633539"/>
        <n v="607099"/>
        <n v="800105"/>
        <n v="6069249"/>
        <n v="521838"/>
        <n v="56588"/>
        <n v="415586"/>
        <n v="430899"/>
        <n v="98472"/>
        <n v="3963958"/>
        <n v="289674"/>
        <n v="2069897"/>
        <n v="286608"/>
        <n v="733905"/>
        <n v="832528"/>
        <n v="11278419"/>
        <n v="2061224"/>
        <n v="95961"/>
        <n v="905255"/>
        <n v="209412"/>
        <n v="2731968"/>
        <n v="346580816"/>
        <n v="1132248"/>
        <n v="686526"/>
        <n v="6553638"/>
        <n v="1016992"/>
        <n v="1480888"/>
        <n v="58334784"/>
        <n v="1089008"/>
        <n v="362178"/>
        <n v="2259312"/>
        <n v="1276406"/>
        <n v="84678"/>
        <n v="2332152"/>
        <n v="200907"/>
        <n v="352153"/>
        <n v="797031"/>
        <n v="3558312"/>
        <n v="50718"/>
        <n v="1076712"/>
        <n v="290532"/>
        <n v="320866"/>
        <n v="2978143"/>
        <n v="1683808"/>
        <n v="3112928"/>
        <n v="575368"/>
        <n v="2430524"/>
        <n v="1398852"/>
        <n v="1204584"/>
        <n v="61008"/>
        <n v="41215496"/>
        <n v="76228"/>
        <n v="9715384"/>
        <n v="2805396"/>
        <n v="4880253"/>
        <n v="6713551"/>
        <n v="892997"/>
        <n v="20216"/>
        <n v="214555"/>
        <n v="161332"/>
        <n v="134193"/>
        <n v="208114"/>
        <n v="10669184"/>
        <n v="6864578"/>
        <n v="283082"/>
        <n v="16348305"/>
        <n v="2621652"/>
        <n v="676439"/>
        <n v="790813"/>
        <n v="940925"/>
        <n v="724014"/>
        <n v="959958"/>
        <n v="2043153"/>
        <n v="163242"/>
        <n v="193077"/>
        <n v="956995"/>
        <n v="3268258"/>
        <n v="12772452"/>
        <n v="1146888"/>
        <n v="985772"/>
        <n v="128354"/>
        <n v="363196"/>
        <n v="317046"/>
        <n v="1812618"/>
        <n v="96996"/>
        <n v="958906"/>
        <n v="18404163"/>
        <n v="1485089"/>
        <n v="12303144"/>
        <n v="421512"/>
        <n v="32244"/>
        <n v="1296996"/>
        <n v="359074"/>
        <n v="2724087"/>
        <n v="8433369"/>
        <n v="969786"/>
        <n v="5578244"/>
        <n v="679896"/>
        <n v="1011465"/>
        <n v="816255"/>
        <n v="1044452"/>
        <n v="358375"/>
        <n v="50766252"/>
        <n v="4131477"/>
        <n v="19990096"/>
        <n v="248469"/>
        <n v="3142904"/>
        <n v="263499"/>
        <n v="5233995"/>
        <n v="63504"/>
        <n v="76464"/>
        <n v="3890516"/>
        <n v="748279"/>
        <n v="12081"/>
        <n v="2851234"/>
        <n v="7087146"/>
        <n v="1672946"/>
        <n v="252852"/>
        <n v="7361"/>
        <n v="260778"/>
        <n v="317312"/>
        <n v="1714128"/>
        <n v="2853824"/>
        <n v="6336576"/>
        <n v="2759394"/>
        <n v="16338965"/>
        <n v="1510754"/>
        <n v="4489234"/>
        <n v="1057069"/>
        <n v="1414834"/>
        <n v="134446"/>
        <n v="2236862"/>
        <n v="4000032"/>
        <n v="1951956"/>
        <n v="21160764"/>
        <n v="4216682"/>
        <n v="2432808"/>
        <n v="980196"/>
        <n v="2690655"/>
        <n v="5249538"/>
        <n v="2388544"/>
        <n v="2807434"/>
        <n v="231385"/>
        <n v="150087"/>
        <n v="194358"/>
        <n v="196443"/>
        <n v="9383586"/>
        <n v="238235"/>
        <n v="5465722"/>
        <n v="36996"/>
        <n v="34114773"/>
        <n v="665622"/>
        <n v="2725328"/>
        <n v="8149528"/>
        <n v="668232"/>
        <n v="3335296"/>
        <n v="681384"/>
        <n v="2350341"/>
        <n v="6318774"/>
        <n v="2440832"/>
        <n v="4393856"/>
        <n v="8008"/>
        <n v="3468449"/>
        <n v="309417"/>
        <n v="120902"/>
        <n v="130422"/>
        <n v="95667"/>
        <n v="115896"/>
        <n v="764345"/>
        <n v="9883586"/>
        <n v="14355"/>
        <n v="829356"/>
        <n v="1940448"/>
        <n v="1470672"/>
        <n v="191419"/>
        <n v="105408"/>
        <n v="18123496"/>
        <n v="1470649"/>
        <n v="2786931"/>
        <n v="1195689"/>
        <n v="1447266"/>
        <n v="1977336"/>
        <n v="116208"/>
        <n v="737903"/>
        <n v="1079264"/>
        <n v="838864"/>
        <n v="470169"/>
        <n v="1158937"/>
        <n v="968308"/>
        <n v="6321909"/>
        <n v="1960275"/>
        <n v="505217"/>
        <n v="3795545"/>
        <n v="169356"/>
        <n v="4358781"/>
        <n v="1775616"/>
        <n v="1508774"/>
        <n v="2210397"/>
        <n v="474519"/>
        <n v="202223"/>
        <n v="960177"/>
        <n v="885972"/>
        <n v="327858"/>
        <n v="1644174"/>
        <n v="8272128"/>
        <n v="158544"/>
        <n v="1378545"/>
        <n v="1619002"/>
        <n v="133866"/>
        <n v="953088"/>
        <n v="1393935"/>
        <n v="852109"/>
        <n v="1141668"/>
        <n v="2482144"/>
        <n v="616386"/>
        <n v="774938"/>
        <n v="626824"/>
        <n v="1036516"/>
        <n v="1073918"/>
        <n v="3005714"/>
        <n v="1220472"/>
        <n v="5183976"/>
        <n v="721021"/>
        <n v="51048"/>
        <n v="1107134"/>
        <n v="2536758"/>
        <n v="783255"/>
        <n v="5923008"/>
        <n v="602562"/>
        <n v="115456"/>
        <n v="1098398"/>
        <n v="631123"/>
        <n v="436624"/>
        <n v="500744"/>
        <n v="731659"/>
        <n v="64032"/>
        <n v="936566"/>
        <n v="66729"/>
        <n v="99036"/>
        <n v="90438"/>
        <n v="1377884"/>
        <n v="65348"/>
        <n v="624015"/>
        <n v="480524"/>
        <n v="997533"/>
        <n v="1056926"/>
        <n v="815507"/>
        <n v="761964"/>
        <n v="1159648"/>
        <n v="658068"/>
        <n v="913384"/>
        <n v="2051487"/>
        <n v="13920255"/>
        <n v="677614"/>
        <n v="54696"/>
        <n v="92512"/>
        <n v="1099648"/>
        <n v="1499594"/>
        <n v="216957"/>
        <n v="2929563"/>
        <n v="970048"/>
        <n v="669662"/>
        <n v="523376"/>
        <n v="467162"/>
        <n v="643159"/>
        <n v="3017571"/>
        <n v="908397"/>
        <n v="414288"/>
        <n v="853035"/>
        <n v="608512"/>
        <n v="1570779"/>
        <n v="412995"/>
        <n v="32286177"/>
        <n v="6251104"/>
        <n v="988624"/>
        <n v="6812"/>
        <n v="11028512"/>
        <n v="653384"/>
        <n v="2603406"/>
        <n v="43797"/>
        <n v="1130976"/>
        <n v="396924"/>
        <n v="769358"/>
        <n v="466345"/>
        <n v="2382051"/>
        <n v="2902144"/>
        <n v="1384064"/>
        <n v="38424"/>
        <n v="2258874"/>
        <n v="559062"/>
        <n v="1093612"/>
        <n v="7692492"/>
        <n v="404284"/>
        <n v="829808"/>
        <n v="821853"/>
        <n v="573964"/>
        <n v="1064007"/>
        <n v="2793"/>
        <n v="1869932"/>
        <n v="105679"/>
        <n v="681292"/>
        <n v="4280298"/>
        <n v="167206"/>
        <n v="183064"/>
        <n v="136962"/>
        <n v="128018"/>
        <n v="95933"/>
        <n v="554515"/>
        <n v="639046"/>
        <n v="489459"/>
        <n v="1119"/>
        <n v="238524"/>
        <n v="2534025"/>
        <n v="13266"/>
        <n v="117858"/>
        <n v="429678"/>
        <n v="6106912"/>
        <n v="177016"/>
        <n v="15236"/>
        <n v="1822535"/>
        <n v="317324"/>
        <n v="3324788"/>
        <n v="3174519"/>
        <n v="1834711"/>
        <n v="3114774"/>
        <n v="165981"/>
        <n v="173095"/>
        <n v="65824"/>
        <n v="4696"/>
        <n v="69876"/>
        <n v="395792"/>
        <n v="235227"/>
        <n v="416277"/>
        <n v="22539"/>
        <n v="352464"/>
        <n v="11339"/>
        <n v="92184"/>
        <n v="1181658"/>
        <n v="135493"/>
        <n v="38248416"/>
        <n v="31728"/>
        <n v="429246"/>
        <n v="168273"/>
        <n v="1438206"/>
        <n v="101775"/>
        <n v="4998937"/>
        <n v="188556"/>
        <n v="596702"/>
        <n v="169214"/>
        <n v="2483154"/>
        <n v="1779858"/>
        <n v="672517"/>
        <n v="60882"/>
        <n v="330179"/>
        <n v="2151772"/>
        <n v="357448"/>
        <n v="2410804"/>
        <n v="291354"/>
        <n v="2433"/>
        <n v="645939"/>
        <n v="1124584"/>
        <n v="156"/>
        <n v="261832"/>
        <n v="1001986"/>
        <n v="191394"/>
        <n v="341992"/>
        <n v="34565"/>
        <n v="302454"/>
        <n v="1641699"/>
        <n v="60921"/>
        <n v="140076"/>
        <n v="416351"/>
        <n v="233174"/>
        <n v="648192"/>
        <n v="441824"/>
        <n v="31446"/>
        <n v="17108"/>
        <n v="33192"/>
        <n v="384874"/>
        <n v="333408"/>
        <n v="37917594"/>
        <n v="2416916"/>
        <n v="1228759"/>
        <n v="164992"/>
        <n v="408136"/>
        <n v="173096"/>
        <n v="252681"/>
        <n v="177957"/>
        <n v="459239"/>
        <n v="1552448"/>
        <n v="496448"/>
        <n v="125118"/>
        <n v="483276"/>
        <n v="6912"/>
        <n v="315954"/>
        <n v="150348"/>
        <n v="643066"/>
        <n v="20112"/>
        <n v="13369732"/>
        <n v="111252"/>
        <n v="1319096"/>
        <n v="139128"/>
        <n v="452375"/>
        <n v="2709525"/>
        <n v="797985"/>
        <n v="1698787"/>
        <n v="8833671"/>
        <n v="1216767"/>
        <n v="291047"/>
        <n v="158172"/>
        <n v="568093"/>
        <n v="866322"/>
        <n v="1233366"/>
        <n v="4568445"/>
        <n v="778543"/>
        <n v="763106"/>
        <n v="1874913"/>
        <n v="5429976"/>
        <n v="297308"/>
        <n v="695695"/>
        <n v="166926"/>
        <n v="988218"/>
        <n v="6831732"/>
        <n v="225952"/>
        <n v="1265229"/>
        <n v="599499"/>
        <n v="605345"/>
        <n v="41586"/>
        <n v="6582462"/>
        <n v="652644"/>
        <n v="434594"/>
        <n v="88398"/>
        <n v="1843488"/>
        <n v="916352"/>
        <n v="2516787"/>
        <n v="2993087"/>
        <n v="397764"/>
        <n v="598388"/>
        <n v="993678"/>
        <n v="1869904"/>
        <n v="240227"/>
        <n v="176226"/>
        <n v="648489"/>
        <n v="2180758"/>
        <n v="56463"/>
        <n v="7363948"/>
        <n v="1870344"/>
        <n v="1163182"/>
        <n v="1164864"/>
        <n v="3078181"/>
        <n v="959388"/>
        <n v="277144"/>
        <n v="3000704"/>
        <n v="84072"/>
        <n v="4741438"/>
        <n v="329511"/>
        <n v="1516125"/>
        <n v="11378448"/>
        <n v="945459"/>
        <n v="2191785"/>
        <n v="78848"/>
        <n v="3896385"/>
        <n v="1140552"/>
        <n v="369655"/>
        <n v="69967"/>
        <n v="1516644"/>
        <n v="852048"/>
        <n v="1610635"/>
        <n v="494728"/>
        <n v="1771308"/>
        <n v="326313"/>
        <n v="3978237"/>
        <n v="1214174"/>
        <n v="607005"/>
        <n v="522112"/>
        <n v="558348"/>
        <n v="1334092"/>
        <n v="1789002"/>
        <n v="748866"/>
        <n v="1232702"/>
        <n v="2052397"/>
        <n v="334204"/>
        <n v="1403952"/>
        <n v="63819"/>
        <n v="609895"/>
        <n v="1761744"/>
        <n v="75897"/>
        <n v="1797837"/>
        <n v="297661"/>
        <n v="46384"/>
        <n v="1763938"/>
        <n v="352704"/>
        <n v="71032"/>
        <n v="222874"/>
        <n v="96811"/>
        <n v="1666862"/>
        <n v="391854"/>
        <n v="882234"/>
        <n v="372372"/>
        <n v="179962"/>
        <n v="973275"/>
        <n v="1361425"/>
        <n v="101181"/>
        <n v="3454836"/>
        <n v="2781132"/>
        <n v="111891"/>
        <n v="1127576"/>
        <n v="145482"/>
        <n v="1009174"/>
        <n v="790552"/>
        <n v="541192"/>
        <n v="934774"/>
        <n v="70256"/>
        <n v="672394"/>
        <n v="1160096"/>
        <n v="865242"/>
        <n v="2196366"/>
        <n v="519365"/>
        <n v="147138"/>
        <n v="4707703"/>
        <n v="1652224"/>
        <n v="8097579"/>
        <n v="1456194"/>
        <n v="2898897"/>
        <n v="2380"/>
        <n v="829122"/>
        <n v="8423938"/>
        <n v="1771336"/>
        <n v="13428514"/>
        <n v="56034"/>
        <n v="4368"/>
        <n v="69069"/>
        <n v="92664"/>
        <n v="1373634"/>
        <n v="1826085"/>
        <n v="29199605"/>
        <n v="573408"/>
        <n v="1184186"/>
        <n v="2512587"/>
        <n v="1513071"/>
        <n v="1495575"/>
        <n v="557802"/>
        <n v="2111319"/>
        <n v="1093304"/>
        <n v="27585216"/>
        <n v="2331"/>
        <n v="1509067"/>
        <n v="6393676"/>
        <n v="92484"/>
        <n v="2885211"/>
        <n v="9455446"/>
        <n v="847734"/>
        <n v="1958772"/>
        <n v="2709906"/>
        <n v="1830767"/>
        <n v="10958904"/>
        <n v="161241"/>
        <n v="1438731"/>
        <n v="9156"/>
        <n v="688575"/>
        <n v="144844"/>
        <n v="168833"/>
        <n v="1913991"/>
        <n v="3632505"/>
        <n v="812125"/>
        <n v="1502528"/>
        <n v="3411144"/>
        <n v="6576102"/>
        <n v="3827354"/>
        <n v="380436"/>
        <n v="1487811"/>
        <n v="839149"/>
        <n v="30951"/>
        <n v="8223694"/>
        <n v="1456"/>
        <n v="423872"/>
        <n v="454059"/>
        <n v="3120726"/>
        <n v="2639232"/>
        <n v="162918"/>
        <n v="736407"/>
        <n v="642921"/>
        <n v="959574"/>
        <n v="6904448"/>
        <n v="3475776"/>
        <n v="14839682"/>
        <n v="1502193"/>
        <n v="2552523"/>
        <n v="6218175"/>
        <n v="1965439"/>
        <n v="1666512"/>
        <n v="3009084"/>
        <n v="7952568"/>
        <n v="754865"/>
        <n v="2034216"/>
        <n v="2769833"/>
        <n v="205322"/>
        <n v="1690854"/>
        <n v="10465221"/>
        <n v="335871"/>
        <n v="3372928"/>
        <n v="47152505"/>
        <n v="5097678"/>
        <n v="2263545"/>
        <n v="9530856"/>
        <n v="6509035"/>
        <n v="9642104"/>
        <n v="2066368"/>
        <n v="15356735"/>
        <n v="162783"/>
        <n v="15301944"/>
        <n v="17320692"/>
        <n v="920828"/>
        <n v="6346441"/>
        <n v="5983054"/>
        <n v="272281"/>
        <n v="7452278"/>
        <n v="1267728"/>
        <n v="1830689"/>
        <n v="9072398"/>
        <n v="6107913"/>
        <n v="2300985"/>
        <n v="40955508"/>
        <n v="9134286"/>
        <n v="6181816"/>
        <n v="31693114"/>
        <n v="87237"/>
        <n v="43402878"/>
        <n v="3433104"/>
        <n v="277362"/>
        <n v="629304"/>
        <n v="84330987"/>
        <n v="644416"/>
        <n v="37738389"/>
        <n v="2944704"/>
        <n v="387453"/>
        <n v="475113"/>
        <n v="359616"/>
        <n v="393764"/>
        <n v="757418"/>
        <n v="1557816"/>
        <n v="12467"/>
        <n v="774889"/>
        <n v="417454"/>
        <n v="3693712"/>
        <n v="6164892"/>
        <n v="1009185"/>
        <n v="9748384"/>
        <n v="2949312"/>
        <n v="891228"/>
        <n v="2988453"/>
        <n v="1390084"/>
        <n v="1361649"/>
        <n v="19539"/>
        <n v="1745072"/>
        <n v="44541"/>
        <n v="6876"/>
        <n v="2094568"/>
        <n v="1408952"/>
        <n v="6156114"/>
        <n v="1705912"/>
        <n v="28581564"/>
        <n v="13038"/>
        <n v="724724"/>
        <n v="4991538"/>
        <n v="2386272"/>
        <n v="2869013"/>
        <n v="2062944"/>
        <n v="16821"/>
        <n v="1631917"/>
        <n v="4202315"/>
        <n v="1004036"/>
        <n v="470223"/>
        <n v="3542001"/>
        <n v="9855709"/>
        <n v="15329252"/>
        <n v="10614"/>
        <n v="44357968"/>
        <n v="1061"/>
        <n v="569625"/>
        <n v="494692"/>
        <n v="979065"/>
        <n v="5953749"/>
        <n v="105183"/>
        <n v="32088"/>
        <n v="485083"/>
        <n v="502494"/>
        <n v="1122795"/>
        <n v="3259186"/>
        <n v="155061"/>
        <n v="226469"/>
        <n v="1188005"/>
        <n v="4683056"/>
        <n v="912682"/>
        <n v="8861472"/>
        <n v="4067392"/>
        <n v="3472"/>
        <n v="11605941"/>
        <n v="3133568"/>
        <n v="70865667"/>
        <n v="1865001"/>
        <n v="1027514"/>
        <n v="230208"/>
        <n v="1468222"/>
        <n v="435316"/>
        <n v="141781"/>
        <n v="18034944"/>
        <n v="54788"/>
        <n v="1022212"/>
        <n v="12342496"/>
        <n v="9777421"/>
        <n v="4391208"/>
        <n v="268461"/>
        <n v="39744"/>
        <n v="4225639"/>
        <n v="3279494"/>
        <n v="490144"/>
        <n v="19948926"/>
        <n v="125314254"/>
        <n v="2187751"/>
        <n v="7836"/>
        <n v="22600536"/>
        <n v="2226906"/>
        <n v="3283575"/>
        <n v="2899248"/>
        <n v="282172"/>
        <n v="3637702"/>
        <n v="153577"/>
        <n v="2237312"/>
        <n v="6738768"/>
        <n v="1776176"/>
        <n v="757986"/>
        <n v="3329172"/>
        <n v="3710785"/>
        <n v="575731"/>
        <n v="182385"/>
        <n v="784704"/>
        <n v="4081176"/>
        <n v="2792998"/>
        <n v="1487175"/>
        <n v="215454"/>
        <n v="785407"/>
        <n v="1405526"/>
        <n v="1977381"/>
        <n v="289359"/>
        <n v="371002"/>
        <n v="76146974"/>
        <n v="1134334"/>
        <n v="125271"/>
        <n v="2713104"/>
        <n v="251076"/>
        <n v="603374"/>
        <n v="966361"/>
        <n v="2847092"/>
        <n v="2079"/>
        <n v="713433"/>
        <n v="374493"/>
        <n v="5341"/>
        <n v="223938"/>
        <n v="194033"/>
        <n v="3561"/>
        <n v="1689996"/>
        <n v="257523"/>
        <n v="466233"/>
        <n v="51732"/>
        <n v="112671"/>
        <n v="1659341"/>
        <n v="18774"/>
        <n v="2250324"/>
        <n v="271985"/>
        <n v="474066"/>
        <n v="2000802"/>
        <n v="161931"/>
        <n v="38444"/>
        <n v="105933"/>
        <n v="3222184"/>
        <n v="914892"/>
        <n v="176478"/>
        <n v="65076"/>
        <n v="1942832"/>
        <n v="630648"/>
        <n v="34211684"/>
        <n v="249734"/>
        <n v="996278"/>
        <n v="928406"/>
        <n v="4100655"/>
        <n v="653208"/>
        <n v="999432"/>
        <n v="10572016"/>
        <n v="10847954"/>
        <n v="6859017"/>
        <n v="1019673"/>
        <n v="9467328"/>
        <n v="2696116"/>
        <n v="58266"/>
        <n v="517192"/>
        <n v="1637064"/>
        <n v="157251"/>
        <n v="1326323"/>
        <n v="869967"/>
        <n v="115008"/>
        <n v="15579912"/>
        <n v="762416"/>
        <n v="378252"/>
        <n v="2924328"/>
        <n v="10747996"/>
        <n v="641354"/>
        <n v="2057517"/>
        <n v="238602"/>
        <n v="905624"/>
        <n v="148542"/>
        <n v="614292"/>
        <n v="2559599"/>
        <n v="104615"/>
        <n v="647088"/>
        <n v="1326675"/>
        <n v="5208"/>
        <n v="585752"/>
        <n v="1142944"/>
        <n v="146181"/>
        <n v="213448"/>
        <n v="2125512"/>
        <n v="1388547"/>
        <n v="1144891"/>
        <n v="527459"/>
        <n v="46341"/>
        <n v="1654575"/>
        <n v="70045"/>
        <n v="1463154"/>
        <n v="2417256"/>
        <n v="13088952"/>
        <n v="18208958"/>
        <n v="1704939"/>
        <n v="87451"/>
        <n v="130617"/>
        <n v="1446398"/>
        <n v="9321576"/>
        <n v="1147278"/>
        <n v="47023"/>
        <n v="810624"/>
        <n v="50358"/>
        <n v="68055"/>
        <n v="2430527"/>
        <n v="4047043"/>
        <n v="5637755"/>
        <n v="9762"/>
        <n v="1836666"/>
        <n v="6189896"/>
        <n v="2681829"/>
        <n v="2492784"/>
        <n v="416374"/>
        <n v="6623064"/>
        <n v="1980092"/>
        <n v="2553138"/>
        <n v="2497894"/>
        <n v="77966"/>
        <n v="2452235"/>
        <n v="141882"/>
        <n v="787049"/>
        <n v="2745211"/>
        <n v="2678214"/>
        <n v="3634995"/>
        <n v="844767"/>
        <n v="3182436"/>
        <n v="2125656"/>
        <n v="152466"/>
        <n v="572917"/>
        <n v="9835133"/>
        <n v="228258"/>
        <n v="28782"/>
        <n v="2012975"/>
        <n v="115101"/>
        <n v="1083072"/>
        <n v="2165784"/>
        <n v="99255"/>
        <n v="2002058"/>
        <n v="1583496"/>
        <n v="109396"/>
        <n v="97353"/>
        <n v="1830696"/>
        <n v="111816"/>
        <n v="34223"/>
        <n v="4039035"/>
        <n v="1530883"/>
        <n v="659035"/>
        <n v="63441"/>
        <n v="887961"/>
        <n v="2073346"/>
        <n v="1442955"/>
        <n v="986348"/>
        <n v="342849"/>
        <n v="1746512"/>
        <n v="2431204"/>
        <n v="846478"/>
        <n v="111358"/>
        <n v="777975"/>
        <n v="82137"/>
        <n v="9800154"/>
        <n v="5909065"/>
        <n v="3055464"/>
        <n v="62846"/>
        <n v="262614"/>
        <n v="2287321"/>
        <n v="4605546"/>
        <n v="540645"/>
        <n v="454434"/>
        <n v="6636664"/>
        <n v="817278"/>
        <n v="464389"/>
        <n v="55617"/>
        <n v="465985"/>
        <n v="1591111"/>
        <n v="1365012"/>
        <n v="5009389"/>
        <n v="1019814"/>
        <n v="167552"/>
        <n v="404379"/>
        <n v="1143284"/>
        <n v="610207"/>
        <n v="553496"/>
        <n v="960814"/>
        <n v="82134"/>
        <n v="22498"/>
        <n v="6447168"/>
        <n v="828036"/>
        <n v="45292"/>
        <n v="1675178"/>
        <n v="66391"/>
        <n v="652693"/>
        <n v="1275261"/>
        <n v="431055"/>
        <n v="276864"/>
        <n v="59708"/>
        <n v="2743647"/>
        <n v="62953"/>
        <n v="48023784"/>
        <n v="8857233"/>
        <n v="14705816"/>
        <n v="3486747"/>
        <n v="24804"/>
        <n v="2404276"/>
        <n v="2065406"/>
        <n v="268611"/>
        <n v="644805"/>
        <n v="3901308"/>
        <n v="807912"/>
        <n v="927582"/>
        <n v="1795248"/>
        <n v="1056652"/>
        <n v="809754"/>
        <n v="607398"/>
        <n v="1971951"/>
        <n v="246246"/>
        <n v="158752"/>
        <n v="1036356"/>
        <n v="54468"/>
        <n v="796055"/>
        <n v="123786"/>
        <n v="1225055"/>
        <n v="3856587"/>
        <n v="115155"/>
        <n v="633601"/>
        <n v="908688"/>
        <n v="4844"/>
        <n v="1468373"/>
        <n v="1267573"/>
        <n v="3119025"/>
        <n v="2801799"/>
        <n v="117117"/>
        <n v="564811"/>
        <n v="1935927"/>
        <n v="3487094"/>
        <n v="26208"/>
        <n v="567112"/>
        <n v="163168"/>
        <n v="1514688"/>
        <n v="36839"/>
        <n v="84342"/>
        <n v="23841208"/>
        <n v="468336"/>
        <n v="98307"/>
        <n v="3918579"/>
        <n v="58967786"/>
        <n v="1456938"/>
        <n v="226772"/>
        <n v="463776"/>
        <n v="27559"/>
        <n v="50424"/>
        <n v="418535"/>
        <n v="180534"/>
        <n v="1440135"/>
        <n v="423864"/>
        <n v="3008764"/>
        <n v="1616706"/>
        <n v="1443273"/>
        <n v="221445"/>
        <n v="1598784"/>
        <n v="711949"/>
        <n v="267585"/>
        <n v="8752"/>
        <n v="1329901"/>
        <n v="21360203"/>
        <n v="4566"/>
        <n v="1291626"/>
        <n v="543648"/>
        <n v="243202"/>
        <n v="419748"/>
        <n v="2578"/>
        <n v="5317092"/>
        <n v="409315"/>
        <n v="773716"/>
        <n v="64311"/>
        <n v="473449"/>
        <n v="3708"/>
        <n v="180032"/>
        <n v="564137"/>
        <n v="570976"/>
        <n v="5611264"/>
        <n v="62424"/>
        <n v="1205841"/>
        <n v="4617"/>
        <n v="103496"/>
        <n v="1200525"/>
        <n v="535968"/>
        <n v="55076"/>
        <n v="199451"/>
        <n v="3636937"/>
        <n v="81396"/>
        <n v="838801"/>
        <n v="150832"/>
        <n v="326284"/>
        <n v="17204"/>
        <n v="239001"/>
        <n v="590084"/>
        <n v="190916"/>
        <n v="771848"/>
        <n v="299"/>
        <n v="164034"/>
        <n v="40557"/>
        <n v="74655"/>
        <n v="28308"/>
        <n v="6534"/>
        <n v="2320754"/>
        <n v="607872"/>
        <n v="914297"/>
        <n v="785524"/>
        <n v="534202"/>
        <n v="164735"/>
        <n v="1892632"/>
        <n v="527106"/>
        <n v="226737"/>
        <n v="323565"/>
        <n v="262293"/>
        <n v="61904"/>
        <n v="39663"/>
        <n v="131316"/>
        <n v="25608"/>
        <n v="965135"/>
        <n v="2147694"/>
        <n v="424746"/>
        <n v="28116"/>
        <n v="54"/>
        <n v="36113"/>
        <n v="305415"/>
        <n v="79604"/>
        <n v="94815"/>
        <n v="181944"/>
        <n v="3226027"/>
        <n v="396948"/>
        <n v="46101"/>
        <n v="1590498"/>
        <n v="57889"/>
        <n v="259182"/>
        <n v="370112"/>
        <n v="653185"/>
        <n v="373578"/>
        <n v="907889"/>
        <n v="526851"/>
        <n v="638058"/>
        <n v="1715942"/>
        <n v="439152"/>
        <n v="198809"/>
        <n v="102076"/>
        <n v="402"/>
        <n v="2416986"/>
        <n v="3943251"/>
        <n v="60853"/>
        <n v="29765"/>
        <n v="180824"/>
        <n v="162864"/>
        <n v="242158"/>
        <n v="1445824"/>
        <n v="9064"/>
        <n v="58268"/>
        <n v="98784"/>
        <n v="13981"/>
        <n v="4779516"/>
        <n v="54044"/>
        <n v="18338"/>
        <n v="82"/>
        <n v="1638"/>
        <n v="62874"/>
        <n v="2001"/>
        <n v="403328"/>
        <n v="431648"/>
        <n v="218862"/>
        <n v="406224"/>
        <n v="493004"/>
        <n v="4366"/>
        <n v="20977"/>
        <n v="499434"/>
        <n v="19839388"/>
        <n v="2459356"/>
        <n v="45012"/>
        <n v="3429"/>
        <n v="21027"/>
        <n v="2604"/>
        <n v="490392"/>
        <n v="324544"/>
        <n v="221545"/>
        <n v="413193"/>
        <n v="252065"/>
        <n v="110187"/>
        <n v="132816"/>
        <n v="167048"/>
        <n v="517104"/>
        <n v="453096"/>
        <n v="2312275"/>
        <n v="303072"/>
        <n v="708416"/>
        <n v="448115"/>
        <n v="69342"/>
        <n v="944566"/>
        <n v="129353"/>
        <n v="1376381"/>
        <n v="2596399"/>
        <n v="981052"/>
        <n v="354432"/>
        <n v="191784"/>
        <n v="2278"/>
        <n v="453111"/>
        <n v="28941"/>
        <n v="43848"/>
        <n v="6907"/>
        <n v="239904"/>
        <n v="1349916"/>
        <n v="583953"/>
        <n v="194565"/>
        <n v="69843"/>
        <n v="83316"/>
        <n v="1771166"/>
        <n v="140268554"/>
        <n v="2210974"/>
        <n v="3911974"/>
        <n v="36572"/>
        <n v="122404"/>
        <n v="1230922"/>
        <n v="47687"/>
        <n v="33902"/>
        <n v="339999"/>
        <n v="91428"/>
        <n v="2237778"/>
        <n v="308338"/>
        <n v="208832"/>
        <n v="28073392"/>
        <n v="76167"/>
        <n v="3488625"/>
        <n v="30071"/>
        <n v="2006424"/>
        <n v="371736"/>
        <n v="1505025"/>
        <n v="4152732"/>
        <n v="2477241"/>
        <n v="7779605"/>
        <n v="1620509"/>
        <n v="6840848"/>
        <n v="2313079"/>
        <n v="16662882"/>
        <n v="51099474"/>
        <n v="25975938"/>
        <n v="3338231"/>
        <n v="4591148"/>
        <n v="10571008"/>
        <n v="5466104"/>
        <n v="17398603"/>
        <n v="41682241"/>
        <n v="6551358"/>
        <n v="218667"/>
        <n v="50329566"/>
        <n v="35802384"/>
        <n v="28898849"/>
        <n v="38148058"/>
        <n v="3473428"/>
        <n v="3892938"/>
        <n v="20118861"/>
        <n v="824978"/>
        <n v="36009196"/>
        <n v="6429938"/>
        <n v="44634789"/>
        <n v="69388"/>
        <n v="5205708"/>
        <n v="1956888"/>
        <n v="719004"/>
        <n v="422316"/>
        <n v="127584"/>
        <n v="1552859"/>
        <n v="379188"/>
        <n v="178236"/>
        <n v="136242"/>
        <n v="127305"/>
        <n v="431868"/>
        <n v="5562767"/>
        <n v="984096"/>
        <n v="958823"/>
        <n v="1969656"/>
        <n v="5935692"/>
        <n v="236304"/>
        <n v="4645868"/>
        <n v="49511"/>
        <n v="281365"/>
        <n v="1511016"/>
        <n v="8822673"/>
        <n v="10583911"/>
        <n v="1671297"/>
        <n v="8218716"/>
        <n v="370078"/>
        <n v="1275444"/>
        <n v="1921866"/>
        <n v="889218"/>
        <n v="26328"/>
        <n v="5293334"/>
        <n v="152016"/>
        <n v="265167"/>
        <n v="1037951"/>
        <n v="10441808"/>
        <n v="4927336"/>
        <n v="4182412"/>
        <n v="7439465"/>
        <n v="532248"/>
        <n v="2807475"/>
        <n v="403662"/>
        <n v="3098809"/>
        <n v="271986"/>
        <n v="2411"/>
        <n v="15696056"/>
        <n v="49744908"/>
        <n v="1852552"/>
        <n v="2688244"/>
        <n v="3052335"/>
        <n v="3357312"/>
        <n v="232227"/>
        <n v="191412"/>
        <n v="353826"/>
        <n v="8745244"/>
        <n v="175141522"/>
        <n v="1756105"/>
        <n v="3141168"/>
        <n v="3935898"/>
        <n v="42993892"/>
        <n v="2946755"/>
        <n v="74428648"/>
        <n v="7916725"/>
        <n v="11667456"/>
        <n v="13133848"/>
        <n v="27358536"/>
        <n v="5740092"/>
        <n v="26654472"/>
        <n v="2287957"/>
        <n v="708876"/>
        <n v="2754576"/>
        <n v="537543"/>
        <n v="13195014"/>
        <n v="8883224"/>
        <n v="2827045"/>
        <n v="23215036"/>
        <n v="6483124"/>
        <n v="12166784"/>
        <n v="9349348"/>
        <n v="1541083"/>
        <n v="83547"/>
        <n v="1977304"/>
        <n v="5824716"/>
        <n v="8895288"/>
        <n v="46575"/>
        <n v="2979866"/>
        <n v="4326316"/>
        <n v="91391"/>
        <n v="3351057"/>
        <n v="3280576"/>
        <n v="5525586"/>
        <n v="58243172"/>
        <n v="2075983"/>
        <n v="1515"/>
        <n v="9412608"/>
        <n v="2244617"/>
        <n v="476612"/>
        <n v="16071"/>
        <n v="1419711"/>
        <n v="771893"/>
        <n v="2878285"/>
        <n v="123251"/>
        <n v="2181627"/>
        <n v="5507676"/>
        <n v="13295193"/>
        <n v="5071192"/>
        <n v="1274925"/>
        <n v="4683234"/>
        <n v="602578"/>
        <n v="3188332"/>
        <n v="1144704"/>
        <n v="9801536"/>
        <n v="399269"/>
        <n v="1338533"/>
        <n v="772668"/>
        <n v="458392"/>
        <n v="586716"/>
        <n v="3581928"/>
        <n v="7300073"/>
        <n v="25352514"/>
        <n v="1444538"/>
        <n v="171615"/>
        <n v="10120194"/>
        <n v="2353698"/>
        <n v="4192618"/>
        <n v="19134772"/>
        <n v="3824796"/>
        <n v="23666241"/>
        <n v="3917691"/>
        <n v="12969088"/>
        <n v="686223"/>
        <n v="548226"/>
        <n v="3368118"/>
        <n v="1375205"/>
        <n v="30450304"/>
        <n v="3372873"/>
        <n v="8504418"/>
        <n v="292985"/>
        <n v="5921217"/>
        <n v="1438656"/>
        <n v="4280416"/>
        <n v="234561"/>
        <n v="1005108"/>
        <n v="1918056"/>
        <n v="1253265"/>
        <n v="58348"/>
        <n v="4057048"/>
        <n v="3795648"/>
        <n v="454182"/>
        <n v="2720173"/>
        <n v="1639197"/>
        <n v="945254"/>
        <n v="146826"/>
        <n v="67089836"/>
        <n v="75264"/>
        <n v="1767104"/>
        <n v="4897098"/>
        <n v="5852924"/>
        <n v="11441776"/>
        <n v="1285338"/>
        <n v="1522863"/>
        <n v="6866786"/>
        <n v="58824"/>
        <n v="281169"/>
        <n v="2965104"/>
        <n v="641459"/>
        <n v="2414404"/>
        <n v="10812795"/>
        <n v="892716"/>
        <n v="910221"/>
        <n v="2974528"/>
        <n v="10141516"/>
        <n v="5319354"/>
        <n v="88972"/>
        <n v="3814896"/>
        <n v="4461072"/>
        <n v="254275"/>
        <n v="360654"/>
        <n v="2642864"/>
        <n v="4470507"/>
        <n v="83166"/>
        <n v="129616"/>
        <n v="2187"/>
        <n v="14846988"/>
        <n v="314825"/>
        <n v="6379095"/>
        <n v="116536"/>
        <n v="86112"/>
        <n v="188879"/>
        <n v="8887548"/>
        <n v="414378"/>
        <n v="5328711"/>
        <n v="228948"/>
        <n v="859728"/>
        <n v="131488"/>
        <n v="60808"/>
        <n v="686186"/>
        <n v="73554"/>
        <n v="31507"/>
        <n v="164406"/>
        <n v="8766"/>
        <n v="512044"/>
        <n v="981988"/>
        <n v="206346"/>
        <n v="36312"/>
        <n v="861"/>
        <n v="17385"/>
        <n v="130115"/>
        <n v="169999"/>
        <n v="20604"/>
        <n v="69255"/>
        <n v="4073031"/>
        <n v="8701"/>
        <n v="164968"/>
        <n v="90216"/>
        <n v="146218"/>
        <n v="220116"/>
        <n v="84042"/>
        <n v="2862"/>
        <n v="142933"/>
        <n v="432288"/>
        <n v="407606"/>
        <n v="384238"/>
        <n v="1709568"/>
        <n v="46982"/>
        <n v="12103"/>
        <n v="88592"/>
        <n v="3765"/>
        <n v="231292"/>
        <n v="693631"/>
        <n v="326192"/>
        <n v="131868"/>
        <n v="924392"/>
        <n v="1335302"/>
        <n v="19855"/>
        <n v="6465"/>
        <n v="506883"/>
        <n v="5089"/>
        <n v="1362188"/>
        <n v="47448"/>
        <n v="1196088"/>
        <n v="66381"/>
        <n v="45045"/>
        <n v="643302"/>
        <n v="4340653"/>
        <n v="196696"/>
        <n v="1356416"/>
        <n v="1971882"/>
        <n v="692809"/>
        <n v="3360483"/>
        <n v="6315754"/>
        <n v="2771565"/>
        <n v="2991495"/>
        <n v="352015"/>
        <n v="290017"/>
        <n v="25079085"/>
        <n v="1652316"/>
        <n v="256896"/>
        <n v="8919936"/>
        <n v="1367184"/>
        <n v="2926704"/>
        <n v="5973495"/>
        <n v="2370944"/>
        <n v="2480464"/>
        <n v="76335675"/>
        <n v="349437"/>
        <n v="2581854"/>
        <n v="12956424"/>
        <n v="425997"/>
        <n v="9500634"/>
        <n v="1994997"/>
        <n v="81019307"/>
        <n v="2736384"/>
        <n v="1887523"/>
        <n v="5429032"/>
        <n v="895664"/>
        <n v="2542113"/>
        <n v="52944804"/>
        <n v="470421"/>
        <n v="2022552"/>
        <n v="936153"/>
        <n v="1884036"/>
        <n v="2968064"/>
        <n v="176028"/>
        <n v="4122664"/>
        <n v="4255172"/>
        <n v="2222055"/>
        <n v="3572091"/>
        <n v="3792663"/>
        <n v="1261799"/>
        <n v="3884114"/>
        <n v="1064102"/>
        <n v="3128408"/>
        <n v="1857551"/>
        <n v="29751082"/>
        <n v="2442108"/>
        <n v="13062546"/>
        <n v="379221"/>
        <n v="10548494"/>
        <n v="1347993"/>
        <n v="2908018"/>
        <n v="6241215"/>
        <n v="826056"/>
        <n v="33923043"/>
        <n v="876554"/>
        <n v="2262975"/>
        <n v="5414913"/>
        <n v="7317"/>
        <n v="2119203"/>
        <n v="1318493"/>
        <n v="2401481"/>
        <n v="330768"/>
        <n v="1892484"/>
        <n v="8317036"/>
        <n v="2635124"/>
        <n v="2494584"/>
        <n v="743282"/>
        <n v="465222"/>
        <n v="3922176"/>
        <n v="4897256"/>
        <n v="3596733"/>
        <n v="350385"/>
        <n v="22204414"/>
        <n v="3204585"/>
        <n v="1191568"/>
        <n v="5642988"/>
        <n v="3498852"/>
        <n v="1828827"/>
        <n v="8091"/>
        <n v="1475309"/>
        <n v="3351564"/>
        <n v="801066"/>
        <n v="2366664"/>
        <n v="676593"/>
        <n v="1382565"/>
        <n v="1704224"/>
        <n v="269808"/>
        <n v="93324"/>
        <n v="339404"/>
        <n v="1788994"/>
        <n v="814096"/>
        <n v="255409"/>
        <n v="2084472"/>
        <n v="8016422"/>
        <n v="3195524"/>
        <n v="3094194"/>
        <n v="10633"/>
        <n v="12515"/>
        <n v="15797184"/>
        <n v="371264"/>
        <n v="899265"/>
        <n v="4361"/>
        <n v="852207"/>
        <n v="4341582"/>
        <n v="1824032"/>
        <n v="2420003"/>
        <n v="27376"/>
        <n v="254583"/>
        <n v="4195603"/>
        <n v="1867416"/>
        <n v="3556605"/>
        <n v="224371"/>
        <n v="352374"/>
        <n v="207"/>
        <n v="230848"/>
        <n v="88039"/>
        <n v="789148"/>
        <n v="2084494"/>
        <n v="431145"/>
        <n v="767936"/>
        <n v="325311"/>
        <n v="1063872"/>
        <n v="44838"/>
        <n v="671915"/>
        <n v="348754"/>
        <n v="2097026"/>
        <n v="2585505"/>
        <n v="632808"/>
        <n v="2284383"/>
        <n v="23191"/>
        <n v="1040624"/>
        <n v="441733"/>
        <n v="1036155"/>
        <n v="2815683"/>
        <n v="883931"/>
        <n v="4856427"/>
        <n v="817139"/>
        <n v="69381"/>
        <n v="746232"/>
        <n v="54209771"/>
        <n v="2617824"/>
        <n v="283152"/>
        <n v="2124738"/>
        <n v="1093224"/>
        <n v="4389846"/>
        <n v="272502"/>
        <n v="2491792"/>
        <n v="4675068"/>
        <n v="713"/>
        <n v="21533"/>
        <n v="5187684"/>
        <n v="1690008"/>
        <n v="2720575"/>
        <n v="2933964"/>
        <n v="1764514"/>
        <n v="546318"/>
        <n v="43642018"/>
        <n v="4846008"/>
        <n v="3121018"/>
        <n v="763686"/>
        <n v="380864"/>
        <n v="1417657"/>
        <n v="85595"/>
        <n v="378711"/>
        <n v="21487782"/>
        <n v="202719"/>
        <n v="2793342"/>
        <n v="3229269"/>
        <n v="1183325"/>
        <n v="89644"/>
        <n v="9583216"/>
        <n v="5574868"/>
        <n v="79626"/>
        <n v="323356"/>
        <n v="412384"/>
        <n v="1454302"/>
        <n v="11834633"/>
        <n v="1602248"/>
        <n v="4190772"/>
        <n v="392468"/>
        <n v="370454"/>
        <n v="18052112"/>
        <n v="2246993"/>
        <n v="7659105"/>
        <n v="2286798"/>
        <n v="22932156"/>
        <n v="811176"/>
        <n v="44858268"/>
        <n v="471968"/>
        <n v="10914"/>
        <n v="5535496"/>
        <n v="152238"/>
        <n v="304436"/>
        <n v="153109"/>
        <n v="3823321"/>
        <n v="53391"/>
        <n v="649431"/>
        <n v="5747823"/>
        <n v="63599432"/>
        <n v="3682917"/>
        <n v="8921588"/>
        <n v="2643746"/>
        <n v="2566053"/>
        <n v="7370118"/>
        <n v="37449"/>
        <n v="34880104"/>
        <n v="10223024"/>
        <n v="7381791"/>
        <n v="228668"/>
        <n v="3550965"/>
        <n v="6662084"/>
        <n v="31396544"/>
        <n v="20145"/>
        <n v="4188681"/>
        <n v="214335"/>
        <n v="3198816"/>
        <n v="5170874"/>
        <n v="12492144"/>
        <n v="16419026"/>
        <n v="3338808"/>
        <n v="159152"/>
        <n v="1675404"/>
        <n v="694035"/>
        <n v="19721"/>
        <n v="9672828"/>
        <n v="964535"/>
        <n v="195015"/>
        <n v="247482"/>
        <n v="4525995"/>
        <n v="2578908"/>
        <n v="156064"/>
        <n v="11541474"/>
        <n v="3527625"/>
        <n v="504251"/>
        <n v="8274483"/>
        <n v="21324652"/>
        <n v="1627512"/>
        <n v="6517056"/>
        <n v="2368062"/>
        <n v="6099392"/>
        <n v="3027895"/>
        <n v="890824"/>
        <n v="46639323"/>
        <n v="980208"/>
        <n v="1619948"/>
        <n v="5081346"/>
        <n v="2781539"/>
        <n v="993267"/>
        <n v="2906643"/>
        <n v="7710976"/>
        <n v="24428"/>
        <n v="3754512"/>
        <n v="271614"/>
        <n v="2210493"/>
        <n v="2164812"/>
        <n v="2198434"/>
        <n v="30426"/>
        <n v="2135727"/>
        <n v="10763324"/>
        <n v="2301288"/>
        <n v="17926209"/>
        <n v="1526148"/>
        <n v="2654685"/>
        <n v="2373547"/>
        <n v="8528985"/>
        <n v="4079397"/>
        <n v="38333193"/>
        <n v="5968389"/>
        <n v="1564223"/>
        <n v="971354"/>
        <n v="651968"/>
        <n v="11756224"/>
        <n v="952201"/>
        <n v="1501368"/>
        <n v="1042185"/>
        <n v="12401094"/>
        <n v="867084"/>
        <n v="2225821"/>
        <n v="3618912"/>
        <n v="2127744"/>
        <n v="2949568"/>
        <n v="2008018"/>
        <n v="2524145"/>
        <n v="445913"/>
        <n v="2343284"/>
        <n v="9202878"/>
        <n v="144072"/>
        <n v="149048"/>
        <n v="9307893"/>
        <n v="3433452"/>
        <n v="30114153"/>
        <n v="454674"/>
        <n v="1460937"/>
        <n v="14979486"/>
        <n v="1843452"/>
        <n v="4091288"/>
        <n v="4844234"/>
        <n v="4289664"/>
        <n v="11769"/>
        <n v="16921721"/>
        <n v="418323"/>
        <n v="2282624"/>
        <n v="1717608"/>
        <n v="2417805"/>
        <n v="4162995"/>
        <n v="62883"/>
        <n v="6480265"/>
        <n v="23846208"/>
        <n v="136969"/>
        <n v="18637189"/>
        <n v="7888474"/>
        <n v="1774429"/>
        <n v="2134634"/>
        <n v="1504412"/>
        <n v="175296"/>
        <n v="1026569"/>
        <n v="361305"/>
        <n v="36816"/>
        <n v="190625"/>
        <n v="2376726"/>
        <n v="312808"/>
        <n v="22218"/>
        <n v="702048"/>
        <n v="62964"/>
        <n v="753225"/>
        <n v="233226"/>
        <n v="62172"/>
        <n v="380982"/>
        <n v="35574"/>
        <n v="1280202"/>
        <n v="337126"/>
        <n v="253634"/>
        <n v="476506"/>
        <n v="164484"/>
        <n v="214491"/>
        <n v="31851"/>
        <n v="164634"/>
        <n v="413392"/>
        <n v="2136"/>
        <n v="10373"/>
        <n v="51849"/>
        <n v="166698"/>
        <n v="32129"/>
        <n v="50"/>
        <n v="1043274"/>
        <n v="391564"/>
        <n v="10488"/>
        <n v="245262"/>
        <n v="124318"/>
        <n v="60256"/>
        <n v="268788"/>
        <n v="627456"/>
        <n v="130185"/>
        <n v="4005033"/>
        <n v="306352"/>
        <n v="377813"/>
        <n v="11277"/>
        <n v="337114"/>
        <n v="1861544"/>
        <n v="209296"/>
        <n v="115728"/>
        <n v="12434925"/>
        <n v="468792"/>
        <n v="7246228"/>
        <n v="175584"/>
        <n v="9996"/>
        <n v="792607"/>
        <n v="16422"/>
        <n v="1558692"/>
        <n v="378044"/>
        <n v="185344"/>
        <n v="57104"/>
        <n v="1149"/>
        <n v="34458"/>
        <n v="493712"/>
        <n v="889792"/>
        <n v="383968"/>
        <n v="1199664"/>
        <n v="32074"/>
        <n v="4306906"/>
        <n v="3401244"/>
        <n v="839256"/>
        <n v="608462"/>
        <n v="690498"/>
        <n v="6123096"/>
        <n v="2356134"/>
        <n v="790598"/>
        <n v="300092"/>
        <n v="2483776"/>
        <n v="957201"/>
        <n v="1690753"/>
        <n v="307632"/>
        <n v="2057434"/>
        <n v="3507048"/>
        <n v="94406"/>
        <n v="274885"/>
        <n v="43514764"/>
        <n v="632664"/>
        <n v="1132709"/>
        <n v="3312416"/>
        <n v="248131"/>
        <n v="243477"/>
        <n v="1031066"/>
        <n v="2340078"/>
        <n v="3185975"/>
        <n v="162569"/>
        <n v="1300302"/>
        <n v="3681288"/>
        <n v="8346"/>
        <n v="4020705"/>
        <n v="197376"/>
        <n v="386574"/>
        <n v="1521025"/>
        <n v="1429725"/>
        <n v="3280596"/>
        <n v="127367"/>
        <n v="178867"/>
        <n v="192252"/>
        <n v="1298818"/>
        <n v="488874"/>
        <n v="1049712"/>
        <n v="609023"/>
        <n v="29348"/>
        <n v="85493"/>
        <n v="25848628"/>
        <n v="31308"/>
        <n v="188666"/>
        <n v="2851011"/>
        <n v="828207"/>
        <n v="210464"/>
        <n v="2449304"/>
        <n v="302035"/>
        <n v="15456"/>
        <n v="1513446"/>
        <n v="6621704"/>
        <n v="1574888"/>
        <n v="1973532"/>
        <n v="5690088"/>
        <n v="625374"/>
        <n v="2684915"/>
        <n v="14233461"/>
        <n v="300768"/>
        <n v="119152"/>
        <n v="1754775"/>
        <n v="130662"/>
        <n v="435568"/>
        <n v="410832"/>
        <n v="91795"/>
        <n v="437534"/>
        <n v="1966545"/>
        <n v="2761956"/>
        <n v="4632984"/>
        <n v="18538258"/>
        <n v="155197"/>
        <n v="911724"/>
        <n v="5162913"/>
        <n v="66434112"/>
        <n v="1161135"/>
        <n v="735448"/>
        <n v="810238"/>
        <n v="10269072"/>
        <n v="3879785"/>
        <n v="426305"/>
        <n v="91285"/>
        <n v="1259808"/>
        <n v="297162"/>
        <n v="2649113"/>
        <n v="658724"/>
        <n v="816768"/>
        <n v="1969749"/>
        <n v="15276"/>
        <n v="121982"/>
        <n v="7121595"/>
        <n v="3248896"/>
        <n v="1151936"/>
        <n v="6479304"/>
        <n v="1301832"/>
        <n v="498025"/>
        <n v="105732"/>
        <n v="3479871"/>
        <n v="1750329"/>
        <n v="618376"/>
        <n v="992985"/>
        <n v="4987941"/>
        <n v="216315"/>
        <n v="1881864"/>
        <n v="26816699"/>
        <n v="128704056"/>
        <n v="514335"/>
        <n v="11844"/>
        <n v="1029819"/>
        <n v="5940935"/>
        <n v="2404176"/>
        <n v="1205269"/>
        <n v="529289"/>
        <n v="122333"/>
        <n v="477685"/>
        <n v="2521134"/>
        <n v="1074654"/>
        <n v="25329"/>
        <n v="2768784"/>
        <n v="152064"/>
        <n v="780564"/>
        <n v="3738877"/>
        <n v="872448"/>
        <n v="326768"/>
        <n v="1754732"/>
        <n v="690624"/>
        <n v="2233599"/>
        <n v="3652555"/>
        <n v="41267"/>
        <n v="622554"/>
        <n v="23978"/>
        <n v="13204"/>
        <n v="495992"/>
        <n v="58360855"/>
        <n v="294882"/>
        <n v="1307313"/>
        <n v="6067324"/>
        <n v="914958"/>
        <n v="165927"/>
        <n v="2605488"/>
        <n v="6074724"/>
        <n v="5663"/>
        <n v="302293"/>
        <n v="509456"/>
        <n v="540009"/>
        <n v="19096"/>
        <n v="588861"/>
        <n v="192644162"/>
        <n v="955857"/>
        <n v="1829184"/>
        <n v="335872"/>
        <n v="48990552"/>
        <n v="1181475"/>
        <n v="131814"/>
        <n v="832272"/>
        <n v="164475"/>
        <n v="851929"/>
        <n v="109504"/>
        <n v="11838335"/>
        <n v="8116"/>
        <n v="1076265"/>
        <n v="656438"/>
        <n v="2377088"/>
        <n v="978945"/>
        <n v="20259"/>
        <n v="1377975"/>
        <n v="186622"/>
        <n v="488326"/>
        <n v="97909"/>
        <n v="41190708"/>
        <n v="715225"/>
        <n v="1264965"/>
        <n v="1068228"/>
        <n v="16658"/>
        <n v="2004282"/>
        <n v="397056"/>
        <n v="1234047"/>
        <n v="43461"/>
        <n v="42966"/>
        <n v="1551165"/>
        <n v="1642281"/>
        <n v="7861326"/>
        <n v="8964375"/>
        <n v="1624896"/>
        <n v="8713688"/>
        <n v="2955362"/>
        <n v="22256"/>
        <n v="449069"/>
        <n v="43213"/>
        <n v="321176"/>
        <n v="356574"/>
        <n v="331883916"/>
        <n v="451388"/>
        <n v="339891"/>
        <n v="338836"/>
        <n v="9811413"/>
        <n v="267764"/>
        <n v="4776239"/>
        <n v="75171246"/>
        <n v="2335218"/>
        <n v="1719975"/>
        <n v="2889328"/>
        <n v="24178"/>
        <n v="1371236"/>
        <n v="226281"/>
        <n v="237429"/>
        <n v="5768848"/>
        <n v="1590768"/>
        <n v="55209"/>
        <n v="444528"/>
        <n v="2361616"/>
        <n v="1053"/>
        <n v="16706383"/>
        <n v="453357"/>
        <n v="3331742"/>
        <n v="10627992"/>
        <n v="947379"/>
        <n v="53568"/>
        <n v="7478552"/>
        <n v="1733325"/>
        <n v="13978"/>
        <n v="24704"/>
        <n v="2587778"/>
        <n v="123336"/>
        <n v="10074"/>
        <n v="27729"/>
        <n v="2434047"/>
        <n v="255852"/>
        <n v="3170304"/>
        <n v="119782"/>
        <n v="1259328"/>
        <n v="60381"/>
        <n v="1229888"/>
        <n v="98994"/>
        <n v="96512"/>
        <n v="5169618"/>
        <n v="150605"/>
        <n v="267094"/>
        <n v="563843"/>
        <n v="778672"/>
        <n v="19165172"/>
        <n v="431136"/>
        <n v="37812"/>
        <n v="16300677"/>
        <n v="33189"/>
        <n v="603176"/>
        <n v="285572"/>
        <n v="208184"/>
        <n v="2711878"/>
        <n v="472437"/>
        <n v="3019891"/>
        <n v="145992"/>
        <n v="10700343"/>
        <n v="174538"/>
        <n v="268785"/>
        <n v="429732"/>
        <n v="1266496"/>
        <n v="31651058"/>
        <n v="2046894"/>
        <n v="823851"/>
        <n v="84225"/>
        <n v="4356729"/>
        <n v="3561225"/>
        <n v="777006"/>
        <n v="121419"/>
        <n v="2440901"/>
        <n v="915676"/>
        <n v="10706"/>
        <n v="533091"/>
        <n v="1926963"/>
        <n v="1531985"/>
        <n v="7065954"/>
        <n v="878526"/>
        <n v="1155"/>
        <n v="264422"/>
        <n v="10330664"/>
        <n v="623943"/>
        <n v="5471"/>
        <n v="24735"/>
        <n v="173787"/>
        <n v="675324"/>
        <n v="889023"/>
        <n v="394002"/>
        <n v="62267"/>
        <n v="1143606"/>
        <n v="5571636"/>
        <n v="671488"/>
        <n v="338104"/>
        <n v="53265"/>
        <n v="476788"/>
        <n v="1603258"/>
        <n v="50236"/>
        <n v="349334"/>
        <n v="270783"/>
        <n v="1226846"/>
        <n v="203648"/>
        <n v="1932148"/>
        <n v="204"/>
        <n v="14644296"/>
        <n v="4428"/>
        <n v="5818933"/>
        <n v="62153"/>
        <n v="9396"/>
        <n v="67398"/>
        <n v="229878"/>
        <n v="579272"/>
        <n v="1412073"/>
        <n v="9710775"/>
        <n v="5695"/>
        <n v="1024836"/>
        <n v="70746"/>
        <n v="297552"/>
        <n v="7452"/>
        <n v="734784"/>
        <n v="924864"/>
        <n v="1095072"/>
        <n v="247584"/>
        <n v="236739"/>
        <n v="2076515"/>
        <n v="4183656"/>
        <n v="3194082"/>
        <n v="6521788"/>
        <n v="3052238"/>
        <n v="2980663"/>
        <n v="75636"/>
        <n v="1943991"/>
        <n v="2523633"/>
        <n v="30777"/>
        <n v="403095"/>
        <n v="9037344"/>
        <n v="1104597"/>
        <n v="1632675"/>
        <n v="3212063"/>
        <n v="268216"/>
        <n v="596238"/>
        <n v="3889618"/>
        <n v="224775"/>
        <n v="755188"/>
        <n v="1207668"/>
        <n v="1442554"/>
        <n v="1037562"/>
        <n v="598083"/>
        <n v="4773879"/>
        <n v="10814878"/>
        <n v="157814"/>
        <n v="57891"/>
        <n v="30336796"/>
        <n v="1723392"/>
        <n v="922608"/>
        <n v="34706"/>
        <n v="638077"/>
        <n v="4132827"/>
        <n v="995355"/>
        <n v="441152"/>
        <n v="1011687"/>
        <n v="838209"/>
        <n v="91355"/>
        <n v="159213"/>
        <n v="89013795"/>
        <n v="1258312"/>
        <n v="213208"/>
        <n v="1757668"/>
        <n v="2505945"/>
        <n v="581679"/>
        <n v="3192073"/>
        <n v="54925571"/>
        <n v="232848"/>
        <n v="12599102"/>
        <n v="227304"/>
        <n v="2005641"/>
        <n v="1805209"/>
        <n v="18561"/>
        <n v="171677"/>
        <n v="7891179"/>
        <n v="260719"/>
        <n v="3043008"/>
        <n v="348145"/>
        <n v="14424"/>
        <n v="1511068"/>
        <n v="1444568"/>
        <n v="2864788"/>
        <n v="3147087"/>
        <n v="2133024"/>
        <n v="2787659"/>
        <n v="1975828"/>
        <n v="5508081"/>
        <n v="787488"/>
        <n v="738503"/>
        <n v="1712695"/>
        <n v="791262"/>
        <n v="11255619"/>
        <n v="3952854"/>
        <n v="186381"/>
        <n v="338485"/>
        <n v="254301"/>
        <n v="1741951"/>
        <n v="867643"/>
        <n v="1125114"/>
        <n v="894322"/>
        <n v="2925396"/>
        <n v="1893392"/>
        <n v="143928"/>
        <n v="30261"/>
        <n v="720708"/>
        <n v="20061145"/>
        <n v="728676"/>
        <n v="284515"/>
        <n v="3293928"/>
        <n v="581445"/>
        <n v="910062"/>
        <n v="1564593"/>
        <n v="610456"/>
        <n v="71301672"/>
        <n v="3937306"/>
        <n v="84168"/>
        <n v="1569096"/>
        <n v="2911714"/>
        <n v="4929275"/>
        <n v="92907"/>
        <n v="197694"/>
        <n v="993392"/>
        <n v="776895"/>
        <n v="1211494"/>
        <n v="499421"/>
        <n v="217866"/>
        <n v="5751976"/>
        <n v="20103551"/>
        <n v="296244"/>
        <n v="3353"/>
        <n v="191191"/>
        <n v="3283686"/>
        <n v="408634"/>
        <n v="182352"/>
        <n v="977067"/>
        <n v="482076"/>
        <n v="1424304"/>
        <n v="27415382"/>
        <n v="193488"/>
        <n v="726208"/>
        <n v="787178"/>
        <n v="387172"/>
        <n v="16387"/>
        <n v="346592"/>
        <n v="4256242"/>
        <n v="674505"/>
        <n v="95337"/>
        <n v="69146"/>
        <n v="546436"/>
        <n v="901683"/>
        <n v="193107"/>
        <n v="1302264"/>
        <n v="876221"/>
        <n v="3283644"/>
        <n v="1415658"/>
        <n v="1022535"/>
        <n v="1967224"/>
        <n v="3262969"/>
        <n v="1713187"/>
        <n v="447744"/>
        <n v="4945482"/>
        <n v="1088633"/>
        <n v="4570242"/>
        <n v="14421"/>
        <n v="11617"/>
        <n v="2322208"/>
        <n v="194298"/>
        <n v="92465"/>
        <n v="8535052"/>
        <n v="872109"/>
        <n v="373067"/>
        <n v="547515"/>
        <n v="2280006"/>
        <n v="2370816"/>
        <n v="27161"/>
        <n v="827376"/>
        <n v="1595275"/>
        <n v="3631376"/>
        <n v="9488937"/>
        <n v="315027"/>
        <n v="1026832"/>
        <n v="345956"/>
        <n v="2155617"/>
        <n v="1425242"/>
        <n v="856128"/>
        <n v="305439"/>
        <n v="262722"/>
        <n v="588022"/>
        <n v="1191132"/>
        <n v="745225"/>
        <n v="15895"/>
        <n v="201144"/>
        <n v="903799"/>
        <n v="2417706"/>
        <n v="1620432"/>
        <n v="37746"/>
        <n v="4497286"/>
        <n v="3137829"/>
        <n v="1332695"/>
        <n v="897856"/>
        <n v="1363665"/>
        <n v="1695001"/>
        <n v="167098"/>
        <n v="2067392"/>
        <n v="508158"/>
        <n v="716209"/>
        <n v="554812"/>
        <n v="1311882"/>
        <n v="6418131"/>
        <n v="123205"/>
        <n v="1237912"/>
        <n v="6025712"/>
        <n v="29211732"/>
        <n v="142018"/>
        <n v="295262"/>
        <n v="1764804"/>
        <n v="1931472"/>
        <n v="1239054"/>
        <n v="12196621"/>
        <n v="4756665"/>
        <n v="3249348"/>
        <n v="2903712"/>
        <n v="15828"/>
        <n v="658086"/>
        <n v="263836"/>
        <n v="472752"/>
        <n v="7703532"/>
        <n v="10304"/>
        <n v="766278"/>
        <n v="4109244"/>
        <n v="4560714"/>
        <n v="975942"/>
        <n v="116509718"/>
        <n v="14592824"/>
        <n v="1913712"/>
        <n v="116319"/>
        <n v="440435"/>
        <n v="547716"/>
        <n v="3142211"/>
        <n v="2655708"/>
        <n v="974832"/>
        <n v="632296"/>
        <n v="54004989"/>
        <n v="513183"/>
        <n v="7490015"/>
        <n v="54345"/>
        <n v="46512673"/>
        <n v="29520768"/>
        <n v="2331234"/>
        <n v="1461378"/>
        <n v="195118"/>
        <n v="3512685"/>
        <n v="10975608"/>
        <n v="1837374"/>
        <n v="20579154"/>
        <n v="926592"/>
        <n v="70637"/>
        <n v="1542064"/>
        <n v="771574"/>
        <n v="1137118"/>
        <n v="5349456"/>
        <n v="41734"/>
        <n v="57432"/>
        <n v="40175"/>
        <n v="2629866"/>
        <n v="352548"/>
        <n v="632926"/>
        <n v="1910142"/>
        <n v="1250482"/>
        <n v="1574166"/>
        <n v="816088"/>
        <n v="404091"/>
        <n v="174504"/>
        <n v="3434178"/>
        <n v="1079512"/>
        <n v="90233"/>
        <n v="1400256"/>
        <n v="1901328"/>
        <n v="121797"/>
        <n v="3043224"/>
        <n v="1735188"/>
        <n v="1566928"/>
        <n v="3525108"/>
        <n v="1500984"/>
        <n v="1725184"/>
        <n v="426489"/>
        <n v="78271"/>
        <n v="992313"/>
        <n v="1545151"/>
        <n v="2273682"/>
        <n v="380877"/>
        <n v="291232"/>
        <n v="405168"/>
        <n v="1780704"/>
        <n v="32964"/>
        <n v="4632267"/>
        <n v="1520116"/>
        <n v="588784"/>
        <n v="861612"/>
        <n v="636962"/>
        <n v="92026"/>
        <n v="342576"/>
        <n v="46695"/>
        <n v="1343104"/>
        <n v="2430879"/>
        <n v="527079"/>
        <n v="901638"/>
        <n v="28765"/>
        <n v="5030398"/>
        <n v="1391594"/>
        <n v="862804"/>
        <n v="988932"/>
        <n v="2800815"/>
        <n v="665016"/>
        <n v="16861944"/>
        <n v="797152"/>
        <n v="755952"/>
        <n v="3305238"/>
        <n v="3933824"/>
        <n v="2902368"/>
        <n v="3381"/>
        <n v="957657"/>
        <n v="29620376"/>
        <n v="5069295"/>
        <n v="1230196"/>
        <n v="2546606"/>
        <n v="2385075"/>
        <n v="5648098"/>
        <n v="206415"/>
        <n v="5954221"/>
        <n v="486234"/>
        <n v="2840096"/>
        <n v="2405568"/>
        <n v="1089099"/>
        <n v="165522"/>
        <n v="200475"/>
        <n v="1196756"/>
        <n v="5297792"/>
        <n v="1443582"/>
        <n v="11009976"/>
        <n v="1217878"/>
        <n v="6543502"/>
        <n v="11407"/>
        <n v="10109"/>
        <n v="157005"/>
        <n v="4573968"/>
        <n v="8489216"/>
        <n v="2058931"/>
        <n v="832734"/>
        <n v="310323"/>
        <n v="67508352"/>
        <n v="3171816"/>
        <n v="2075535"/>
        <n v="1673434"/>
        <n v="11688619"/>
        <n v="464103"/>
        <n v="458537"/>
        <n v="231021"/>
        <n v="270291"/>
        <n v="3819035"/>
        <n v="635888"/>
        <n v="12852576"/>
        <n v="116512"/>
        <n v="10557624"/>
        <n v="83188"/>
        <n v="61977"/>
        <n v="3840291"/>
        <n v="947055"/>
        <n v="2468678"/>
        <n v="7150336"/>
        <n v="1295091"/>
        <n v="1825472"/>
        <n v="200328"/>
        <n v="9135"/>
        <n v="6409305"/>
        <n v="880055"/>
        <n v="8202978"/>
        <n v="2200941"/>
        <n v="2941848"/>
        <n v="1206919"/>
        <n v="9736888"/>
        <n v="4401459"/>
        <n v="1816152"/>
        <n v="721224"/>
        <n v="3627036"/>
        <n v="1031184"/>
        <n v="911472"/>
        <n v="439465"/>
        <n v="2915625"/>
        <n v="680732"/>
        <n v="23128"/>
        <n v="490113"/>
        <n v="6423912"/>
        <n v="1343419"/>
        <n v="521992"/>
        <n v="8019"/>
        <n v="1488996"/>
        <n v="424095"/>
        <n v="17028"/>
        <n v="615252"/>
        <n v="3508078"/>
        <n v="114411"/>
        <n v="1581349"/>
        <n v="570699"/>
        <n v="374498"/>
        <n v="1617396"/>
        <n v="133791"/>
        <n v="1560636"/>
        <n v="161107"/>
        <n v="5815488"/>
        <n v="642597"/>
        <n v="3560304"/>
        <n v="11130426"/>
        <n v="1680306"/>
        <n v="1296522"/>
        <n v="359982"/>
        <n v="674374"/>
        <n v="13559"/>
        <n v="7174454"/>
        <n v="199375"/>
        <n v="1316769"/>
        <n v="2997636"/>
        <n v="781368"/>
        <n v="1536714"/>
        <n v="79857"/>
        <n v="937503"/>
        <n v="3297807"/>
        <n v="3105246"/>
        <n v="79716"/>
        <n v="553847"/>
        <n v="226416"/>
        <n v="850218"/>
        <n v="4895006"/>
        <n v="369408"/>
        <n v="3202364"/>
        <n v="5083776"/>
        <n v="4797101"/>
        <n v="2399103"/>
        <n v="625296"/>
        <n v="954855"/>
        <n v="2175708"/>
        <n v="1572114"/>
        <n v="5502"/>
        <n v="942348"/>
        <n v="93096"/>
        <n v="662046"/>
        <n v="3041349"/>
        <n v="44051562"/>
        <n v="863996"/>
        <n v="5167064"/>
        <n v="21235"/>
        <n v="8409155"/>
        <n v="526279"/>
        <n v="715356"/>
        <n v="1117428"/>
        <n v="20416538"/>
        <n v="131006"/>
        <n v="1815489"/>
        <n v="6811848"/>
        <n v="2832588"/>
        <n v="1412699"/>
        <n v="15796791"/>
        <n v="7585344"/>
        <n v="70092"/>
        <n v="1205665"/>
        <n v="1850847"/>
        <n v="1347442"/>
        <n v="372679"/>
        <n v="5518321"/>
        <n v="1303594"/>
        <n v="811722"/>
        <n v="49359"/>
        <n v="2455226"/>
        <n v="1148934"/>
        <n v="403848"/>
        <n v="961785"/>
        <n v="699858"/>
        <n v="1278836"/>
        <n v="6168"/>
        <n v="19208"/>
        <n v="2126686"/>
        <n v="1782165"/>
        <n v="48645"/>
        <n v="11328"/>
        <n v="41667"/>
        <n v="769288"/>
        <n v="156178"/>
        <n v="97392"/>
        <n v="1968372"/>
        <n v="328308"/>
        <n v="831854"/>
        <n v="1159968"/>
        <n v="1386"/>
        <n v="6684909"/>
        <n v="103873"/>
        <n v="72704"/>
        <n v="813456"/>
        <n v="249015"/>
        <n v="393411"/>
        <n v="577135"/>
        <n v="82875"/>
        <n v="518"/>
        <n v="614144"/>
        <n v="889287"/>
        <n v="72943"/>
        <n v="27778"/>
        <n v="409749"/>
        <n v="5885198"/>
        <n v="848016"/>
        <n v="9042504"/>
        <n v="309604"/>
        <n v="304776"/>
        <n v="669288"/>
        <n v="102605"/>
        <n v="288676424"/>
        <n v="1123864"/>
        <n v="8700858"/>
        <n v="63321765"/>
        <n v="2813672"/>
        <n v="3691433"/>
        <n v="105419"/>
        <n v="1513161"/>
        <n v="114876"/>
        <n v="1405824"/>
        <n v="1910242"/>
        <n v="17521434"/>
        <n v="2251388"/>
        <n v="77586"/>
        <n v="243765"/>
        <n v="1655845"/>
        <n v="788502"/>
        <n v="126863"/>
        <n v="919752"/>
        <n v="12894"/>
        <n v="541756"/>
        <n v="1451813"/>
        <n v="1396824"/>
        <n v="6937482"/>
        <n v="4232184"/>
        <n v="4258884"/>
        <n v="1205464"/>
        <n v="1024218"/>
        <n v="1128439"/>
        <n v="777406"/>
        <n v="108942"/>
        <n v="639652"/>
        <n v="5371184"/>
        <n v="1048253"/>
        <n v="2839952"/>
        <n v="1722008"/>
        <n v="2066211"/>
        <n v="1020164"/>
        <n v="2430693"/>
        <n v="6392"/>
        <n v="1024233"/>
        <n v="5050045"/>
        <n v="19056"/>
        <n v="438387"/>
        <n v="104016"/>
        <n v="464772"/>
        <n v="749473"/>
        <n v="865458"/>
        <n v="1372622"/>
        <n v="470323"/>
        <n v="1031316"/>
        <n v="736736"/>
        <n v="324495"/>
        <n v="3635424"/>
        <n v="515964"/>
        <n v="512568"/>
        <n v="571914"/>
        <n v="442709"/>
        <n v="1803453"/>
        <n v="5643"/>
        <n v="1742345"/>
        <n v="756296"/>
        <n v="1551186"/>
        <n v="1251964"/>
        <n v="4159288"/>
        <n v="447168"/>
        <n v="2659867"/>
        <n v="111693"/>
        <n v="1889065"/>
        <n v="6617079"/>
        <n v="718848"/>
        <n v="434176"/>
        <n v="8997192"/>
        <n v="151569"/>
        <n v="886686"/>
        <n v="66933"/>
        <n v="2805893"/>
        <n v="880005"/>
        <n v="15247196"/>
        <n v="5018706"/>
        <n v="435361"/>
        <n v="1561645"/>
        <n v="98661816"/>
        <n v="77022"/>
        <n v="1223808"/>
        <n v="12281304"/>
        <n v="1877554"/>
        <n v="1831542"/>
        <n v="67458105"/>
        <n v="171366"/>
        <n v="9713412"/>
        <n v="78252955"/>
        <n v="2130052"/>
        <n v="748076"/>
        <n v="1370744"/>
        <n v="1088963"/>
        <n v="72145098"/>
        <n v="12948475"/>
        <n v="3477168"/>
        <n v="1820052"/>
        <n v="655779049"/>
        <n v="12118491"/>
        <n v="14037296"/>
        <n v="82305"/>
        <n v="5339025"/>
        <n v="22317328"/>
        <n v="508111"/>
        <n v="897024"/>
        <n v="329108"/>
        <n v="812262"/>
        <n v="4329248"/>
        <n v="19434662"/>
        <n v="20956794"/>
        <n v="868256"/>
        <n v="163768144"/>
        <n v="10141056"/>
        <n v="4115475"/>
        <n v="159852708"/>
        <n v="205076883"/>
        <n v="35111252"/>
        <n v="5442216"/>
        <n v="1339355"/>
        <n v="4625543"/>
        <n v="27286545"/>
        <n v="125155534"/>
        <n v="14785914"/>
        <n v="10279398"/>
        <n v="13108"/>
        <n v="2368411"/>
        <n v="2716692"/>
        <n v="28234509"/>
        <n v="39972582"/>
        <n v="7252784"/>
        <n v="4345965"/>
        <n v="795238"/>
        <n v="41005996"/>
        <n v="250812"/>
        <n v="5547066"/>
        <n v="12331118"/>
        <n v="6248079"/>
        <n v="3821796"/>
        <n v="117002"/>
        <n v="40572576"/>
        <n v="437472"/>
        <n v="283544"/>
        <n v="16712685"/>
        <n v="3876032"/>
        <n v="672866"/>
        <n v="110103"/>
        <n v="45415"/>
        <n v="6171"/>
        <n v="16002"/>
        <n v="222908"/>
        <n v="157973"/>
        <n v="168663"/>
        <n v="43697518"/>
        <n v="116451"/>
        <n v="22170797"/>
        <n v="3910732"/>
        <n v="1120091"/>
        <n v="44019144"/>
        <n v="21168"/>
        <n v="4511376"/>
        <n v="241086"/>
        <n v="834138"/>
        <n v="778974"/>
        <n v="6579"/>
        <n v="239015"/>
        <n v="55278"/>
        <n v="30337851"/>
        <n v="100224"/>
        <n v="466146"/>
        <n v="58884"/>
        <n v="27951"/>
        <n v="17174206"/>
        <n v="901842"/>
        <n v="262176"/>
        <n v="1165684"/>
        <n v="9699322"/>
        <n v="8676"/>
        <n v="1046122"/>
        <n v="1573064"/>
        <n v="2571156"/>
        <n v="2011896"/>
        <n v="1184085"/>
        <n v="192324"/>
        <n v="829209"/>
        <n v="285415"/>
        <n v="785323"/>
        <n v="98397"/>
        <n v="10424436"/>
        <n v="489584"/>
        <n v="798171"/>
        <n v="1322457"/>
        <n v="400725"/>
        <n v="33642"/>
        <n v="428214"/>
        <n v="10994"/>
        <n v="1567272"/>
        <n v="105961"/>
        <n v="268413"/>
        <n v="20123721"/>
        <n v="80676"/>
        <n v="57405348"/>
        <n v="50763516"/>
        <n v="9296231"/>
        <n v="82637"/>
        <n v="48949263"/>
        <n v="15009005"/>
        <n v="6981604"/>
        <n v="6488405"/>
        <n v="11035584"/>
        <n v="33261636"/>
        <n v="11472078"/>
        <n v="3326148"/>
        <n v="12802556"/>
        <n v="1934136"/>
        <n v="10561635"/>
        <n v="1693359"/>
        <n v="27116"/>
        <n v="10452072"/>
        <n v="90086"/>
        <n v="5603325"/>
        <n v="5505123"/>
        <n v="1171118"/>
        <n v="17604785"/>
        <n v="4171794"/>
        <n v="2184147"/>
        <n v="897435"/>
        <n v="59373051"/>
        <n v="18753084"/>
        <n v="4815981"/>
        <n v="645736"/>
        <n v="323435"/>
        <n v="892679"/>
        <n v="659568"/>
        <n v="666876"/>
        <n v="796068"/>
        <n v="224289"/>
        <n v="312672"/>
        <n v="8431871"/>
        <n v="5048235"/>
        <n v="80475846"/>
        <n v="1080162"/>
        <n v="6576192"/>
        <n v="2625461"/>
        <n v="80421"/>
        <n v="51762"/>
        <n v="16553264"/>
        <n v="33877525"/>
        <n v="1503436"/>
        <n v="2311692"/>
        <n v="422841"/>
        <n v="1194678"/>
        <n v="18313872"/>
        <n v="171652"/>
        <n v="625564"/>
        <n v="150955236"/>
        <n v="3214992"/>
        <n v="3908466"/>
        <n v="11828245"/>
        <n v="2638548"/>
        <n v="74783742"/>
        <n v="18042304"/>
        <n v="70707654"/>
        <n v="25866288"/>
        <n v="42173076"/>
        <n v="39492816"/>
        <n v="4699485"/>
        <n v="10048158"/>
        <n v="16756273"/>
        <n v="900438"/>
        <n v="14757756"/>
        <n v="23080255"/>
        <n v="2346526"/>
        <n v="2593773"/>
        <n v="1410066"/>
        <n v="758716"/>
        <n v="2480445"/>
        <n v="1830793"/>
        <n v="3204231"/>
        <n v="1349865"/>
        <n v="1310544"/>
        <n v="75375"/>
        <n v="81955"/>
        <n v="38434"/>
        <n v="117481"/>
        <n v="5581002"/>
        <n v="712116"/>
        <n v="141264"/>
        <n v="1347367"/>
        <n v="11328578"/>
        <n v="720225"/>
        <n v="1237653"/>
        <n v="1072896"/>
        <n v="2119137"/>
        <n v="4002464"/>
        <n v="1810458"/>
        <n v="141408"/>
        <n v="334968"/>
        <n v="3896646"/>
        <n v="773261"/>
        <n v="7830732"/>
        <n v="4009509"/>
        <n v="711984"/>
        <n v="1829254"/>
        <n v="1016682"/>
        <n v="156006"/>
        <n v="16060016"/>
        <n v="7083991"/>
        <n v="344952"/>
        <n v="2216426"/>
        <n v="50542"/>
        <n v="49281696"/>
        <n v="3118582"/>
        <n v="3741557"/>
        <n v="8129445"/>
        <n v="1315237"/>
        <n v="922743"/>
        <n v="739558"/>
        <n v="1753425"/>
        <n v="931168"/>
        <n v="1305139"/>
        <n v="189652"/>
        <n v="51060222"/>
        <n v="1317417"/>
        <n v="953964"/>
        <n v="7190816"/>
        <n v="9785475"/>
        <n v="75548"/>
        <n v="337344"/>
        <n v="3706272"/>
        <n v="121644"/>
        <n v="1660486"/>
        <n v="858156"/>
        <n v="1152921"/>
        <n v="4986418"/>
        <n v="6526504"/>
        <n v="136652"/>
        <n v="1348222"/>
        <n v="62638959"/>
        <n v="169248"/>
        <n v="176668"/>
        <n v="5275312"/>
        <n v="4160772"/>
        <n v="1893616"/>
        <n v="79665"/>
        <n v="6358976"/>
        <n v="2821104"/>
        <n v="14619452"/>
        <n v="48075"/>
        <n v="1892946"/>
        <n v="1727055"/>
        <n v="160832"/>
        <n v="717238"/>
        <n v="1393805"/>
        <n v="10065751"/>
        <n v="63525"/>
        <n v="4365254"/>
        <n v="9108"/>
        <n v="1241772"/>
        <n v="1164513"/>
        <n v="55187"/>
        <n v="1794744"/>
        <n v="1100135"/>
        <n v="1026795"/>
        <n v="3467736"/>
        <n v="1808064"/>
        <n v="656064"/>
        <n v="426385"/>
        <n v="1195206"/>
        <n v="80379"/>
        <n v="1647464"/>
        <n v="1608686"/>
        <n v="61886"/>
        <n v="78624"/>
        <n v="178656"/>
        <n v="358512"/>
        <n v="1443845"/>
        <n v="41138"/>
        <n v="1728421"/>
        <n v="1467368"/>
        <n v="519897"/>
        <n v="98318"/>
        <n v="28656"/>
        <n v="13952552"/>
        <n v="7612528"/>
        <n v="1902514"/>
        <n v="778358"/>
        <n v="1112536"/>
        <n v="1750336"/>
        <n v="1705548"/>
        <n v="1310447"/>
        <n v="1041114"/>
        <n v="3257407"/>
        <n v="668724"/>
        <n v="116204"/>
        <n v="196631"/>
        <n v="8151"/>
        <n v="49907"/>
        <n v="147334"/>
        <n v="5732604"/>
        <n v="297985"/>
        <n v="970002"/>
        <n v="474336"/>
        <n v="4714762"/>
        <n v="1609768"/>
        <n v="312011"/>
        <n v="229775"/>
        <n v="385224"/>
        <n v="100296"/>
        <n v="153264"/>
        <n v="57161"/>
        <n v="922089"/>
        <n v="69569"/>
        <n v="2944194"/>
        <n v="2975096"/>
        <n v="2290596"/>
        <n v="42008"/>
        <n v="492912"/>
        <n v="4715962"/>
        <n v="646056"/>
        <n v="3772"/>
        <n v="869897"/>
        <n v="1715805"/>
        <n v="417057"/>
        <n v="5893213"/>
        <n v="2460308"/>
        <n v="375872"/>
        <n v="139755"/>
        <n v="209916"/>
        <n v="6072"/>
        <n v="316222"/>
        <n v="158356"/>
        <n v="8402422"/>
        <n v="502205"/>
        <n v="48231"/>
        <n v="663573"/>
        <n v="1500129"/>
        <n v="11711808"/>
        <n v="61378655"/>
        <n v="4243584"/>
        <n v="9938955"/>
        <n v="28336702"/>
        <n v="1592"/>
        <n v="686532"/>
        <n v="396858"/>
        <n v="576166"/>
        <n v="4230188"/>
        <n v="1430718"/>
        <n v="305042"/>
        <n v="2124148"/>
        <n v="9832512"/>
        <n v="6507"/>
        <n v="179424"/>
        <n v="70395"/>
        <n v="1716904"/>
        <n v="565226"/>
        <n v="2091663"/>
        <n v="105875"/>
        <n v="332614"/>
        <n v="228589"/>
        <n v="2487192"/>
        <n v="11891"/>
        <n v="1155704"/>
        <n v="1057329"/>
        <n v="1238085"/>
        <n v="837616"/>
        <n v="2655555"/>
        <n v="2092224"/>
        <n v="8779392"/>
        <n v="1957396"/>
        <n v="418435"/>
        <n v="20439"/>
        <n v="428904"/>
        <n v="3439512"/>
        <n v="161868"/>
        <n v="2228016"/>
        <n v="342225"/>
        <n v="870124"/>
        <n v="1739892"/>
        <n v="659706"/>
        <n v="616752"/>
        <n v="910098"/>
        <n v="6166449"/>
        <n v="533358"/>
        <n v="538109"/>
        <n v="415679"/>
        <n v="58198"/>
        <n v="107094"/>
        <n v="3894048"/>
        <n v="27588"/>
        <n v="2062817"/>
        <n v="269929"/>
        <n v="742752"/>
        <n v="777423"/>
        <n v="11368251"/>
        <n v="2058923"/>
        <n v="887868"/>
        <n v="887168"/>
        <n v="2141889"/>
        <n v="2737884"/>
        <n v="342075954"/>
        <n v="101235"/>
        <n v="697599"/>
        <n v="6490408"/>
        <n v="93156"/>
        <n v="1436976"/>
        <n v="57596112"/>
        <n v="1100822"/>
        <n v="374808"/>
        <n v="2224885"/>
        <n v="1278958"/>
        <n v="803016"/>
        <n v="233286"/>
        <n v="1967466"/>
        <n v="346785"/>
        <n v="779016"/>
        <n v="361058"/>
        <n v="498019"/>
        <n v="107268"/>
        <n v="257063"/>
        <n v="317297"/>
        <n v="30279"/>
        <n v="1644555"/>
        <n v="3054951"/>
        <n v="2380952"/>
        <n v="1309404"/>
        <n v="1180868"/>
        <n v="582636"/>
        <n v="4076976"/>
        <n v="767686"/>
        <n v="996903"/>
        <n v="2749812"/>
        <n v="47628832"/>
        <n v="6718035"/>
        <n v="893209"/>
        <n v="2016672"/>
        <n v="214456"/>
        <n v="1578356"/>
        <n v="1404939"/>
        <n v="20309586"/>
        <n v="10598742"/>
        <n v="6974856"/>
        <n v="2776982"/>
        <n v="16376853"/>
        <n v="2533504"/>
        <n v="659984"/>
        <n v="768976"/>
        <n v="988096"/>
        <n v="725667"/>
        <n v="940329"/>
        <n v="2031554"/>
        <n v="1687056"/>
        <n v="1926342"/>
        <n v="960245"/>
        <n v="32115"/>
        <n v="1281882"/>
        <n v="1164956"/>
        <n v="96918"/>
        <n v="1008696"/>
        <n v="15463"/>
        <n v="321568"/>
        <n v="335384"/>
        <n v="1775659"/>
        <n v="95462"/>
        <n v="9595625"/>
        <n v="18229848"/>
        <n v="1479189"/>
        <n v="12372759"/>
        <n v="421064"/>
        <n v="342464"/>
        <n v="127281"/>
        <n v="31694"/>
        <n v="272061"/>
        <n v="8482068"/>
        <n v="947799"/>
        <n v="5562332"/>
        <n v="674296"/>
        <n v="101118"/>
        <n v="825776"/>
        <n v="1042468"/>
        <n v="870073"/>
        <n v="351732"/>
        <n v="49888284"/>
        <n v="409355"/>
        <n v="19757831"/>
        <n v="2503995"/>
        <n v="3117933"/>
        <n v="26529075"/>
        <n v="5280984"/>
        <n v="608235"/>
        <n v="758032"/>
        <n v="39011"/>
        <n v="730896"/>
        <n v="120636"/>
        <n v="2766941"/>
        <n v="7185024"/>
        <n v="1697661"/>
        <n v="2525328"/>
        <n v="68832"/>
        <n v="2601801"/>
        <n v="308915"/>
        <n v="1695012"/>
        <n v="2823112"/>
        <n v="6222889"/>
        <n v="2725645"/>
        <n v="16204348"/>
        <n v="150815"/>
        <n v="444672"/>
        <n v="1054202"/>
        <n v="1437346"/>
        <n v="136917"/>
        <n v="2171325"/>
        <n v="3992907"/>
        <n v="1947826"/>
        <n v="21240809"/>
        <n v="4211135"/>
        <n v="233562"/>
        <n v="1002071"/>
        <n v="2602565"/>
        <n v="5234922"/>
        <n v="282405"/>
        <n v="2194764"/>
        <n v="149744"/>
        <n v="184566"/>
        <n v="1877106"/>
        <n v="9537663"/>
        <n v="230676"/>
        <n v="540218"/>
        <n v="3752352"/>
        <n v="33678496"/>
        <n v="667716"/>
        <n v="2633571"/>
        <n v="814959"/>
        <n v="6821114"/>
        <n v="3338136"/>
        <n v="660544"/>
        <n v="2335914"/>
        <n v="6405066"/>
        <n v="240786"/>
        <n v="4340322"/>
        <n v="79912"/>
        <n v="3421584"/>
        <n v="297626"/>
        <n v="1212741"/>
        <n v="125657"/>
        <n v="972608"/>
        <n v="11997"/>
        <n v="748258"/>
        <n v="980436"/>
        <n v="1428515"/>
        <n v="784682"/>
        <n v="1942182"/>
        <n v="146748"/>
        <n v="1920019"/>
        <n v="1013898"/>
        <n v="1787158"/>
        <n v="1470832"/>
        <n v="2793231"/>
        <n v="1216724"/>
        <n v="1445282"/>
        <n v="1942788"/>
        <n v="1138652"/>
        <n v="764967"/>
        <n v="1094176"/>
        <n v="817173"/>
        <n v="441379"/>
        <n v="11634025"/>
        <n v="931665"/>
        <n v="6125904"/>
        <n v="1948121"/>
        <n v="49445"/>
        <n v="384176"/>
        <n v="1665039"/>
        <n v="434637"/>
        <n v="177408"/>
        <n v="1507554"/>
        <n v="215488"/>
        <n v="446542"/>
        <n v="22876"/>
        <n v="958703"/>
        <n v="853116"/>
        <n v="325473"/>
        <n v="1617518"/>
        <n v="832384"/>
        <n v="147728"/>
        <n v="1381167"/>
        <n v="1597672"/>
        <n v="140546"/>
        <n v="982938"/>
        <n v="526716"/>
        <n v="1415012"/>
        <n v="877464"/>
        <n v="1142474"/>
        <n v="243133"/>
        <n v="61506"/>
        <n v="78561"/>
        <n v="610566"/>
        <n v="1067136"/>
        <n v="1089"/>
        <n v="3000285"/>
        <n v="1243555"/>
        <n v="5601321"/>
        <n v="724009"/>
        <n v="50706"/>
        <n v="1121652"/>
        <n v="257632"/>
        <n v="818888"/>
        <n v="5966528"/>
        <n v="598734"/>
        <n v="1193466"/>
        <n v="1026396"/>
        <n v="653005"/>
        <n v="44856"/>
        <n v="506628"/>
        <n v="781641"/>
        <n v="604505"/>
        <n v="1024075"/>
        <n v="707792"/>
        <n v="1002915"/>
        <n v="928078"/>
        <n v="1336962"/>
        <n v="67137"/>
        <n v="6409"/>
        <n v="485452"/>
        <n v="996862"/>
        <n v="1073736"/>
        <n v="2140316"/>
        <n v="769166"/>
        <n v="7878699"/>
        <n v="1138445"/>
        <n v="643428"/>
        <n v="874832"/>
        <n v="2007824"/>
        <n v="14070737"/>
        <n v="671408"/>
        <n v="54126"/>
        <n v="949478"/>
        <n v="1122552"/>
        <n v="1480578"/>
        <n v="216918"/>
        <n v="2868258"/>
        <n v="967168"/>
        <n v="64764"/>
        <n v="530043"/>
        <n v="47694"/>
        <n v="625936"/>
        <n v="298438"/>
        <n v="435902"/>
        <n v="881595"/>
        <n v="61607"/>
        <n v="159456"/>
        <n v="407385"/>
        <n v="32344232"/>
        <n v="6195088"/>
        <n v="1005145"/>
        <n v="324324"/>
        <n v="62328"/>
        <n v="10965689"/>
        <n v="636584"/>
        <n v="261651"/>
        <n v="442885"/>
        <n v="1089704"/>
        <n v="355824"/>
        <n v="785673"/>
        <n v="479871"/>
        <n v="2376691"/>
        <n v="2934976"/>
        <n v="1367541"/>
        <n v="401436"/>
        <n v="2248195"/>
        <n v="555492"/>
        <n v="1114749"/>
        <n v="7820582"/>
        <n v="39546"/>
        <n v="849792"/>
        <n v="818071"/>
        <n v="558417"/>
        <n v="1045754"/>
        <n v="287743"/>
        <n v="108684"/>
        <n v="680"/>
        <n v="4310262"/>
        <n v="151632"/>
        <n v="187935"/>
        <n v="1342052"/>
        <n v="12122"/>
        <n v="10895"/>
        <n v="590295"/>
        <n v="627066"/>
        <n v="47091"/>
        <n v="110374"/>
        <n v="2464116"/>
        <n v="2499264"/>
        <n v="1428"/>
        <n v="1202493"/>
        <n v="437745"/>
        <n v="6054125"/>
        <n v="188542"/>
        <n v="150748"/>
        <n v="1836445"/>
        <n v="311088"/>
        <n v="3339324"/>
        <n v="3256736"/>
        <n v="1915268"/>
        <n v="3368505"/>
        <n v="17248"/>
        <n v="179724"/>
        <n v="68596"/>
        <n v="485686"/>
        <n v="45584"/>
        <n v="40584"/>
        <n v="234256"/>
        <n v="409496"/>
        <n v="2304264"/>
        <n v="350011"/>
        <n v="12636"/>
        <n v="86931"/>
        <n v="1199898"/>
        <n v="143382"/>
        <n v="38257356"/>
        <n v="31608"/>
        <n v="465923"/>
        <n v="138888"/>
        <n v="143286"/>
        <n v="72528"/>
        <n v="50585"/>
        <n v="193461"/>
        <n v="553014"/>
        <n v="155232"/>
        <n v="2453831"/>
        <n v="172221"/>
        <n v="682506"/>
        <n v="596549"/>
        <n v="325656"/>
        <n v="2107235"/>
        <n v="35644"/>
        <n v="2441427"/>
        <n v="284976"/>
        <n v="20982"/>
        <n v="653184"/>
        <n v="1140984"/>
        <n v="152782"/>
        <n v="25506"/>
        <n v="99796"/>
        <n v="1939"/>
        <n v="354612"/>
        <n v="319332"/>
        <n v="302238"/>
        <n v="1761509"/>
        <n v="628875"/>
        <n v="130815"/>
        <n v="4173455"/>
        <n v="235893"/>
        <n v="646528"/>
        <n v="4566185"/>
        <n v="302354"/>
        <n v="157392"/>
        <n v="3463"/>
        <n v="386806"/>
        <n v="375254"/>
        <n v="38375064"/>
        <n v="2439814"/>
        <n v="1237061"/>
        <n v="169752"/>
        <n v="427349"/>
        <n v="202436"/>
        <n v="256128"/>
        <n v="193952"/>
        <n v="450198"/>
        <n v="1519245"/>
        <n v="507585"/>
        <n v="127495"/>
        <n v="464706"/>
        <n v="97435"/>
        <n v="32648"/>
        <n v="150281"/>
        <n v="66584"/>
        <n v="18282"/>
        <n v="13603494"/>
        <n v="1098167"/>
        <n v="1331022"/>
        <n v="138502"/>
        <n v="47763"/>
        <n v="2727465"/>
        <n v="83556"/>
        <n v="1695896"/>
        <n v="8908416"/>
        <n v="1239194"/>
        <n v="2912712"/>
        <n v="158732"/>
        <n v="59402"/>
        <n v="84372"/>
        <n v="1221769"/>
        <n v="4558798"/>
        <n v="777506"/>
        <n v="829568"/>
        <n v="1886949"/>
        <n v="5555076"/>
        <n v="320922"/>
        <n v="734468"/>
        <n v="169336"/>
        <n v="1099791"/>
        <n v="6887004"/>
        <n v="2197652"/>
        <n v="1364062"/>
        <n v="65376"/>
        <n v="615846"/>
        <n v="406156"/>
        <n v="6532216"/>
        <n v="69027"/>
        <n v="432858"/>
        <n v="853238"/>
        <n v="1871168"/>
        <n v="905688"/>
        <n v="2540864"/>
        <n v="3001505"/>
        <n v="403324"/>
        <n v="569701"/>
        <n v="997218"/>
        <n v="190344"/>
        <n v="2484896"/>
        <n v="1694682"/>
        <n v="646038"/>
        <n v="2144492"/>
        <n v="556335"/>
        <n v="7509729"/>
        <n v="1886656"/>
        <n v="1110557"/>
        <n v="1130136"/>
        <n v="304227"/>
        <n v="912848"/>
        <n v="250155"/>
        <n v="3049865"/>
        <n v="825757"/>
        <n v="48563064"/>
        <n v="330372"/>
        <n v="1469601"/>
        <n v="11607584"/>
        <n v="956014"/>
        <n v="216376"/>
        <n v="750586"/>
        <n v="392553"/>
        <n v="1128829"/>
        <n v="361468"/>
        <n v="706056"/>
        <n v="1515838"/>
        <n v="878598"/>
        <n v="1634028"/>
        <n v="503659"/>
        <n v="1771506"/>
        <n v="308839"/>
        <n v="3861609"/>
        <n v="1146663"/>
        <n v="57624"/>
        <n v="5024143"/>
        <n v="1282775"/>
        <n v="1696086"/>
        <n v="78084"/>
        <n v="1240228"/>
        <n v="2055024"/>
        <n v="25512"/>
        <n v="1426363"/>
        <n v="637812"/>
        <n v="583477"/>
        <n v="1784456"/>
        <n v="756648"/>
        <n v="1762488"/>
        <n v="301182"/>
        <n v="45568"/>
        <n v="1723104"/>
        <n v="3399423"/>
        <n v="709995"/>
        <n v="218914"/>
        <n v="93492"/>
        <n v="1665876"/>
        <n v="3845266"/>
        <n v="86564"/>
        <n v="375924"/>
        <n v="232883"/>
        <n v="957488"/>
        <n v="139548"/>
        <n v="981176"/>
        <n v="3412362"/>
        <n v="2833628"/>
        <n v="1018871"/>
        <n v="1117644"/>
        <n v="1464"/>
        <n v="1027623"/>
        <n v="796544"/>
        <n v="521855"/>
        <n v="947835"/>
        <n v="7157952"/>
        <n v="653576"/>
        <n v="1165192"/>
        <n v="849214"/>
        <n v="2228962"/>
        <n v="505977"/>
        <n v="1456297"/>
        <n v="466868"/>
        <n v="165312"/>
        <n v="8311432"/>
        <n v="1452102"/>
        <n v="2854436"/>
        <n v="2437632"/>
        <n v="824448"/>
        <n v="8559358"/>
        <n v="1777468"/>
        <n v="13553261"/>
        <n v="548532"/>
        <n v="42498"/>
        <n v="689568"/>
        <n v="907519"/>
        <n v="1401956"/>
        <n v="1834848"/>
        <n v="29305867"/>
        <n v="565488"/>
        <n v="113848"/>
        <n v="2533242"/>
        <n v="1535648"/>
        <n v="142298"/>
        <n v="5652339"/>
        <n v="207421"/>
        <n v="1065966"/>
        <n v="2810015"/>
        <n v="233433"/>
        <n v="15519606"/>
        <n v="671265"/>
        <n v="960505"/>
        <n v="2725682"/>
        <n v="9681364"/>
        <n v="840489"/>
        <n v="196679"/>
        <n v="2676752"/>
        <n v="20570176"/>
        <n v="1116681"/>
        <n v="1700224"/>
        <n v="143829"/>
        <n v="918778"/>
        <n v="673252"/>
        <n v="145236"/>
        <n v="169652"/>
        <n v="2458372"/>
        <n v="3633678"/>
        <n v="810081"/>
        <n v="1478288"/>
        <n v="338063"/>
        <n v="6468231"/>
        <n v="3907875"/>
        <n v="38052"/>
        <n v="15055885"/>
        <n v="8512261"/>
        <n v="328538"/>
        <n v="8252332"/>
        <n v="1431045"/>
        <n v="420918"/>
        <n v="456354"/>
        <n v="3099954"/>
        <n v="2680275"/>
        <n v="16499"/>
        <n v="733005"/>
        <n v="640871"/>
        <n v="936228"/>
        <n v="6790455"/>
        <n v="3535007"/>
        <n v="14614288"/>
        <n v="1504153"/>
        <n v="2612256"/>
        <n v="6222408"/>
        <n v="1878684"/>
        <n v="1659792"/>
        <n v="3068276"/>
        <n v="79768"/>
        <n v="753274"/>
        <n v="195503"/>
        <n v="2715856"/>
        <n v="2130535"/>
        <n v="1683765"/>
        <n v="10272964"/>
        <n v="3440248"/>
        <n v="34071616"/>
        <n v="4814922"/>
        <n v="4946424"/>
        <n v="2273895"/>
        <n v="9200235"/>
        <n v="6445824"/>
        <n v="945802"/>
        <n v="204624"/>
        <n v="15062125"/>
        <n v="1596784"/>
        <n v="1512521"/>
        <n v="17302955"/>
        <n v="924508"/>
        <n v="63342708"/>
        <n v="59239191"/>
        <n v="2753144"/>
        <n v="7577765"/>
        <n v="1216838"/>
        <n v="1766025"/>
        <n v="8974198"/>
        <n v="6165306"/>
        <n v="2257508"/>
        <n v="4155407"/>
        <n v="9098838"/>
        <n v="6036166"/>
        <n v="31196385"/>
        <n v="1062945"/>
        <n v="43630795"/>
        <n v="343176"/>
        <n v="2776512"/>
        <n v="614757"/>
        <n v="85030434"/>
        <n v="62837"/>
        <n v="37319856"/>
        <n v="29083106"/>
        <n v="39219895"/>
        <n v="46903879"/>
        <n v="355264"/>
        <n v="38284"/>
        <n v="757554"/>
        <n v="1519647"/>
        <n v="118935"/>
        <n v="762622"/>
        <n v="424992"/>
        <n v="3624742"/>
        <n v="6146766"/>
        <n v="987"/>
        <n v="9740758"/>
        <n v="2883195"/>
        <n v="8739456"/>
        <n v="2985261"/>
        <n v="1359748"/>
        <n v="1242304"/>
        <n v="195145"/>
        <n v="1832422"/>
        <n v="4335616"/>
        <n v="69629"/>
        <n v="1974144"/>
        <n v="1401108"/>
        <n v="6153036"/>
        <n v="1672494"/>
        <n v="2790268"/>
        <n v="1269394"/>
        <n v="73899"/>
        <n v="4946859"/>
        <n v="2337225"/>
        <n v="280992"/>
        <n v="2072862"/>
        <n v="1565335"/>
        <n v="16312906"/>
        <n v="4122752"/>
        <n v="466635"/>
        <n v="3562911"/>
        <n v="965004"/>
        <n v="1542622"/>
        <n v="103926"/>
        <n v="44551404"/>
        <n v="102672"/>
        <n v="52173"/>
        <n v="4817772"/>
        <n v="932455"/>
        <n v="5826448"/>
        <n v="10156272"/>
        <n v="312879"/>
        <n v="459118"/>
        <n v="49513803"/>
        <n v="1143238"/>
        <n v="334295"/>
        <n v="1606192"/>
        <n v="2226484"/>
        <n v="1158624"/>
        <n v="460394"/>
        <n v="89622"/>
        <n v="883978"/>
        <n v="3932722"/>
        <n v="343945"/>
        <n v="1140117"/>
        <n v="3121792"/>
        <n v="6975225"/>
        <n v="1825052"/>
        <n v="1045488"/>
        <n v="23968"/>
        <n v="1463944"/>
        <n v="448341"/>
        <n v="1385385"/>
        <n v="17886516"/>
        <n v="527592"/>
        <n v="9884"/>
        <n v="1205988"/>
        <n v="9533692"/>
        <n v="43141"/>
        <n v="2569686"/>
        <n v="419048"/>
        <n v="4047912"/>
        <n v="3199638"/>
        <n v="496665"/>
        <n v="19304712"/>
        <n v="121716276"/>
        <n v="2158926"/>
        <n v="798847"/>
        <n v="22405116"/>
        <n v="2204696"/>
        <n v="3184776"/>
        <n v="2876775"/>
        <n v="291335"/>
        <n v="367546"/>
        <n v="1503708"/>
        <n v="2178742"/>
        <n v="6664736"/>
        <n v="1743624"/>
        <n v="755363"/>
        <n v="3253374"/>
        <n v="3888144"/>
        <n v="597126"/>
        <n v="177242"/>
        <n v="760175"/>
        <n v="4047355"/>
        <n v="2775829"/>
        <n v="1497075"/>
        <n v="216306"/>
        <n v="79326"/>
        <n v="1424328"/>
        <n v="1909361"/>
        <n v="2809111"/>
        <n v="369355"/>
        <n v="76795065"/>
        <n v="1127372"/>
        <n v="1239398"/>
        <n v="272952"/>
        <n v="2472525"/>
        <n v="588582"/>
        <n v="996984"/>
        <n v="2855456"/>
        <n v="215025"/>
        <n v="708345"/>
        <n v="394092"/>
        <n v="554727"/>
        <n v="21242"/>
        <n v="1887272"/>
        <n v="359778"/>
        <n v="1748688"/>
        <n v="2460173"/>
        <n v="496432"/>
        <n v="533064"/>
        <n v="1103513"/>
        <n v="163436"/>
        <n v="187884"/>
        <n v="2256104"/>
        <n v="280692"/>
        <n v="488824"/>
        <n v="2078144"/>
        <n v="1673852"/>
        <n v="397242"/>
        <n v="10577116"/>
        <n v="3274194"/>
        <n v="89056"/>
        <n v="1744453"/>
        <n v="641324"/>
        <n v="2009088"/>
        <n v="638754"/>
        <n v="34955952"/>
        <n v="254262"/>
        <n v="1042535"/>
        <n v="902538"/>
        <n v="3942828"/>
        <n v="664125"/>
        <n v="1009216"/>
        <n v="10791846"/>
        <n v="10789548"/>
        <n v="6854718"/>
        <n v="989235"/>
        <n v="9557568"/>
        <n v="2703146"/>
        <n v="591883"/>
        <n v="551712"/>
        <n v="1664816"/>
        <n v="154929"/>
        <n v="1258658"/>
        <n v="88448"/>
        <n v="1206702"/>
        <n v="1532713"/>
        <n v="77211"/>
        <n v="376941"/>
        <n v="282667"/>
        <n v="10702653"/>
        <n v="62676"/>
        <n v="2010722"/>
        <n v="2360384"/>
        <n v="885271"/>
        <n v="591872"/>
        <n v="2559808"/>
        <n v="104559"/>
        <n v="645258"/>
        <n v="1294778"/>
        <n v="523746"/>
        <n v="576725"/>
        <n v="1122786"/>
        <n v="2162832"/>
        <n v="2121048"/>
        <n v="144855"/>
        <n v="11410992"/>
        <n v="5385744"/>
        <n v="559728"/>
        <n v="1654714"/>
        <n v="698201"/>
        <n v="1454112"/>
        <n v="259932"/>
        <n v="1351376"/>
        <n v="18195934"/>
        <n v="1704736"/>
        <n v="864864"/>
        <n v="1241"/>
        <n v="14477"/>
        <n v="9418748"/>
        <n v="1137114"/>
        <n v="462855"/>
        <n v="800256"/>
        <n v="5062275"/>
        <n v="686004"/>
        <n v="2475206"/>
        <n v="401635"/>
        <n v="5671622"/>
        <n v="970875"/>
        <n v="189072"/>
        <n v="61755"/>
        <n v="2681892"/>
        <n v="2536823"/>
        <n v="416731"/>
        <n v="6754104"/>
        <n v="1960853"/>
        <n v="2486906"/>
        <n v="77154"/>
        <n v="2459041"/>
        <n v="1371069"/>
        <n v="861582"/>
        <n v="2682648"/>
        <n v="2711514"/>
        <n v="3698772"/>
        <n v="85792"/>
        <n v="3144492"/>
        <n v="207774"/>
        <n v="1574056"/>
        <n v="569704"/>
        <n v="9971453"/>
        <n v="2313958"/>
        <n v="276828"/>
        <n v="2007865"/>
        <n v="1134774"/>
        <n v="1106816"/>
        <n v="2165328"/>
        <n v="1023693"/>
        <n v="1962843"/>
        <n v="154574"/>
        <n v="111549"/>
        <n v="961378"/>
        <n v="1811479"/>
        <n v="111564"/>
        <n v="3357747"/>
        <n v="402987"/>
        <n v="1523875"/>
        <n v="673464"/>
        <n v="69622"/>
        <n v="134988"/>
        <n v="869516"/>
        <n v="2033136"/>
        <n v="1372734"/>
        <n v="990234"/>
        <n v="310068"/>
        <n v="1767987"/>
        <n v="2459988"/>
        <n v="887926"/>
        <n v="1094208"/>
        <n v="781378"/>
        <n v="832006"/>
        <n v="9958936"/>
        <n v="6038468"/>
        <n v="2854669"/>
        <n v="599872"/>
        <n v="2685586"/>
        <n v="2307249"/>
        <n v="4576037"/>
        <n v="544504"/>
        <n v="4656"/>
        <n v="6613771"/>
        <n v="46884"/>
        <n v="5623852"/>
        <n v="46345"/>
        <n v="15969991"/>
        <n v="1329344"/>
        <n v="4972638"/>
        <n v="105636"/>
        <n v="1656575"/>
        <n v="402696"/>
        <n v="1128682"/>
        <n v="610061"/>
        <n v="565268"/>
        <n v="933"/>
        <n v="793556"/>
        <n v="2211795"/>
        <n v="6379569"/>
        <n v="809522"/>
        <n v="453255"/>
        <n v="1692724"/>
        <n v="66443"/>
        <n v="661708"/>
        <n v="124908"/>
        <n v="441738"/>
        <n v="27496"/>
        <n v="598496"/>
        <n v="2766072"/>
        <n v="607677"/>
        <n v="475771"/>
        <n v="8955639"/>
        <n v="14792108"/>
        <n v="3512676"/>
        <n v="24762"/>
        <n v="2378165"/>
        <n v="2064352"/>
        <n v="2621264"/>
        <n v="663455"/>
        <n v="3804906"/>
        <n v="803187"/>
        <n v="916952"/>
        <n v="174914"/>
        <n v="1057332"/>
        <n v="822827"/>
        <n v="588288"/>
        <n v="1974987"/>
        <n v="24427"/>
        <n v="1587648"/>
        <n v="894348"/>
        <n v="108787"/>
        <n v="548085"/>
        <n v="784256"/>
        <n v="1216403"/>
        <n v="1262213"/>
        <n v="3821862"/>
        <n v="115925"/>
        <n v="61617"/>
        <n v="89804"/>
        <n v="48375"/>
        <n v="1455891"/>
        <n v="3137325"/>
        <n v="2635235"/>
        <n v="1150782"/>
        <n v="5562963"/>
        <n v="1919024"/>
        <n v="363276"/>
        <n v="225135"/>
        <n v="569464"/>
        <n v="1604295"/>
        <n v="1459604"/>
        <n v="387208"/>
        <n v="8448"/>
        <n v="2421276"/>
        <n v="477652"/>
        <n v="981666"/>
        <n v="3821489"/>
        <n v="5892684"/>
        <n v="1460214"/>
        <n v="293862"/>
        <n v="478269"/>
        <n v="2709492"/>
        <n v="522536"/>
        <n v="415285"/>
        <n v="1769528"/>
        <n v="144693"/>
        <n v="415524"/>
        <n v="3088491"/>
        <n v="1649472"/>
        <n v="1530007"/>
        <n v="2215176"/>
        <n v="1629485"/>
        <n v="699296"/>
        <n v="2665998"/>
        <n v="71874"/>
        <n v="1332244"/>
        <n v="21330589"/>
        <n v="44016"/>
        <n v="1328704"/>
        <n v="563412"/>
        <n v="245115"/>
        <n v="410656"/>
        <n v="39246"/>
        <n v="5503308"/>
        <n v="40488"/>
        <n v="69726"/>
        <n v="77445"/>
        <n v="501816"/>
        <n v="436818"/>
        <n v="205992"/>
        <n v="63338"/>
        <n v="5689971"/>
        <n v="5705344"/>
        <n v="65072"/>
        <n v="1186281"/>
        <n v="48015"/>
        <n v="113035"/>
        <n v="1222992"/>
        <n v="552769"/>
        <n v="63891"/>
        <n v="2061216"/>
        <n v="375582"/>
        <n v="943"/>
        <n v="900404"/>
        <n v="157905"/>
        <n v="352084"/>
        <n v="1691"/>
        <n v="230615"/>
        <n v="5963705"/>
        <n v="185892"/>
        <n v="769496"/>
        <n v="38056"/>
        <n v="173307"/>
        <n v="363735"/>
        <n v="59616"/>
        <n v="296856"/>
        <n v="3279"/>
        <n v="2170746"/>
        <n v="628485"/>
        <n v="7912"/>
        <n v="548208"/>
        <n v="167874"/>
        <n v="190316"/>
        <n v="505456"/>
        <n v="25914"/>
        <n v="335665"/>
        <n v="222568"/>
        <n v="47792"/>
        <n v="413952"/>
        <n v="124004"/>
        <n v="23136"/>
        <n v="9938268"/>
        <n v="2120308"/>
        <n v="415214"/>
        <n v="37184"/>
        <n v="35853"/>
        <n v="2925"/>
        <n v="336232"/>
        <n v="785427"/>
        <n v="111035"/>
        <n v="182874"/>
        <n v="320894"/>
        <n v="400258"/>
        <n v="4598"/>
        <n v="156426"/>
        <n v="583374"/>
        <n v="283464"/>
        <n v="28175"/>
        <n v="623472"/>
        <n v="36568"/>
        <n v="908336"/>
        <n v="533252"/>
        <n v="668682"/>
        <n v="1747368"/>
        <n v="43146"/>
        <n v="2062185"/>
        <n v="88515"/>
        <n v="395736"/>
        <n v="2455617"/>
        <n v="39915642"/>
        <n v="6958"/>
        <n v="30758"/>
        <n v="169653"/>
        <n v="152845"/>
        <n v="216788"/>
        <n v="1435072"/>
        <n v="94611"/>
        <n v="65255"/>
        <n v="104346"/>
        <n v="38918"/>
        <n v="1518"/>
        <n v="4735336"/>
        <n v="52983"/>
        <n v="182267"/>
        <n v="74404"/>
        <n v="16296"/>
        <n v="62622"/>
        <n v="2513"/>
        <n v="403072"/>
        <n v="388569"/>
        <n v="2288"/>
        <n v="39288"/>
        <n v="467152"/>
        <n v="41202"/>
        <n v="223846"/>
        <n v="505006"/>
        <n v="20088101"/>
        <n v="2497731"/>
        <n v="45888"/>
        <n v="48837"/>
        <n v="18084"/>
        <n v="2630968"/>
        <n v="481616"/>
        <n v="343536"/>
        <n v="228262"/>
        <n v="427337"/>
        <n v="231438"/>
        <n v="1071068"/>
        <n v="1376"/>
        <n v="186858"/>
        <n v="54221"/>
        <n v="457821"/>
        <n v="2397225"/>
        <n v="302008"/>
        <n v="728574"/>
        <n v="403008"/>
        <n v="57636"/>
        <n v="8502"/>
        <n v="13093416"/>
        <n v="1382545"/>
        <n v="2534301"/>
        <n v="965062"/>
        <n v="345744"/>
        <n v="184906"/>
        <n v="32064"/>
        <n v="450191"/>
        <n v="308629"/>
        <n v="53801"/>
        <n v="71276"/>
        <n v="238168"/>
        <n v="1252338"/>
        <n v="52415"/>
        <n v="212912"/>
        <n v="47328"/>
        <n v="82824"/>
        <n v="174328"/>
        <n v="140794735"/>
        <n v="2258784"/>
        <n v="401637"/>
        <n v="14352"/>
        <n v="14224"/>
        <n v="1234924"/>
        <n v="491637"/>
        <n v="3427842"/>
        <n v="18564"/>
        <n v="2158548"/>
        <n v="34272"/>
        <n v="176484"/>
        <n v="27996285"/>
        <n v="583156"/>
        <n v="3378058"/>
        <n v="30083"/>
        <n v="2008314"/>
        <n v="3710448"/>
        <n v="1428632"/>
        <n v="4080016"/>
        <n v="2401458"/>
        <n v="15643586"/>
        <n v="6757245"/>
        <n v="2313874"/>
        <n v="16694114"/>
        <n v="5044088"/>
        <n v="2598951"/>
        <n v="3338283"/>
        <n v="4571455"/>
        <n v="10773798"/>
        <n v="53935092"/>
        <n v="17509196"/>
        <n v="42048463"/>
        <n v="6289395"/>
        <n v="21553762"/>
        <n v="50670837"/>
        <n v="3521952"/>
        <n v="28004499"/>
        <n v="38390397"/>
        <n v="34362621"/>
        <n v="3893056"/>
        <n v="19599544"/>
        <n v="8077806"/>
        <n v="35669326"/>
        <n v="6312082"/>
        <n v="45216114"/>
        <n v="70053"/>
        <n v="5260869"/>
        <n v="1966752"/>
        <n v="701862"/>
        <n v="427077"/>
        <n v="8484"/>
        <n v="15628412"/>
        <n v="3832416"/>
        <n v="178104"/>
        <n v="229516"/>
        <n v="30285"/>
        <n v="39624"/>
        <n v="57321"/>
        <n v="982848"/>
        <n v="95612"/>
        <n v="189375"/>
        <n v="591707"/>
        <n v="278046"/>
        <n v="4698556"/>
        <n v="281512"/>
        <n v="147165"/>
        <n v="89796"/>
        <n v="1076544"/>
        <n v="16115"/>
        <n v="8154021"/>
        <n v="417375"/>
        <n v="134445"/>
        <n v="17996"/>
        <n v="885114"/>
        <n v="239382"/>
        <n v="52948"/>
        <n v="1519785"/>
        <n v="2596523"/>
        <n v="104469068"/>
        <n v="10423296"/>
        <n v="4909158"/>
        <n v="4170608"/>
        <n v="742599"/>
        <n v="5412591"/>
        <n v="279334"/>
        <n v="4030985"/>
        <n v="302664"/>
        <n v="2669814"/>
        <n v="240395"/>
        <n v="15435784"/>
        <n v="48744842"/>
        <n v="1810422"/>
        <n v="2688972"/>
        <n v="2939168"/>
        <n v="3358096"/>
        <n v="2267708"/>
        <n v="18019"/>
        <n v="353947"/>
        <n v="9159339"/>
        <n v="176514449"/>
        <n v="1784442"/>
        <n v="3073189"/>
        <n v="3950424"/>
        <n v="43081414"/>
        <n v="2849145"/>
        <n v="73312085"/>
        <n v="7941285"/>
        <n v="11449908"/>
        <n v="13134744"/>
        <n v="27430339"/>
        <n v="578178"/>
        <n v="26400143"/>
        <n v="2279583"/>
        <n v="7087948"/>
        <n v="274472"/>
        <n v="5082762"/>
        <n v="13283862"/>
        <n v="8906968"/>
        <n v="28428074"/>
        <n v="23459832"/>
        <n v="6484922"/>
        <n v="120186"/>
        <n v="892823"/>
        <n v="1507236"/>
        <n v="85054"/>
        <n v="1977136"/>
        <n v="5732546"/>
        <n v="87743443"/>
        <n v="4575627"/>
        <n v="2974646"/>
        <n v="4344419"/>
        <n v="895279"/>
        <n v="328835"/>
        <n v="3285048"/>
        <n v="5430424"/>
        <n v="57599189"/>
        <n v="2068927"/>
        <n v="152052"/>
        <n v="9564096"/>
        <n v="2180876"/>
        <n v="544194"/>
        <n v="160728"/>
        <n v="1430523"/>
        <n v="767292"/>
        <n v="284352"/>
        <n v="1180592"/>
        <n v="2122129"/>
        <n v="5577826"/>
        <n v="1322888"/>
        <n v="4991415"/>
        <n v="1293002"/>
        <n v="4700448"/>
        <n v="571764"/>
        <n v="1139232"/>
        <n v="9694818"/>
        <n v="3937878"/>
        <n v="134162"/>
        <n v="876917"/>
        <n v="546312"/>
        <n v="3493104"/>
        <n v="7516624"/>
        <n v="25951196"/>
        <n v="1386913"/>
        <n v="1792407"/>
        <n v="10026888"/>
        <n v="237713"/>
        <n v="4264398"/>
        <n v="19525788"/>
        <n v="3767544"/>
        <n v="23982123"/>
        <n v="3934062"/>
        <n v="13106432"/>
        <n v="701974"/>
        <n v="367584"/>
        <n v="3364824"/>
        <n v="1258057"/>
        <n v="30434103"/>
        <n v="329928"/>
        <n v="898296"/>
        <n v="2882964"/>
        <n v="5905368"/>
        <n v="1419202"/>
        <n v="4480364"/>
        <n v="265098"/>
        <n v="9922563"/>
        <n v="1939126"/>
        <n v="12723326"/>
        <n v="583828"/>
        <n v="4145451"/>
        <n v="3737538"/>
        <n v="4545065"/>
        <n v="259985"/>
        <n v="1652231"/>
        <n v="929745"/>
        <n v="141375"/>
        <n v="67895775"/>
        <n v="765919"/>
        <n v="1715726"/>
        <n v="4971312"/>
        <n v="5901284"/>
        <n v="11619488"/>
        <n v="12166"/>
        <n v="15908364"/>
        <n v="6856512"/>
        <n v="59013"/>
        <n v="2876281"/>
        <n v="2983578"/>
        <n v="571427"/>
        <n v="2470734"/>
        <n v="10890792"/>
        <n v="875222"/>
        <n v="9018624"/>
        <n v="2978944"/>
        <n v="10243541"/>
        <n v="5230008"/>
        <n v="894751"/>
        <n v="3833934"/>
        <n v="442127"/>
        <n v="253589"/>
        <n v="3563246"/>
        <n v="2553876"/>
        <n v="4481853"/>
        <n v="863784"/>
        <n v="133947"/>
        <n v="162023"/>
        <n v="14966756"/>
        <n v="315784"/>
        <n v="65094692"/>
        <n v="125292"/>
        <n v="856635"/>
        <n v="1865577"/>
        <n v="8735328"/>
        <n v="4080558"/>
        <n v="5383517"/>
        <n v="2255688"/>
        <n v="78694"/>
        <n v="121524"/>
        <n v="585544"/>
        <n v="659835"/>
        <n v="6942"/>
        <n v="327012"/>
        <n v="165625"/>
        <n v="105786"/>
        <n v="5214625"/>
        <n v="10011096"/>
        <n v="191712"/>
        <n v="340416"/>
        <n v="76146"/>
        <n v="159075"/>
        <n v="126152"/>
        <n v="164588"/>
        <n v="189784"/>
        <n v="83528"/>
        <n v="4133044"/>
        <n v="90946"/>
        <n v="161336"/>
        <n v="10479"/>
        <n v="127449"/>
        <n v="221752"/>
        <n v="73852"/>
        <n v="2916"/>
        <n v="157135"/>
        <n v="46965"/>
        <n v="410458"/>
        <n v="427482"/>
        <n v="175994"/>
        <n v="501294"/>
        <n v="116217"/>
        <n v="96822"/>
        <n v="37944"/>
        <n v="231133"/>
        <n v="7068"/>
        <n v="322422"/>
        <n v="12932"/>
        <n v="917392"/>
        <n v="136073"/>
        <n v="203268"/>
        <n v="8897"/>
        <n v="502029"/>
        <n v="54075"/>
        <n v="143838"/>
        <n v="5886"/>
        <n v="1174488"/>
        <n v="106173"/>
        <n v="473976"/>
        <n v="649368"/>
        <n v="4550025"/>
        <n v="23331"/>
        <n v="1499128"/>
        <n v="1912917"/>
        <n v="692042"/>
        <n v="319986"/>
        <n v="6303912"/>
        <n v="2711604"/>
        <n v="3081062"/>
        <n v="3446954"/>
        <n v="2949408"/>
        <n v="25265523"/>
        <n v="1590215"/>
        <n v="2525796"/>
        <n v="8743266"/>
        <n v="13574439"/>
        <n v="2664648"/>
        <n v="595089"/>
        <n v="2329362"/>
        <n v="2507886"/>
        <n v="75831461"/>
        <n v="3544769"/>
        <n v="253929"/>
        <n v="12961116"/>
        <n v="4247265"/>
        <n v="9435855"/>
        <n v="196894"/>
        <n v="83064312"/>
        <n v="2690226"/>
        <n v="1888194"/>
        <n v="5234656"/>
        <n v="88517"/>
        <n v="2614235"/>
        <n v="52880718"/>
        <n v="4640514"/>
        <n v="2056128"/>
        <n v="95184"/>
        <n v="1814592"/>
        <n v="2923277"/>
        <n v="17346"/>
        <n v="4099608"/>
        <n v="418691"/>
        <n v="2189616"/>
        <n v="34836"/>
        <n v="3758626"/>
        <n v="12635975"/>
        <n v="3880704"/>
        <n v="1056704"/>
        <n v="3033624"/>
        <n v="18329951"/>
        <n v="29661436"/>
        <n v="2459607"/>
        <n v="12967074"/>
        <n v="3857174"/>
        <n v="1027962"/>
        <n v="1325408"/>
        <n v="2823342"/>
        <n v="6251707"/>
        <n v="808995"/>
        <n v="33319358"/>
        <n v="859959"/>
        <n v="223232"/>
        <n v="5331814"/>
        <n v="7329"/>
        <n v="2116908"/>
        <n v="1314205"/>
        <n v="2377584"/>
        <n v="3275031"/>
        <n v="1921895"/>
        <n v="8196363"/>
        <n v="2628428"/>
        <n v="2521858"/>
        <n v="7389219"/>
        <n v="467208"/>
        <n v="3848544"/>
        <n v="475134"/>
        <n v="3584763"/>
        <n v="3407841"/>
        <n v="21816236"/>
        <n v="31987971"/>
        <n v="11838568"/>
        <n v="555366"/>
        <n v="3453113"/>
        <n v="18772"/>
        <n v="780506"/>
        <n v="14535678"/>
        <n v="3283138"/>
        <n v="7901052"/>
        <n v="22791"/>
        <n v="6780564"/>
        <n v="1382321"/>
        <n v="1665444"/>
        <n v="270"/>
        <n v="921895"/>
        <n v="351918"/>
        <n v="1714944"/>
        <n v="72293"/>
        <n v="2804955"/>
        <n v="203294"/>
        <n v="8260242"/>
        <n v="331282"/>
        <n v="3079098"/>
        <n v="106302"/>
        <n v="169048"/>
        <n v="16105152"/>
        <n v="386298"/>
        <n v="91308"/>
        <n v="415333"/>
        <n v="869362"/>
        <n v="43059"/>
        <n v="1872936"/>
        <n v="239511"/>
        <n v="281607"/>
        <n v="260544"/>
        <n v="453568"/>
        <n v="1869864"/>
        <n v="3488154"/>
        <n v="22845"/>
        <n v="322088"/>
        <n v="218348"/>
        <n v="240306"/>
        <n v="912744"/>
        <n v="739044"/>
        <n v="210488"/>
        <n v="438872"/>
        <n v="741676"/>
        <n v="3298518"/>
        <n v="1089744"/>
        <n v="46403"/>
        <n v="709184"/>
        <n v="3457314"/>
        <n v="2139732"/>
        <n v="2615232"/>
        <n v="607295"/>
        <n v="237111"/>
        <n v="2351591"/>
        <n v="1067526"/>
        <n v="46686"/>
        <n v="10659"/>
        <n v="287441"/>
        <n v="878658"/>
        <n v="4870917"/>
        <n v="726579"/>
        <n v="6929"/>
        <n v="824976"/>
        <n v="54861807"/>
        <n v="258479"/>
        <n v="2889021"/>
        <n v="21743"/>
        <n v="1044855"/>
        <n v="4424878"/>
        <n v="2779282"/>
        <n v="2522936"/>
        <n v="4710768"/>
        <n v="725634"/>
        <n v="226233"/>
        <n v="5255089"/>
        <n v="2650662"/>
        <n v="2998853"/>
        <n v="181962"/>
        <n v="56644"/>
        <n v="44168602"/>
        <n v="4953648"/>
        <n v="3199833"/>
        <n v="81207"/>
        <n v="43505"/>
        <n v="1427455"/>
        <n v="88693"/>
        <n v="3737492"/>
        <n v="21308424"/>
        <n v="203313"/>
        <n v="2708585"/>
        <n v="3218508"/>
        <n v="1195936"/>
        <n v="917293"/>
        <n v="9734868"/>
        <n v="5583864"/>
        <n v="108634"/>
        <n v="353232"/>
        <n v="420831"/>
        <n v="142753"/>
        <n v="11928502"/>
        <n v="1590378"/>
        <n v="4205256"/>
        <n v="3857986"/>
        <n v="339958"/>
        <n v="18191264"/>
        <n v="2250717"/>
        <n v="7641216"/>
        <n v="228344"/>
        <n v="234765"/>
        <n v="799704"/>
        <n v="45662589"/>
        <n v="4782976"/>
        <n v="10494"/>
        <n v="1312948"/>
        <n v="5575456"/>
        <n v="1585526"/>
        <n v="319654"/>
        <n v="154442"/>
        <n v="38272075"/>
        <n v="35902"/>
        <n v="6487338"/>
        <n v="5663672"/>
        <n v="636233"/>
        <n v="3668024"/>
        <n v="8893404"/>
        <n v="2592928"/>
        <n v="25396688"/>
        <n v="737122"/>
        <n v="375132"/>
        <n v="34339305"/>
        <n v="10082435"/>
        <n v="7368939"/>
        <n v="21546"/>
        <n v="3443622"/>
        <n v="6718316"/>
        <n v="31226013"/>
        <n v="2089256"/>
        <n v="4179654"/>
        <n v="2145825"/>
        <n v="314994"/>
        <n v="5076306"/>
        <n v="12621204"/>
        <n v="16794288"/>
        <n v="3345888"/>
        <n v="1547184"/>
        <n v="1678944"/>
        <n v="689015"/>
        <n v="190"/>
        <n v="9783774"/>
        <n v="921196"/>
        <n v="1905855"/>
        <n v="2432594"/>
        <n v="444985"/>
        <n v="2574861"/>
        <n v="1515218"/>
        <n v="11559078"/>
        <n v="35075556"/>
        <n v="4932414"/>
        <n v="835065"/>
        <n v="21526214"/>
        <n v="16314747"/>
        <n v="6398425"/>
        <n v="2313026"/>
        <n v="5963889"/>
        <n v="2986944"/>
        <n v="87906"/>
        <n v="46900339"/>
        <n v="982422"/>
        <n v="16297765"/>
        <n v="5187655"/>
        <n v="27471"/>
        <n v="99954096"/>
        <n v="28621"/>
        <n v="996759"/>
        <n v="770614"/>
        <n v="237582"/>
        <n v="3663462"/>
        <n v="25876"/>
        <n v="216555"/>
        <n v="221805"/>
        <n v="2153856"/>
        <n v="3085936"/>
        <n v="208855"/>
        <n v="10580001"/>
        <n v="2256511"/>
        <n v="17541024"/>
        <n v="1529982"/>
        <n v="26781954"/>
        <n v="226188"/>
        <n v="833155"/>
        <n v="4055485"/>
        <n v="3764172"/>
        <n v="5712165"/>
        <n v="1556415"/>
        <n v="9653433"/>
        <n v="611784"/>
        <n v="118832"/>
        <n v="947599"/>
        <n v="147147"/>
        <n v="10497168"/>
        <n v="12751567"/>
        <n v="896682"/>
        <n v="22900746"/>
        <n v="3637326"/>
        <n v="209097"/>
        <n v="2875436"/>
        <n v="2015268"/>
        <n v="2485312"/>
        <n v="4389184"/>
        <n v="241262"/>
        <n v="9633312"/>
        <n v="1419446"/>
        <n v="143496"/>
        <n v="9245824"/>
        <n v="337568"/>
        <n v="30745434"/>
        <n v="4639281"/>
        <n v="139392"/>
        <n v="15112923"/>
        <n v="1911405"/>
        <n v="408767"/>
        <n v="49915"/>
        <n v="4278976"/>
        <n v="1125896"/>
        <n v="17269652"/>
        <n v="366408"/>
        <n v="2233445"/>
        <n v="1651689"/>
        <n v="246807"/>
        <n v="4196853"/>
        <n v="6290204"/>
        <n v="6523935"/>
        <n v="24255296"/>
        <n v="137767"/>
        <n v="18879059"/>
        <n v="7910526"/>
        <n v="173892"/>
        <n v="2117859"/>
        <n v="15279429"/>
        <n v="195984"/>
        <n v="1129326"/>
        <n v="429375"/>
        <n v="344911"/>
        <n v="189834"/>
        <n v="2429755"/>
        <n v="357903"/>
        <n v="224576"/>
        <n v="712627"/>
        <n v="67536"/>
        <n v="773075"/>
        <n v="243342"/>
        <n v="639492"/>
        <n v="187542"/>
        <n v="392753"/>
        <n v="35882"/>
        <n v="1225098"/>
        <n v="307854"/>
        <n v="26196"/>
        <n v="490452"/>
        <n v="171741"/>
        <n v="22275"/>
        <n v="35265"/>
        <n v="145241"/>
        <n v="433827"/>
        <n v="97104"/>
        <n v="52551"/>
        <n v="163584"/>
        <n v="30375"/>
        <n v="5976"/>
        <n v="1084352"/>
        <n v="81054"/>
        <n v="197015"/>
        <n v="147168"/>
        <n v="74586"/>
        <n v="273427"/>
        <n v="626808"/>
        <n v="1314335"/>
        <n v="4197772"/>
        <n v="288365"/>
        <n v="116654"/>
        <n v="355278"/>
        <n v="1842885"/>
        <n v="214095"/>
        <n v="136116"/>
        <n v="1260105"/>
        <n v="487275"/>
        <n v="7371214"/>
        <n v="162288"/>
        <n v="95"/>
        <n v="797426"/>
        <n v="149751"/>
        <n v="1516928"/>
        <n v="36879"/>
        <n v="184464"/>
        <n v="76395"/>
        <n v="1205"/>
        <n v="34038"/>
        <n v="493063"/>
        <n v="891765"/>
        <n v="38003"/>
        <n v="12516"/>
        <n v="35584"/>
        <n v="410696"/>
        <n v="3398492"/>
        <n v="839001"/>
        <n v="621552"/>
        <n v="6970131"/>
        <n v="589716"/>
        <n v="2315682"/>
        <n v="82368"/>
        <n v="1685984"/>
        <n v="3051104"/>
        <n v="930875"/>
        <n v="1634142"/>
        <n v="3138"/>
        <n v="2063814"/>
        <n v="352554"/>
        <n v="945685"/>
        <n v="2671104"/>
        <n v="44051453"/>
        <n v="657496"/>
        <n v="1195776"/>
        <n v="3301827"/>
        <n v="2444928"/>
        <n v="2434048"/>
        <n v="1019217"/>
        <n v="2299248"/>
        <n v="3259014"/>
        <n v="1713088"/>
        <n v="1284666"/>
        <n v="3705318"/>
        <n v="814672"/>
        <n v="3927609"/>
        <n v="1997178"/>
        <n v="386688"/>
        <n v="1482786"/>
        <n v="1507884"/>
        <n v="3174864"/>
        <n v="1243902"/>
        <n v="1744218"/>
        <n v="1898207"/>
        <n v="1276912"/>
        <n v="483604"/>
        <n v="101585"/>
        <n v="632555"/>
        <n v="2964844"/>
        <n v="874896"/>
        <n v="2572662"/>
        <n v="328188"/>
        <n v="1917372"/>
        <n v="2786731"/>
        <n v="760158"/>
        <n v="2118912"/>
        <n v="2443869"/>
        <n v="3030732"/>
        <n v="1527333"/>
        <n v="152628"/>
        <n v="6642036"/>
        <n v="1577744"/>
        <n v="193984"/>
        <n v="5772744"/>
        <n v="618033"/>
        <n v="2841344"/>
        <n v="1481172"/>
        <n v="290858"/>
        <n v="1155188"/>
        <n v="175285"/>
        <n v="136028"/>
        <n v="438704"/>
        <n v="397332"/>
        <n v="88722"/>
        <n v="4430768"/>
        <n v="1924184"/>
        <n v="2762262"/>
        <n v="4647802"/>
        <n v="19066618"/>
        <n v="150926"/>
        <n v="926178"/>
        <n v="5250764"/>
        <n v="66648456"/>
        <n v="1166381"/>
        <n v="765368"/>
        <n v="8136232"/>
        <n v="1030601"/>
        <n v="3990492"/>
        <n v="42944"/>
        <n v="895867"/>
        <n v="1225728"/>
        <n v="281418"/>
        <n v="2618748"/>
        <n v="668019"/>
        <n v="866949"/>
        <n v="190806"/>
        <n v="149176"/>
        <n v="12392469"/>
        <n v="7177664"/>
        <n v="3258752"/>
        <n v="1218"/>
        <n v="6452475"/>
        <n v="1278365"/>
        <n v="45065"/>
        <n v="113811"/>
        <n v="3430581"/>
        <n v="182975"/>
        <n v="622952"/>
        <n v="1000776"/>
        <n v="4989024"/>
        <n v="20735"/>
        <n v="1946876"/>
        <n v="27568086"/>
        <n v="129856804"/>
        <n v="523617"/>
        <n v="1984"/>
        <n v="1014608"/>
        <n v="5973695"/>
        <n v="24307905"/>
        <n v="1234077"/>
        <n v="490752"/>
        <n v="12885"/>
        <n v="547275"/>
        <n v="2402568"/>
        <n v="1077867"/>
        <n v="2471148"/>
        <n v="264565"/>
        <n v="155052"/>
        <n v="80982"/>
        <n v="36830544"/>
        <n v="877063"/>
        <n v="337716"/>
        <n v="1756472"/>
        <n v="704791"/>
        <n v="2310534"/>
        <n v="3630744"/>
        <n v="367588"/>
        <n v="585306"/>
        <n v="243906"/>
        <n v="139646"/>
        <n v="54808"/>
        <n v="58860648"/>
        <n v="306636"/>
        <n v="1268312"/>
        <n v="6154438"/>
        <n v="90207"/>
        <n v="2722424"/>
        <n v="6220684"/>
        <n v="44018"/>
        <n v="331188"/>
        <n v="479232"/>
        <n v="533571"/>
        <n v="153594"/>
        <n v="614265"/>
        <n v="194942266"/>
        <n v="980155"/>
        <n v="1826375"/>
        <n v="32886"/>
        <n v="4993219"/>
        <n v="1183068"/>
        <n v="155328"/>
        <n v="834708"/>
        <n v="166704"/>
        <n v="842983"/>
        <n v="1077466"/>
        <n v="12063505"/>
        <n v="64736"/>
        <n v="10877778"/>
        <n v="6535503"/>
        <n v="24016"/>
        <n v="943347"/>
        <n v="1997327"/>
        <n v="1390629"/>
        <n v="20335"/>
        <n v="481518"/>
        <n v="7716"/>
        <n v="42397125"/>
        <n v="680512"/>
        <n v="1213526"/>
        <n v="109376"/>
        <n v="1729423"/>
        <n v="19986402"/>
        <n v="429692"/>
        <n v="12262"/>
        <n v="3537"/>
        <n v="424092"/>
        <n v="1515822"/>
        <n v="16971"/>
        <n v="7796685"/>
        <n v="90546"/>
        <n v="1613755"/>
        <n v="892493"/>
        <n v="3033072"/>
        <n v="21664"/>
        <n v="450023"/>
        <n v="436396"/>
        <n v="321937"/>
        <n v="3670912"/>
        <n v="334108947"/>
        <n v="4614929"/>
        <n v="310648"/>
        <n v="329112"/>
        <n v="10392236"/>
        <n v="266818"/>
        <n v="470364"/>
        <n v="757453"/>
        <n v="2312178"/>
        <n v="1696746"/>
        <n v="2882433"/>
        <n v="244083"/>
        <n v="1370424"/>
        <n v="2321215"/>
        <n v="257475"/>
        <n v="580652"/>
        <n v="1524072"/>
        <n v="54936"/>
        <n v="4522"/>
        <n v="1092156"/>
        <n v="2416584"/>
        <n v="86136"/>
        <n v="17048552"/>
        <n v="496945"/>
        <n v="3388143"/>
        <n v="10777032"/>
        <n v="86602"/>
        <n v="803142"/>
        <n v="7589775"/>
        <n v="1730026"/>
        <n v="17875"/>
        <n v="23193"/>
        <n v="2608448"/>
        <n v="13734"/>
        <n v="12903"/>
        <n v="241296"/>
        <n v="2386725"/>
        <n v="277725"/>
        <n v="3229265"/>
        <n v="1223481"/>
        <n v="1343816"/>
        <n v="4352"/>
        <n v="1232192"/>
        <n v="102703"/>
        <n v="1022177"/>
        <n v="5196873"/>
        <n v="1536612"/>
        <n v="27384"/>
        <n v="539654"/>
        <n v="784453"/>
        <n v="19753848"/>
        <n v="420817"/>
        <n v="511004"/>
        <n v="16500116"/>
        <n v="26936"/>
        <n v="744315"/>
        <n v="608646"/>
        <n v="296352"/>
        <n v="2712988"/>
        <n v="4751621"/>
        <n v="2961335"/>
        <n v="186984"/>
        <n v="10935162"/>
        <n v="174027"/>
        <n v="31746"/>
        <n v="534204"/>
        <n v="1265472"/>
        <n v="32828028"/>
        <n v="2052384"/>
        <n v="833088"/>
        <n v="6695"/>
        <n v="4407168"/>
        <n v="3523954"/>
        <n v="792605"/>
        <n v="1087056"/>
        <n v="24277104"/>
        <n v="953818"/>
        <n v="95504"/>
        <n v="534196"/>
        <n v="1930413"/>
        <n v="153985"/>
        <n v="7230132"/>
        <n v="883659"/>
        <n v="117534"/>
        <n v="2693527"/>
        <n v="10373836"/>
        <n v="571798"/>
        <n v="560694"/>
        <n v="7972598"/>
        <n v="247382"/>
        <n v="152444"/>
        <n v="695466"/>
        <n v="902691"/>
        <n v="405955"/>
        <n v="64605"/>
        <n v="1179026"/>
        <n v="5649826"/>
        <n v="660177"/>
        <n v="3424525"/>
        <n v="491556"/>
        <n v="420603"/>
        <n v="1650096"/>
        <n v="4857952"/>
        <n v="355652"/>
        <n v="280755"/>
        <n v="1237058"/>
        <n v="200446"/>
        <n v="1964501"/>
        <n v="208311"/>
        <n v="14685569"/>
        <n v="48256"/>
        <n v="5749875"/>
        <n v="613056"/>
        <n v="104576"/>
        <n v="54444"/>
        <n v="226692"/>
        <n v="601216"/>
        <n v="142456"/>
        <n v="9784725"/>
        <n v="79464"/>
        <n v="1015983"/>
        <n v="64713"/>
        <n v="2938893"/>
        <n v="763945"/>
        <n v="755448"/>
        <n v="928704"/>
        <n v="11016"/>
        <n v="2460528"/>
        <n v="252406"/>
        <n v="202741"/>
        <n v="411689"/>
        <n v="3201463"/>
        <n v="656716"/>
        <n v="3141151"/>
        <n v="310726"/>
        <n v="772778"/>
        <n v="2028921"/>
        <n v="25067724"/>
        <n v="3040142"/>
        <n v="419964"/>
        <n v="9027615"/>
        <n v="10161"/>
        <n v="1576368"/>
        <n v="33202953"/>
        <n v="2659986"/>
        <n v="612393"/>
        <n v="3933101"/>
        <n v="743375"/>
        <n v="1211166"/>
        <n v="1468418"/>
        <n v="10647"/>
        <n v="59754"/>
        <n v="4811114"/>
        <n v="109752"/>
        <n v="1638858"/>
        <n v="64152"/>
        <n v="30714648"/>
        <n v="1748425"/>
        <n v="952776"/>
        <n v="338484"/>
        <n v="600336"/>
        <n v="408447"/>
        <n v="1018989"/>
        <n v="434496"/>
        <n v="1084688"/>
        <n v="863505"/>
        <n v="89478"/>
        <n v="18989"/>
        <n v="8944804"/>
        <n v="1292814"/>
        <n v="2124642"/>
        <n v="1777362"/>
        <n v="2481792"/>
        <n v="5923528"/>
        <n v="3316768"/>
        <n v="5627608"/>
        <n v="2336616"/>
        <n v="1260584"/>
        <n v="221535"/>
        <n v="2044791"/>
        <n v="176808"/>
        <n v="1891743"/>
        <n v="1684692"/>
        <n v="77833"/>
        <n v="2794"/>
        <n v="2956594"/>
        <n v="331632"/>
        <n v="145404"/>
        <n v="145075"/>
        <n v="1444091"/>
        <n v="2849976"/>
        <n v="3149578"/>
        <n v="2176041"/>
        <n v="2725728"/>
        <n v="1988359"/>
        <n v="5584746"/>
        <n v="750996"/>
        <n v="732598"/>
        <n v="72618"/>
        <n v="11570943"/>
        <n v="3896878"/>
        <n v="327543"/>
        <n v="341375"/>
        <n v="199259"/>
        <n v="1614844"/>
        <n v="842544"/>
        <n v="1087785"/>
        <n v="902113"/>
        <n v="294219"/>
        <n v="1863444"/>
        <n v="1440096"/>
        <n v="296143"/>
        <n v="693055"/>
        <n v="20032064"/>
        <n v="774455"/>
        <n v="366218"/>
        <n v="324989"/>
        <n v="59568"/>
        <n v="891688"/>
        <n v="1579698"/>
        <n v="606595"/>
        <n v="7240198"/>
        <n v="390048"/>
        <n v="90936"/>
        <n v="2947913"/>
        <n v="4945728"/>
        <n v="928638"/>
        <n v="1910532"/>
        <n v="966645"/>
        <n v="753696"/>
        <n v="1243788"/>
        <n v="512148"/>
        <n v="2102384"/>
        <n v="548009"/>
        <n v="20357615"/>
        <n v="299882"/>
        <n v="42372"/>
        <n v="1894968"/>
        <n v="3356718"/>
        <n v="395922"/>
        <n v="1795717"/>
        <n v="975136"/>
        <n v="45696"/>
        <n v="1295655"/>
        <n v="27602939"/>
        <n v="1997079"/>
        <n v="659328"/>
        <n v="838971"/>
        <n v="351"/>
        <n v="1606122"/>
        <n v="34736"/>
        <n v="4202055"/>
        <n v="662156"/>
        <n v="940472"/>
        <n v="699608"/>
        <n v="534533"/>
        <n v="88732"/>
        <n v="192763"/>
        <n v="1277353"/>
        <n v="798639"/>
        <n v="3222894"/>
        <n v="1339536"/>
        <n v="10142"/>
        <n v="19536"/>
        <n v="33272315"/>
        <n v="18148"/>
        <n v="3711"/>
        <n v="42826"/>
        <n v="4693173"/>
        <n v="453798"/>
        <n v="14435"/>
        <n v="113729"/>
        <n v="2466613"/>
        <n v="1871544"/>
        <n v="947223"/>
        <n v="8384052"/>
        <n v="8765829"/>
        <n v="365352"/>
        <n v="558762"/>
        <n v="2374771"/>
        <n v="2351349"/>
        <n v="27314"/>
        <n v="8693"/>
        <n v="2282775"/>
        <n v="1514032"/>
        <n v="3656184"/>
        <n v="9861696"/>
        <n v="210256"/>
        <n v="106308"/>
        <n v="352291"/>
        <n v="2223416"/>
        <n v="14354405"/>
        <n v="889389"/>
        <n v="293118"/>
        <n v="2692846"/>
        <n v="5499"/>
        <n v="1269789"/>
        <n v="78144"/>
        <n v="57419"/>
        <n v="148893"/>
        <n v="257483"/>
        <n v="897962"/>
        <n v="24115"/>
        <n v="1647026"/>
        <n v="286918"/>
        <n v="449094"/>
        <n v="3165746"/>
        <n v="1320864"/>
        <n v="930094"/>
        <n v="13575675"/>
        <n v="1693601"/>
        <n v="125888"/>
        <n v="2069568"/>
        <n v="508074"/>
        <n v="7108884"/>
        <n v="523968"/>
        <n v="13205725"/>
        <n v="6642216"/>
        <n v="1310849"/>
        <n v="1310925"/>
        <n v="5926015"/>
        <n v="29277593"/>
        <n v="1407402"/>
        <n v="371007"/>
        <n v="1775956"/>
        <n v="201179"/>
        <n v="129156"/>
        <n v="12676422"/>
        <n v="4809729"/>
        <n v="3198465"/>
        <n v="2948078"/>
        <n v="13958"/>
        <n v="6623565"/>
        <n v="2686782"/>
        <n v="4518"/>
        <n v="8035914"/>
        <n v="121176"/>
        <n v="7758931"/>
        <n v="4196184"/>
        <n v="4558742"/>
        <n v="1010106"/>
        <n v="118319498"/>
        <n v="14705042"/>
        <n v="1942128"/>
        <n v="1154763"/>
        <n v="4434853"/>
        <n v="548392"/>
        <n v="3246264"/>
        <n v="268323"/>
        <n v="992452"/>
        <n v="660552"/>
        <n v="54615432"/>
        <n v="501184"/>
        <n v="7561255"/>
        <n v="54895"/>
        <n v="47203912"/>
        <n v="29855808"/>
        <n v="2343654"/>
        <n v="1489962"/>
        <n v="207688"/>
        <n v="3547394"/>
        <n v="10941535"/>
        <n v="19448"/>
        <n v="20865732"/>
        <n v="933261"/>
        <n v="719607"/>
        <n v="1534252"/>
        <n v="770673"/>
        <n v="1083645"/>
        <n v="536872"/>
        <n v="426496"/>
        <n v="57048"/>
        <n v="396753"/>
        <n v="2623767"/>
        <n v="357924"/>
        <n v="64557"/>
        <n v="1916892"/>
        <n v="11875"/>
        <n v="1598064"/>
        <n v="708543"/>
        <n v="4055955"/>
        <n v="174966"/>
        <n v="343681"/>
        <n v="10788064"/>
        <n v="902"/>
        <n v="1371951"/>
        <n v="122441"/>
        <n v="3046464"/>
        <n v="1724476"/>
        <n v="1574816"/>
        <n v="3600466"/>
        <n v="153835"/>
        <n v="1692117"/>
        <n v="4252005"/>
        <n v="757456"/>
        <n v="945702"/>
        <n v="1546272"/>
        <n v="22226"/>
        <n v="409425"/>
        <n v="397956"/>
        <n v="40388"/>
        <n v="1797174"/>
        <n v="342891"/>
        <n v="472206"/>
        <n v="1553748"/>
        <n v="564678"/>
        <n v="855228"/>
        <n v="775432"/>
        <n v="941752"/>
        <n v="334593"/>
        <n v="47277"/>
        <n v="1373472"/>
        <n v="2381848"/>
        <n v="542918"/>
        <n v="878793"/>
        <n v="28745"/>
        <n v="5037416"/>
        <n v="1333808"/>
        <n v="859196"/>
        <n v="100192"/>
        <n v="2799595"/>
        <n v="649515"/>
        <n v="17021334"/>
        <n v="765576"/>
        <n v="7822"/>
        <n v="3341946"/>
        <n v="4027985"/>
        <n v="29085"/>
        <n v="3450709"/>
        <n v="921525"/>
        <n v="30002606"/>
        <n v="4976552"/>
        <n v="1227292"/>
        <n v="2505948"/>
        <n v="2354238"/>
        <n v="5693744"/>
        <n v="216864"/>
        <n v="5979709"/>
        <n v="490828"/>
        <n v="2852864"/>
        <n v="2382445"/>
        <n v="1068984"/>
        <n v="1607928"/>
        <n v="204272"/>
        <n v="12237"/>
        <n v="5248404"/>
        <n v="1497496"/>
        <n v="10920822"/>
        <n v="1174941"/>
        <n v="660069"/>
        <n v="1124461"/>
        <n v="96432"/>
        <n v="14457"/>
        <n v="4400784"/>
        <n v="86723"/>
        <n v="20939"/>
        <n v="802152"/>
        <n v="323912"/>
        <n v="68766438"/>
        <n v="3154317"/>
        <n v="2110248"/>
        <n v="1664924"/>
        <n v="11597784"/>
        <n v="448136"/>
        <n v="464442"/>
        <n v="2279368"/>
        <n v="2699189"/>
        <n v="3906224"/>
        <n v="628144"/>
        <n v="12871914"/>
        <n v="1143072"/>
        <n v="1041755"/>
        <n v="813505"/>
        <n v="6190618"/>
        <n v="3936256"/>
        <n v="96338"/>
        <n v="2386362"/>
        <n v="7154862"/>
        <n v="1892088"/>
        <n v="20741"/>
        <n v="930391"/>
        <n v="6333114"/>
        <n v="86211"/>
        <n v="813378"/>
        <n v="21346875"/>
        <n v="2942912"/>
        <n v="1206086"/>
        <n v="9795947"/>
        <n v="4403819"/>
        <n v="1811265"/>
        <n v="774051"/>
        <n v="3790915"/>
        <n v="105525"/>
        <n v="924528"/>
        <n v="464042"/>
        <n v="300314"/>
        <n v="705456"/>
        <n v="313764"/>
        <n v="55107"/>
        <n v="6508368"/>
        <n v="1404541"/>
        <n v="5373"/>
        <n v="76446"/>
        <n v="1564304"/>
        <n v="416688"/>
        <n v="1810809"/>
        <n v="653786"/>
        <n v="366792"/>
        <n v="1287771"/>
        <n v="1725404"/>
        <n v="54418"/>
        <n v="42864"/>
        <n v="291642"/>
        <n v="117208"/>
        <n v="1266678"/>
        <n v="2612935"/>
        <n v="1183217"/>
        <n v="167112"/>
        <n v="354835"/>
        <n v="11176786"/>
        <n v="1565733"/>
        <n v="1320602"/>
        <n v="3620358"/>
        <n v="668298"/>
        <n v="128526"/>
        <n v="7187874"/>
        <n v="205368"/>
        <n v="1425435"/>
        <n v="3009159"/>
        <n v="76109"/>
        <n v="1520312"/>
        <n v="815852"/>
        <n v="95392"/>
        <n v="3397688"/>
        <n v="3103707"/>
        <n v="764904"/>
        <n v="54264"/>
        <n v="226818"/>
        <n v="908115"/>
        <n v="4904583"/>
        <n v="3659417"/>
        <n v="3180756"/>
        <n v="496643"/>
        <n v="483913"/>
        <n v="2325442"/>
        <n v="6154703"/>
        <n v="947045"/>
        <n v="2248144"/>
        <n v="1552602"/>
        <n v="553087"/>
        <n v="92925"/>
        <n v="950125"/>
        <n v="6696294"/>
        <n v="2983624"/>
        <n v="44117088"/>
        <n v="841754"/>
        <n v="5181568"/>
        <n v="2117176"/>
        <n v="845628"/>
        <n v="5415345"/>
        <n v="700848"/>
        <n v="1103128"/>
        <n v="20748982"/>
        <n v="1275449"/>
        <n v="1746537"/>
        <n v="679411"/>
        <n v="28036196"/>
        <n v="1402573"/>
        <n v="15826944"/>
        <n v="751779"/>
        <n v="7578"/>
        <n v="117876"/>
        <n v="180125"/>
        <n v="1302051"/>
        <n v="4153226"/>
        <n v="559651"/>
        <n v="13080879"/>
        <n v="779133"/>
        <n v="493164"/>
        <n v="1165524"/>
        <n v="3953944"/>
        <n v="939978"/>
        <n v="655536"/>
        <n v="1294896"/>
        <n v="68508"/>
        <n v="203759"/>
        <n v="2186025"/>
        <n v="1821504"/>
        <n v="38089"/>
        <n v="124605"/>
        <n v="464265"/>
        <n v="780184"/>
        <n v="130"/>
        <n v="92579"/>
        <n v="1961432"/>
        <n v="3383914"/>
        <n v="852075"/>
        <n v="116535"/>
        <n v="153549"/>
        <n v="6788244"/>
        <n v="111128"/>
        <n v="74536"/>
        <n v="881716"/>
        <n v="30576"/>
        <n v="403416"/>
        <n v="587994"/>
        <n v="1029"/>
        <n v="534964"/>
        <n v="567226"/>
        <n v="921832"/>
        <n v="23828"/>
        <n v="434049"/>
        <n v="5944294"/>
        <n v="8391552"/>
        <n v="8978737"/>
        <n v="3099288"/>
        <n v="3080545"/>
        <n v="670176"/>
        <n v="284294606"/>
        <n v="1106688"/>
        <n v="85932"/>
        <n v="62787072"/>
        <n v="28733172"/>
        <n v="376456"/>
        <n v="1035272"/>
        <n v="1512434"/>
        <n v="1160769"/>
        <n v="1417715"/>
        <n v="1862415"/>
        <n v="17540212"/>
        <n v="222192"/>
        <n v="78268"/>
        <n v="241785"/>
        <n v="1666581"/>
        <n v="799612"/>
        <n v="12447"/>
        <n v="878955"/>
        <n v="1318299"/>
        <n v="547155"/>
        <n v="1429352"/>
        <n v="1356992"/>
        <n v="6963048"/>
        <n v="419356"/>
        <n v="4251912"/>
        <n v="1145024"/>
        <n v="4061"/>
        <n v="994994"/>
        <n v="1135515"/>
        <n v="79611"/>
        <n v="112282"/>
        <n v="5389944"/>
        <n v="116038"/>
        <n v="2829008"/>
        <n v="1713648"/>
        <n v="2013671"/>
        <n v="102046"/>
        <n v="2486896"/>
        <n v="626244"/>
        <n v="1019445"/>
        <n v="4917504"/>
        <n v="1839888"/>
        <n v="426608"/>
        <n v="986898"/>
        <n v="59451"/>
        <n v="736684"/>
        <n v="771012"/>
        <n v="1408176"/>
        <n v="4710906"/>
        <n v="101881"/>
        <n v="75204"/>
        <n v="3171777"/>
        <n v="3571876"/>
        <n v="4887"/>
        <n v="510462"/>
        <n v="567189"/>
        <n v="430872"/>
        <n v="1760792"/>
        <n v="572715"/>
        <n v="1688388"/>
        <n v="686921"/>
        <n v="1568384"/>
        <n v="1252635"/>
        <n v="4206004"/>
        <n v="450268"/>
        <n v="2682295"/>
        <n v="1133496"/>
        <n v="1881963"/>
        <n v="6772374"/>
        <n v="71488"/>
        <n v="44803"/>
        <n v="905724"/>
        <n v="1511042"/>
        <n v="881178"/>
        <n v="64896"/>
        <n v="2745204"/>
        <n v="86115"/>
        <n v="15304275"/>
        <n v="5082462"/>
        <n v="43572"/>
        <n v="1520277"/>
        <n v="9848384"/>
        <n v="5985"/>
        <n v="1359504"/>
        <n v="12325656"/>
        <n v="182028"/>
        <n v="1834294"/>
        <n v="67331008"/>
        <n v="170976"/>
        <n v="9382932"/>
        <n v="79093945"/>
        <n v="210585"/>
        <n v="7521752"/>
        <n v="1387896"/>
        <n v="1089966"/>
        <n v="73006311"/>
        <n v="12766488"/>
        <n v="35398"/>
        <n v="155826"/>
        <n v="649441584"/>
        <n v="120492"/>
        <n v="13901745"/>
        <n v="745913"/>
        <n v="525462"/>
        <n v="22050228"/>
        <n v="47725"/>
        <n v="879222"/>
        <n v="32879721"/>
        <n v="8061996"/>
        <n v="4334924"/>
        <n v="19339776"/>
        <n v="20654366"/>
        <n v="89667"/>
        <n v="162280668"/>
        <n v="100986708"/>
        <n v="4049091"/>
        <n v="159200262"/>
        <n v="204633"/>
        <n v="3554122"/>
        <n v="54275844"/>
        <n v="1350605"/>
        <n v="46155712"/>
        <n v="2753361"/>
        <n v="12518751"/>
        <n v="1495338"/>
        <n v="10306194"/>
        <n v="164476"/>
        <n v="2367669"/>
        <n v="26923585"/>
        <n v="28040448"/>
        <n v="4017897"/>
        <n v="7096125"/>
        <n v="42976"/>
        <n v="807887"/>
        <n v="41094561"/>
        <n v="242902"/>
        <n v="55127198"/>
        <n v="12454126"/>
        <n v="614074"/>
        <n v="3765466"/>
        <n v="11655"/>
        <n v="4020499"/>
        <n v="496469"/>
        <n v="249678"/>
        <n v="266256"/>
        <n v="1634699"/>
        <n v="391391"/>
        <n v="750918"/>
        <n v="140365"/>
        <n v="389537"/>
        <n v="618075"/>
        <n v="12446"/>
        <n v="212639"/>
        <n v="122032"/>
        <n v="165834"/>
        <n v="44117988"/>
        <n v="77658"/>
        <n v="21516225"/>
        <n v="37332"/>
        <n v="1083726"/>
        <n v="44842752"/>
        <n v="2068264"/>
        <n v="445007"/>
        <n v="24111"/>
        <n v="759616"/>
        <n v="876945"/>
        <n v="6794"/>
        <n v="24901"/>
        <n v="53086"/>
        <n v="3002132"/>
        <n v="82187"/>
        <n v="45155"/>
        <n v="58976"/>
        <n v="2829365"/>
        <n v="1714959"/>
        <n v="83079"/>
        <n v="255821"/>
        <n v="1149591"/>
        <n v="9819654"/>
        <n v="702"/>
        <n v="1043119"/>
        <n v="1576288"/>
        <n v="2541628"/>
        <n v="2115"/>
        <n v="1183833"/>
        <n v="16891"/>
        <n v="72756"/>
        <n v="38106"/>
        <n v="816"/>
        <n v="965503"/>
        <n v="1033968"/>
        <n v="497872"/>
        <n v="7632"/>
        <n v="121602"/>
        <n v="414663"/>
        <n v="2988"/>
        <n v="438488"/>
        <n v="129006"/>
        <n v="1526415"/>
        <n v="996009"/>
        <n v="254188"/>
        <n v="20030608"/>
        <n v="792528"/>
        <n v="56052412"/>
        <n v="50036224"/>
        <n v="8896019"/>
        <n v="8116311"/>
        <n v="4821572"/>
        <n v="14781042"/>
        <n v="6846165"/>
        <n v="6374484"/>
        <n v="11232165"/>
        <n v="3345923"/>
        <n v="11465498"/>
        <n v="34528263"/>
        <n v="13142569"/>
        <n v="186369"/>
        <n v="10644291"/>
        <n v="1675836"/>
        <n v="26656931"/>
        <n v="103957587"/>
        <n v="805145"/>
        <n v="545292"/>
        <n v="535059"/>
        <n v="11644351"/>
        <n v="17148044"/>
        <n v="4120306"/>
        <n v="2216192"/>
        <n v="1075866"/>
        <n v="59783739"/>
        <n v="18828432"/>
        <n v="4703363"/>
        <n v="542615"/>
        <n v="3183964"/>
        <n v="844"/>
        <n v="751216"/>
        <n v="600248"/>
        <n v="795312"/>
        <n v="218776"/>
        <n v="309352"/>
        <n v="8293632"/>
        <n v="5035434"/>
        <n v="80493725"/>
        <n v="1078434"/>
        <n v="6495541"/>
        <n v="2578628"/>
        <n v="80102"/>
        <n v="554752"/>
        <n v="16389725"/>
        <n v="33080215"/>
        <n v="14931324"/>
        <n v="2229755"/>
        <n v="3818"/>
        <n v="1227968"/>
        <n v="18190704"/>
        <n v="17263324"/>
        <n v="6299371"/>
        <n v="15073314"/>
        <n v="3306375"/>
        <n v="3885059"/>
        <n v="121044"/>
        <n v="2625414"/>
        <n v="74996675"/>
        <n v="18247785"/>
        <n v="70176505"/>
        <n v="2559018"/>
        <n v="42199894"/>
        <n v="38691968"/>
        <n v="4676112"/>
        <n v="995774"/>
        <n v="16416514"/>
        <n v="9032074"/>
        <n v="14838681"/>
        <n v="22863006"/>
        <n v="226176"/>
        <n v="2621794"/>
        <n v="135366"/>
        <n v="770"/>
        <n v="24283469"/>
        <n v="1735593"/>
        <n v="3210242"/>
        <n v="136026"/>
        <n v="1151577"/>
        <n v="73524"/>
        <n v="800928"/>
        <n v="309987"/>
        <n v="278268"/>
        <n v="1168"/>
        <n v="5461744"/>
        <n v="699104"/>
        <n v="140896"/>
        <n v="1300908"/>
        <n v="1135588"/>
        <n v="741513"/>
        <n v="1224693"/>
        <n v="1012158"/>
        <n v="2234968"/>
        <n v="401052"/>
        <n v="174315"/>
        <n v="1396589"/>
        <n v="335631"/>
        <n v="3984365"/>
        <n v="781497"/>
        <n v="77525"/>
        <n v="3917786"/>
        <n v="725424"/>
        <n v="1864408"/>
        <n v="107253"/>
        <n v="15543"/>
        <n v="15696022"/>
        <n v="706572"/>
        <n v="26979"/>
        <n v="22013544"/>
        <n v="484274"/>
        <n v="3064752"/>
        <n v="3779073"/>
        <n v="822789"/>
        <n v="1297548"/>
        <n v="9159264"/>
        <n v="723957"/>
        <n v="168912"/>
        <n v="929488"/>
        <n v="1245776"/>
        <n v="189142"/>
        <n v="51405654"/>
        <n v="1312049"/>
        <n v="87168"/>
        <n v="7094325"/>
        <n v="9645052"/>
        <n v="732176"/>
        <n v="209248"/>
        <n v="365421"/>
        <n v="1266489"/>
        <n v="16498"/>
        <n v="83106"/>
        <n v="1130592"/>
        <n v="490015"/>
        <n v="6445668"/>
        <n v="13459828"/>
        <n v="128006"/>
        <n v="6320838"/>
        <n v="1637456"/>
        <n v="172592"/>
        <n v="5255448"/>
        <n v="4194592"/>
        <n v="7994"/>
        <n v="62418048"/>
        <n v="2711394"/>
        <n v="14285649"/>
        <n v="499366"/>
        <n v="1860755"/>
        <n v="165724"/>
        <n v="1617728"/>
        <n v="717116"/>
        <n v="13613395"/>
        <n v="10130328"/>
        <n v="598052"/>
        <n v="4339296"/>
        <n v="882304"/>
        <n v="1242676"/>
        <n v="1143556"/>
        <n v="42385"/>
        <n v="528993"/>
        <n v="1775556"/>
        <n v="962003"/>
        <n v="1066996"/>
        <n v="3426744"/>
        <n v="1849185"/>
        <n v="6724952"/>
        <n v="421986"/>
        <n v="1274944"/>
        <n v="822975"/>
        <n v="162216"/>
        <n v="1588626"/>
        <n v="903616"/>
        <n v="844016"/>
        <n v="1903184"/>
        <n v="37906"/>
        <n v="142779"/>
        <n v="408298"/>
        <n v="162219"/>
        <n v="1503432"/>
        <n v="570402"/>
        <n v="1039302"/>
        <n v="2814085"/>
        <n v="14154572"/>
        <n v="7603572"/>
        <n v="1936026"/>
        <n v="79623"/>
        <n v="11063988"/>
        <n v="1734453"/>
        <n v="164892"/>
        <n v="1583635"/>
        <n v="99484"/>
        <n v="32253"/>
        <n v="719861"/>
        <n v="1143936"/>
        <n v="149978"/>
        <n v="847444"/>
        <n v="744408"/>
        <n v="14824938"/>
        <n v="5695536"/>
        <n v="223335"/>
        <n v="991032"/>
        <n v="47601"/>
        <n v="4606488"/>
        <n v="1612186"/>
        <n v="233649"/>
        <n v="2302175"/>
        <n v="3386"/>
        <n v="9207"/>
        <n v="1551426"/>
        <n v="5307"/>
        <n v="913472"/>
        <n v="67428"/>
        <n v="295119"/>
        <n v="295139"/>
        <n v="220887"/>
        <n v="398658"/>
        <n v="472719"/>
        <n v="4767366"/>
        <n v="521206"/>
        <n v="386312"/>
        <n v="832416"/>
        <n v="1704843"/>
        <n v="410778"/>
        <n v="5780199"/>
        <n v="2490831"/>
        <n v="393584"/>
        <n v="1392072"/>
        <n v="2171304"/>
        <n v="97055"/>
        <n v="393744"/>
        <n v="1492755"/>
        <n v="817216"/>
        <n v="484526"/>
        <n v="665472"/>
        <n v="651236"/>
        <n v="1456982"/>
        <n v="11865536"/>
        <n v="62088975"/>
        <n v="4362345"/>
        <n v="10070905"/>
        <n v="28042231"/>
        <n v="17892"/>
        <n v="6771888"/>
        <n v="394482"/>
        <n v="582561"/>
        <n v="4259328"/>
        <n v="1385995"/>
        <n v="28056"/>
        <n v="2081106"/>
        <n v="9896815"/>
        <n v="662277"/>
        <n v="180992"/>
        <n v="62524"/>
        <n v="1704564"/>
        <n v="563504"/>
        <n v="8268"/>
        <n v="329802"/>
        <n v="212562"/>
        <n v="2372295"/>
        <n v="1171988"/>
        <n v="1115455"/>
        <n v="1123456"/>
        <n v="122616"/>
        <n v="84318"/>
        <n v="269776"/>
        <n v="21033"/>
        <n v="8901312"/>
        <n v="2055075"/>
        <n v="402492"/>
        <n v="213808"/>
        <n v="418527"/>
        <n v="3544545"/>
        <n v="1652447"/>
        <n v="2235882"/>
        <n v="321936"/>
        <n v="849446"/>
        <n v="1741278"/>
        <n v="702247"/>
        <n v="627053"/>
        <n v="930651"/>
        <n v="6246882"/>
        <n v="499443"/>
        <n v="537632"/>
        <n v="4160076"/>
        <n v="562143"/>
        <n v="1296626"/>
        <n v="378987"/>
        <n v="27652"/>
        <n v="1983486"/>
        <n v="268445"/>
        <n v="7669"/>
        <n v="82777"/>
        <n v="11453067"/>
        <n v="2053495"/>
        <n v="915768"/>
        <n v="884992"/>
        <n v="2154201"/>
        <n v="2737833"/>
        <n v="343046682"/>
        <n v="1028404"/>
        <n v="71786"/>
        <n v="649884"/>
        <n v="91091"/>
        <n v="139356"/>
        <n v="56953696"/>
        <n v="111078"/>
        <n v="368005"/>
        <n v="2192512"/>
        <n v="1258674"/>
        <n v="81461"/>
        <n v="2292044"/>
        <n v="1923428"/>
        <n v="357888"/>
        <n v="788196"/>
        <n v="359064"/>
        <n v="49737"/>
        <n v="1067528"/>
        <n v="220065"/>
        <n v="327375"/>
        <n v="302268"/>
        <n v="1662584"/>
        <n v="3059592"/>
        <n v="553299"/>
        <n v="2373388"/>
        <n v="1284584"/>
        <n v="1178476"/>
        <n v="594691"/>
        <n v="40161498"/>
        <n v="758239"/>
        <n v="9823436"/>
        <n v="2740296"/>
        <n v="46985894"/>
        <n v="6593904"/>
        <n v="872456"/>
        <n v="2003568"/>
        <n v="2217471"/>
        <n v="15139"/>
        <n v="1432992"/>
        <n v="19722432"/>
        <n v="10520718"/>
        <n v="7075712"/>
        <n v="2767296"/>
        <n v="1611516"/>
        <n v="2555735"/>
        <n v="666051"/>
        <n v="7318"/>
        <n v="96831"/>
        <n v="738224"/>
        <n v="935997"/>
        <n v="198018"/>
        <n v="1618758"/>
        <n v="1919376"/>
        <n v="96486"/>
        <n v="3095924"/>
        <n v="12861531"/>
        <n v="111435"/>
        <n v="950703"/>
        <n v="1002596"/>
        <n v="180359"/>
        <n v="360313"/>
        <n v="292432"/>
        <n v="1734356"/>
        <n v="938498"/>
        <n v="958776"/>
        <n v="18283364"/>
        <n v="1523475"/>
        <n v="12440862"/>
        <n v="389948"/>
        <n v="340608"/>
        <n v="1249696"/>
        <n v="29915"/>
        <n v="2709324"/>
        <n v="8517663"/>
        <n v="961146"/>
        <n v="5539484"/>
        <n v="66836"/>
        <n v="1045657"/>
        <n v="80806"/>
        <n v="1053801"/>
        <n v="895846"/>
        <n v="3504"/>
        <n v="48792168"/>
        <n v="411277"/>
        <n v="19727011"/>
        <n v="251784"/>
        <n v="3125213"/>
        <n v="2633956"/>
        <n v="5256196"/>
        <n v="599488"/>
        <n v="751778"/>
        <n v="3863964"/>
        <n v="728688"/>
        <n v="1145985"/>
        <n v="26435"/>
        <n v="73767"/>
        <n v="1668296"/>
        <n v="2488425"/>
        <n v="652822"/>
        <n v="2559924"/>
        <n v="3094048"/>
        <n v="1649408"/>
        <n v="274417"/>
        <n v="6225327"/>
        <n v="268768"/>
        <n v="16055334"/>
        <n v="14532"/>
        <n v="447606"/>
        <n v="1049932"/>
        <n v="1432696"/>
        <n v="134953"/>
        <n v="2139968"/>
        <n v="3983502"/>
        <n v="1915856"/>
        <n v="21259546"/>
        <n v="418668"/>
        <n v="2307018"/>
        <n v="1006572"/>
        <n v="2567812"/>
        <n v="5140668"/>
        <n v="222864"/>
        <n v="275691"/>
        <n v="2135616"/>
        <n v="1516063"/>
        <n v="1852557"/>
        <n v="1815872"/>
        <n v="9522244"/>
        <n v="2380304"/>
        <n v="5335632"/>
        <n v="37284"/>
        <n v="3318041"/>
        <n v="66801"/>
        <n v="2721729"/>
        <n v="8137128"/>
        <n v="6874466"/>
        <n v="3246105"/>
        <n v="6489"/>
        <n v="210045"/>
        <n v="6488256"/>
        <n v="2407041"/>
        <n v="4211013"/>
        <n v="752547"/>
        <n v="332829"/>
        <n v="292464"/>
        <n v="1169852"/>
        <n v="1230231"/>
        <n v="966056"/>
        <n v="1203296"/>
        <n v="758091"/>
        <n v="9698774"/>
        <n v="14212"/>
        <n v="763515"/>
        <n v="189975"/>
        <n v="1383353"/>
        <n v="1923034"/>
        <n v="971544"/>
        <n v="1760781"/>
        <n v="1418596"/>
        <n v="2710535"/>
        <n v="1214984"/>
        <n v="142191"/>
        <n v="187638"/>
        <n v="1154466"/>
        <n v="767157"/>
        <n v="10918971"/>
        <n v="779933"/>
        <n v="432042"/>
        <n v="1167465"/>
        <n v="89232"/>
        <n v="6144885"/>
        <n v="1837024"/>
        <n v="3936438"/>
        <n v="1661558"/>
        <n v="4334211"/>
        <n v="1771328"/>
        <n v="1501332"/>
        <n v="216021"/>
        <n v="221485"/>
        <n v="928525"/>
        <n v="83577"/>
        <n v="316004"/>
        <n v="1588684"/>
        <n v="8373952"/>
        <n v="1421496"/>
        <n v="1360464"/>
        <n v="15741"/>
        <n v="983334"/>
        <n v="526608"/>
        <n v="1431819"/>
        <n v="873495"/>
        <n v="1125206"/>
        <n v="2468648"/>
        <n v="624572"/>
        <n v="733594"/>
        <n v="1098834"/>
        <n v="108336"/>
        <n v="294444"/>
        <n v="12654"/>
        <n v="5828739"/>
        <n v="732312"/>
        <n v="494538"/>
        <n v="1098702"/>
        <n v="2456348"/>
        <n v="822122"/>
        <n v="5907888"/>
        <n v="656832"/>
        <n v="1211852"/>
        <n v="988444"/>
        <n v="64965"/>
        <n v="44238"/>
        <n v="493112"/>
        <n v="808015"/>
        <n v="58941"/>
        <n v="889998"/>
        <n v="6792"/>
        <n v="104874"/>
        <n v="905118"/>
        <n v="121452"/>
        <n v="688896"/>
        <n v="618534"/>
        <n v="483684"/>
        <n v="9792"/>
        <n v="1089385"/>
        <n v="2062088"/>
        <n v="738804"/>
        <n v="8029247"/>
        <n v="113773"/>
        <n v="60784"/>
        <n v="86856"/>
        <n v="2037237"/>
        <n v="13988964"/>
        <n v="663984"/>
        <n v="53478"/>
        <n v="953086"/>
        <n v="107847"/>
        <n v="1435648"/>
        <n v="2203608"/>
        <n v="2880328"/>
        <n v="916708"/>
        <n v="613377"/>
        <n v="50831"/>
        <n v="470761"/>
        <n v="299103"/>
        <n v="843818"/>
        <n v="410432"/>
        <n v="890512"/>
        <n v="592326"/>
        <n v="1619215"/>
        <n v="36535"/>
        <n v="32817636"/>
        <n v="6124338"/>
        <n v="982176"/>
        <n v="338118"/>
        <n v="608113"/>
        <n v="11083944"/>
        <n v="632216"/>
        <n v="2600752"/>
        <n v="4666168"/>
        <n v="1082506"/>
        <n v="34606"/>
        <n v="814125"/>
        <n v="46903"/>
        <n v="2339634"/>
        <n v="3005535"/>
        <n v="134943"/>
        <n v="407808"/>
        <n v="2235805"/>
        <n v="1072683"/>
        <n v="7849996"/>
        <n v="401793"/>
        <n v="816726"/>
        <n v="788476"/>
        <n v="572686"/>
        <n v="1044948"/>
        <n v="282286"/>
        <n v="192892"/>
        <n v="103914"/>
        <n v="687378"/>
        <n v="4267055"/>
        <n v="1394"/>
        <n v="215586"/>
        <n v="1334302"/>
        <n v="12258"/>
        <n v="112098"/>
        <n v="589743"/>
        <n v="606656"/>
        <n v="453309"/>
        <n v="115473"/>
        <n v="2429353"/>
        <n v="2426246"/>
        <n v="144011"/>
        <n v="1205726"/>
        <n v="404481"/>
        <n v="6109015"/>
        <n v="18126"/>
        <n v="145656"/>
        <n v="18256"/>
        <n v="32385"/>
        <n v="3587584"/>
        <n v="32376"/>
        <n v="1840036"/>
        <n v="371799"/>
        <n v="180115"/>
        <n v="149169"/>
        <n v="70353"/>
        <n v="496506"/>
        <n v="44424"/>
        <n v="39924"/>
        <n v="217792"/>
        <n v="413862"/>
        <n v="224718"/>
        <n v="346204"/>
        <n v="118889"/>
        <n v="857664"/>
        <n v="114216"/>
        <n v="144995"/>
        <n v="38769266"/>
        <n v="312208"/>
        <n v="456808"/>
        <n v="130156"/>
        <n v="1423884"/>
        <n v="103292"/>
        <n v="5034876"/>
        <n v="20088"/>
        <n v="615232"/>
        <n v="171492"/>
        <n v="238721"/>
        <n v="1723272"/>
        <n v="67851"/>
        <n v="60498"/>
        <n v="342304"/>
        <n v="2082944"/>
        <n v="356104"/>
        <n v="2356189"/>
        <n v="29585"/>
        <n v="234111"/>
        <n v="65088"/>
        <n v="1138569"/>
        <n v="179916"/>
        <n v="265926"/>
        <n v="978"/>
        <n v="196452"/>
        <n v="36594"/>
        <n v="326415"/>
        <n v="306845"/>
        <n v="18377"/>
        <n v="6769"/>
        <n v="140525"/>
        <n v="418249"/>
        <n v="24825"/>
        <n v="655005"/>
        <n v="4819109"/>
        <n v="307095"/>
        <n v="169624"/>
        <n v="353226"/>
        <n v="3995496"/>
        <n v="350784"/>
        <n v="38770836"/>
        <n v="2485404"/>
        <n v="12260472"/>
        <n v="163968"/>
        <n v="4527"/>
        <n v="19175"/>
        <n v="255084"/>
        <n v="1936"/>
        <n v="456273"/>
        <n v="1560"/>
        <n v="526218"/>
        <n v="136942"/>
        <n v="486312"/>
        <n v="99528"/>
        <n v="342554"/>
        <n v="188076"/>
        <n v="618288"/>
        <n v="188727"/>
        <n v="13682838"/>
        <n v="1063107"/>
        <n v="1300455"/>
        <n v="139373"/>
        <n v="45474"/>
        <n v="2618198"/>
        <n v="828215"/>
        <n v="1688167"/>
        <n v="895545"/>
        <n v="120024"/>
        <n v="2862764"/>
        <n v="159292"/>
        <n v="59416"/>
        <n v="821398"/>
        <n v="1224148"/>
        <n v="4540291"/>
        <n v="76488"/>
        <n v="817551"/>
        <n v="1971494"/>
        <n v="5677497"/>
        <n v="30486"/>
        <n v="824676"/>
        <n v="1683234"/>
        <n v="1054944"/>
        <n v="7077312"/>
        <n v="2239965"/>
        <n v="1419145"/>
        <n v="645372"/>
        <n v="596544"/>
        <n v="41142"/>
        <n v="6576348"/>
        <n v="692037"/>
        <n v="42757"/>
        <n v="864173"/>
        <n v="18993024"/>
        <n v="908145"/>
        <n v="2485602"/>
        <n v="3013339"/>
        <n v="412238"/>
        <n v="578884"/>
        <n v="962844"/>
        <n v="1875908"/>
        <n v="24924"/>
        <n v="1726724"/>
        <n v="644613"/>
        <n v="2067632"/>
        <n v="55822"/>
        <n v="7629449"/>
        <n v="186944"/>
        <n v="1145641"/>
        <n v="1151514"/>
        <n v="3099018"/>
        <n v="956536"/>
        <n v="253188"/>
        <n v="3001024"/>
        <n v="8085"/>
        <n v="4892481"/>
        <n v="3352779"/>
        <n v="140034"/>
        <n v="11674598"/>
        <n v="949344"/>
        <n v="2167432"/>
        <n v="779625"/>
        <n v="3945697"/>
        <n v="111223"/>
        <n v="360226"/>
        <n v="701716"/>
        <n v="1484496"/>
        <n v="875007"/>
        <n v="1677628"/>
        <n v="521345"/>
        <n v="1687518"/>
        <n v="300096"/>
        <n v="3867922"/>
        <n v="1146852"/>
        <n v="563686"/>
        <n v="5156788"/>
        <n v="79374"/>
        <n v="1351296"/>
        <n v="1726615"/>
        <n v="77604"/>
        <n v="118966"/>
        <n v="2115467"/>
        <n v="303888"/>
        <n v="1298263"/>
        <n v="644736"/>
        <n v="58995"/>
        <n v="1829673"/>
        <n v="806084"/>
        <n v="1695546"/>
        <n v="30015"/>
        <n v="46098"/>
        <n v="17262"/>
        <n v="3198921"/>
        <n v="67394"/>
        <n v="204852"/>
        <n v="915802"/>
        <n v="1688403"/>
        <n v="3828333"/>
        <n v="872022"/>
        <n v="3845745"/>
        <n v="234104"/>
        <n v="95704"/>
        <n v="140106"/>
        <n v="1001034"/>
        <n v="3493614"/>
        <n v="2833162"/>
        <n v="1160641"/>
        <n v="1045235"/>
        <n v="1519868"/>
        <n v="960344"/>
        <n v="78551"/>
        <n v="503253"/>
        <n v="914512"/>
        <n v="7282368"/>
        <n v="643555"/>
        <n v="1228321"/>
        <n v="830698"/>
        <n v="2288384"/>
        <n v="496264"/>
        <n v="1341738"/>
        <n v="4682436"/>
        <n v="162162"/>
        <n v="8396466"/>
        <n v="1375939"/>
        <n v="28509"/>
        <n v="2460678"/>
        <n v="815784"/>
        <n v="8712908"/>
        <n v="1810287"/>
        <n v="13653797"/>
        <n v="566608"/>
        <n v="41604"/>
        <n v="676585"/>
        <n v="887068"/>
        <n v="1402432"/>
        <n v="181526"/>
        <n v="29017692"/>
        <n v="58035"/>
        <n v="1134112"/>
        <n v="2583164"/>
        <n v="1532836"/>
        <n v="1367038"/>
        <n v="5661579"/>
        <n v="2036546"/>
        <n v="105365"/>
        <n v="2812589"/>
        <n v="2301617"/>
        <n v="15733742"/>
        <n v="675171"/>
        <n v="97944"/>
        <n v="279258"/>
        <n v="9486208"/>
        <n v="835797"/>
        <n v="1980403"/>
        <n v="2642078"/>
        <n v="22191455"/>
        <n v="11070144"/>
        <n v="17415"/>
        <n v="1460544"/>
        <n v="921585"/>
        <n v="643828"/>
        <n v="1434165"/>
        <n v="165002"/>
        <n v="2839813"/>
        <n v="3581084"/>
        <n v="788526"/>
        <n v="1472526"/>
        <n v="3247611"/>
        <n v="6450598"/>
        <n v="3821039"/>
        <n v="3854235"/>
        <n v="14994112"/>
        <n v="8605839"/>
        <n v="306151"/>
        <n v="8263284"/>
        <n v="1380613"/>
        <n v="4353075"/>
        <n v="463878"/>
        <n v="3150675"/>
        <n v="267514"/>
        <n v="1686108"/>
        <n v="741568"/>
        <n v="638575"/>
        <n v="91398"/>
        <n v="6789258"/>
        <n v="3516093"/>
        <n v="14671436"/>
        <n v="1504496"/>
        <n v="256009"/>
        <n v="61011"/>
        <n v="1872856"/>
        <n v="158424"/>
        <n v="2948514"/>
        <n v="7840842"/>
        <n v="767008"/>
        <n v="1875882"/>
        <n v="2709096"/>
        <n v="2093094"/>
        <n v="16416"/>
        <n v="10288772"/>
        <n v="343367"/>
        <n v="34462272"/>
        <n v="4843908"/>
        <n v="488257"/>
        <n v="2207449"/>
        <n v="9031446"/>
        <n v="6369867"/>
        <n v="9414848"/>
        <n v="201934"/>
        <n v="14993152"/>
        <n v="1534029"/>
        <n v="14969156"/>
        <n v="17609236"/>
        <n v="1069752"/>
        <n v="64338384"/>
        <n v="58850124"/>
        <n v="2682064"/>
        <n v="7598016"/>
        <n v="1811808"/>
        <n v="887292"/>
        <n v="623322"/>
        <n v="2261512"/>
        <n v="41583148"/>
        <n v="9072882"/>
        <n v="6019836"/>
        <n v="31278123"/>
        <n v="895374"/>
        <n v="43207738"/>
        <n v="3359983"/>
        <n v="2784432"/>
        <n v="60363"/>
        <n v="85930806"/>
        <n v="570864"/>
        <n v="37636368"/>
        <n v="28238199"/>
        <n v="40572112"/>
        <n v="47157343"/>
        <n v="339233"/>
        <n v="371709"/>
        <n v="7364874"/>
        <n v="1450498"/>
        <n v="1134432"/>
        <n v="71784"/>
        <n v="413976"/>
        <n v="3495691"/>
        <n v="6135081"/>
        <n v="930362"/>
        <n v="9719058"/>
        <n v="287488"/>
        <n v="8708032"/>
        <n v="2987484"/>
        <n v="1328907"/>
        <n v="120497"/>
        <n v="194595"/>
        <n v="1762668"/>
        <n v="4215344"/>
        <n v="649474"/>
        <n v="200205"/>
        <n v="1393158"/>
        <n v="6040216"/>
        <n v="163995"/>
        <n v="27221568"/>
        <n v="1235328"/>
        <n v="733365"/>
        <n v="4986531"/>
        <n v="2750403"/>
        <n v="2118102"/>
        <n v="1551047"/>
        <n v="16035411"/>
        <n v="4105536"/>
        <n v="95756"/>
        <n v="485317"/>
        <n v="3579486"/>
        <n v="9455163"/>
        <n v="15292944"/>
        <n v="103386"/>
        <n v="44182812"/>
        <n v="9756"/>
        <n v="496349"/>
        <n v="4608552"/>
        <n v="888757"/>
        <n v="5693046"/>
        <n v="9810612"/>
        <n v="30973"/>
        <n v="44576"/>
        <n v="48822602"/>
        <n v="1064379"/>
        <n v="3493256"/>
        <n v="157696"/>
        <n v="2190297"/>
        <n v="1129927"/>
        <n v="460592"/>
        <n v="911645"/>
        <n v="8660808"/>
        <n v="3864777"/>
        <n v="349524"/>
        <n v="1133583"/>
        <n v="3008054"/>
        <n v="68804529"/>
        <n v="1757976"/>
        <n v="1018678"/>
        <n v="227902"/>
        <n v="1432646"/>
        <n v="444159"/>
        <n v="13538"/>
        <n v="17743945"/>
        <n v="521352"/>
        <n v="953433"/>
        <n v="11801003"/>
        <n v="9289746"/>
        <n v="4230666"/>
        <n v="2499568"/>
        <n v="380475"/>
        <n v="387211"/>
        <n v="3114496"/>
        <n v="4873536"/>
        <n v="1903055"/>
        <n v="118460485"/>
        <n v="2157804"/>
        <n v="775968"/>
        <n v="22220483"/>
        <n v="21842"/>
        <n v="33489"/>
        <n v="285344"/>
        <n v="294"/>
        <n v="3711478"/>
        <n v="154632"/>
        <n v="2188848"/>
        <n v="6668915"/>
        <n v="171114"/>
        <n v="764274"/>
        <n v="3158034"/>
        <n v="4007716"/>
        <n v="60704"/>
        <n v="213446"/>
        <n v="711565"/>
        <n v="4001344"/>
        <n v="27561567"/>
        <n v="1465183"/>
        <n v="2133853"/>
        <n v="80003"/>
        <n v="1840092"/>
        <n v="2814784"/>
        <n v="366976"/>
        <n v="76430574"/>
        <n v="1102058"/>
        <n v="122232"/>
        <n v="2698284"/>
        <n v="247786"/>
        <n v="595834"/>
        <n v="926535"/>
        <n v="28662"/>
        <n v="236444"/>
        <n v="691236"/>
        <n v="38372"/>
        <n v="574997"/>
        <n v="214067"/>
        <n v="1886592"/>
        <n v="358436"/>
        <n v="179998"/>
        <n v="2410782"/>
        <n v="511548"/>
        <n v="5306"/>
        <n v="1119258"/>
        <n v="1605078"/>
        <n v="2189418"/>
        <n v="281628"/>
        <n v="49533"/>
        <n v="2026718"/>
        <n v="170792"/>
        <n v="394168"/>
        <n v="10693518"/>
        <n v="3270717"/>
        <n v="8928"/>
        <n v="1714712"/>
        <n v="61984"/>
        <n v="1979838"/>
        <n v="636724"/>
        <n v="35251065"/>
        <n v="2747"/>
        <n v="96036"/>
        <n v="907874"/>
        <n v="3978602"/>
        <n v="64454"/>
        <n v="986895"/>
        <n v="1060795"/>
        <n v="10585809"/>
        <n v="664185"/>
        <n v="1002474"/>
        <n v="9619648"/>
        <n v="2629728"/>
        <n v="592432"/>
        <n v="527256"/>
        <n v="1660461"/>
        <n v="163254"/>
        <n v="129816"/>
        <n v="980368"/>
        <n v="1183518"/>
        <n v="15278144"/>
        <n v="78239"/>
        <n v="388456"/>
        <n v="2625531"/>
        <n v="10602645"/>
        <n v="62142"/>
        <n v="1975851"/>
        <n v="2517836"/>
        <n v="867174"/>
        <n v="145905"/>
        <n v="549675"/>
        <n v="2533686"/>
        <n v="104321"/>
        <n v="622627"/>
        <n v="122206"/>
        <n v="518866"/>
        <n v="561498"/>
        <n v="108472"/>
        <n v="1423677"/>
        <n v="2114019"/>
        <n v="2082004"/>
        <n v="1428683"/>
        <n v="11469056"/>
        <n v="5427216"/>
        <n v="539685"/>
        <n v="1670846"/>
        <n v="1466362"/>
        <n v="2554552"/>
        <n v="1392014"/>
        <n v="17982455"/>
        <n v="1651802"/>
        <n v="836511"/>
        <n v="84024"/>
        <n v="1425082"/>
        <n v="934181"/>
        <n v="1124178"/>
        <n v="791296"/>
        <n v="50901"/>
        <n v="654633"/>
        <n v="2474472"/>
        <n v="405734"/>
        <n v="5534076"/>
        <n v="923904"/>
        <n v="1908603"/>
        <n v="615939"/>
        <n v="2607876"/>
        <n v="25092"/>
        <n v="417088"/>
        <n v="668367"/>
        <n v="195713"/>
        <n v="2443254"/>
        <n v="239928"/>
        <n v="738888"/>
        <n v="2433924"/>
        <n v="1409655"/>
        <n v="840303"/>
        <n v="2706702"/>
        <n v="270465"/>
        <n v="3688476"/>
        <n v="842973"/>
        <n v="30628"/>
        <n v="2067378"/>
        <n v="164996"/>
        <n v="57197"/>
        <n v="994952"/>
        <n v="2312974"/>
        <n v="34812"/>
        <n v="2005748"/>
        <n v="108405"/>
        <n v="1130048"/>
        <n v="207533"/>
        <n v="1007292"/>
        <n v="188628"/>
        <n v="1524555"/>
        <n v="1115661"/>
        <n v="932292"/>
        <n v="190225"/>
        <n v="3244073"/>
        <n v="392777"/>
        <n v="1494288"/>
        <n v="650368"/>
        <n v="713794"/>
        <n v="136036"/>
        <n v="822055"/>
        <n v="200362"/>
        <n v="1379268"/>
        <n v="980685"/>
        <n v="300192"/>
        <n v="1665105"/>
        <n v="235488"/>
        <n v="845104"/>
        <n v="1054186"/>
        <n v="779861"/>
        <n v="817674"/>
        <n v="10122492"/>
        <n v="6152178"/>
        <n v="2738688"/>
        <n v="2693577"/>
        <n v="2230281"/>
        <n v="461709"/>
        <n v="528903"/>
        <n v="48555"/>
        <n v="6560004"/>
        <n v="780696"/>
        <n v="46554"/>
        <n v="5655602"/>
        <n v="481576"/>
        <n v="15987456"/>
        <n v="1303281"/>
        <n v="4776219"/>
        <n v="105252"/>
        <n v="1608945"/>
        <n v="39055"/>
        <n v="111045"/>
        <n v="592211"/>
        <n v="566632"/>
        <n v="9357"/>
        <n v="80771"/>
        <n v="22379"/>
        <n v="639072"/>
        <n v="81864"/>
        <n v="460564"/>
        <n v="17091602"/>
        <n v="687152"/>
        <n v="667575"/>
        <n v="1245104"/>
        <n v="458592"/>
        <n v="26136"/>
        <n v="59944"/>
        <n v="274244"/>
        <n v="602091"/>
        <n v="47767664"/>
        <n v="8853468"/>
        <n v="14866704"/>
        <n v="3495624"/>
        <n v="254882"/>
        <n v="2307955"/>
        <n v="2063236"/>
        <n v="2622012"/>
        <n v="622383"/>
        <n v="3789864"/>
        <n v="785416"/>
        <n v="919148"/>
        <n v="181463"/>
        <n v="1071708"/>
        <n v="814044"/>
        <n v="55754"/>
        <n v="1951804"/>
        <n v="252121"/>
        <n v="161343"/>
        <n v="882322"/>
        <n v="1059916"/>
        <n v="53256"/>
        <n v="767403"/>
        <n v="1208261"/>
        <n v="12207"/>
        <n v="3848724"/>
        <n v="116525"/>
        <n v="60956"/>
        <n v="872991"/>
        <n v="473928"/>
        <n v="1426464"/>
        <n v="123409"/>
        <n v="31533"/>
        <n v="2555025"/>
        <n v="111444"/>
        <n v="5642721"/>
        <n v="1955205"/>
        <n v="38715"/>
        <n v="278656"/>
        <n v="581286"/>
        <n v="1599444"/>
        <n v="152243"/>
        <n v="380874"/>
        <n v="8442"/>
        <n v="24166565"/>
        <n v="465264"/>
        <n v="957498"/>
        <n v="3784268"/>
        <n v="57950526"/>
        <n v="1463616"/>
        <n v="285805"/>
        <n v="392283"/>
        <n v="2704248"/>
        <n v="50442"/>
        <n v="404992"/>
        <n v="1704414"/>
        <n v="1406592"/>
        <n v="406687"/>
        <n v="3044164"/>
        <n v="165376"/>
        <n v="1446102"/>
        <n v="223836"/>
        <n v="160768"/>
        <n v="685644"/>
        <n v="2605176"/>
        <n v="105154"/>
        <n v="131124"/>
        <n v="21341309"/>
        <n v="4614"/>
        <n v="1338688"/>
        <n v="566718"/>
        <n v="284325"/>
        <n v="422394"/>
        <n v="43384"/>
        <n v="5524864"/>
        <n v="389337"/>
        <n v="725772"/>
        <n v="79764"/>
        <n v="49621"/>
        <n v="426742"/>
        <n v="259335"/>
        <n v="598364"/>
        <n v="5639954"/>
        <n v="5691357"/>
        <n v="616"/>
        <n v="1234824"/>
        <n v="45371"/>
        <n v="117154"/>
        <n v="1227932"/>
        <n v="53392"/>
        <n v="34884"/>
        <n v="2044374"/>
        <n v="3869352"/>
        <n v="109322"/>
        <n v="88173"/>
        <n v="122944"/>
        <n v="34596"/>
        <n v="1178"/>
        <n v="29421"/>
        <n v="601711"/>
        <n v="220656"/>
        <n v="735785"/>
        <n v="3113"/>
        <n v="180729"/>
        <n v="405702"/>
        <n v="62282"/>
        <n v="28268"/>
        <n v="52492"/>
        <n v="2136483"/>
        <n v="657426"/>
        <n v="963884"/>
        <n v="768663"/>
        <n v="536787"/>
        <n v="189585"/>
        <n v="1844856"/>
        <n v="491184"/>
        <n v="252609"/>
        <n v="322346"/>
        <n v="22924"/>
        <n v="23732"/>
        <n v="393419"/>
        <n v="3596"/>
        <n v="9928797"/>
        <n v="2128332"/>
        <n v="42592"/>
        <n v="4704"/>
        <n v="63796"/>
        <n v="3796"/>
        <n v="344799"/>
        <n v="74877"/>
        <n v="119475"/>
        <n v="15915"/>
        <n v="328943"/>
        <n v="389253"/>
        <n v="458975"/>
        <n v="1538054"/>
        <n v="554841"/>
        <n v="293336"/>
        <n v="291822"/>
        <n v="60228"/>
        <n v="370329"/>
        <n v="961676"/>
        <n v="52098"/>
        <n v="643336"/>
        <n v="1711258"/>
        <n v="431272"/>
        <n v="1917093"/>
        <n v="72594"/>
        <n v="394812"/>
        <n v="245153"/>
        <n v="40425138"/>
        <n v="93812"/>
        <n v="299217"/>
        <n v="172584"/>
        <n v="142729"/>
        <n v="231334"/>
        <n v="1399167"/>
        <n v="118649"/>
        <n v="8424"/>
        <n v="13938"/>
        <n v="29792"/>
        <n v="14587"/>
        <n v="4753161"/>
        <n v="518472"/>
        <n v="160693"/>
        <n v="50813"/>
        <n v="666752"/>
        <n v="33072"/>
        <n v="390228"/>
        <n v="3786"/>
        <n v="2594"/>
        <n v="371298"/>
        <n v="422484"/>
        <n v="246285"/>
        <n v="510232"/>
        <n v="20336175"/>
        <n v="2498628"/>
        <n v="2534"/>
        <n v="25098"/>
        <n v="1914"/>
        <n v="2676982"/>
        <n v="490077"/>
        <n v="29958"/>
        <n v="23499"/>
        <n v="43344"/>
        <n v="25593"/>
        <n v="1069572"/>
        <n v="140403"/>
        <n v="17682"/>
        <n v="55104"/>
        <n v="455553"/>
        <n v="2350235"/>
        <n v="311518"/>
        <n v="682806"/>
        <n v="409395"/>
        <n v="4774"/>
        <n v="870958"/>
        <n v="13231279"/>
        <n v="1365936"/>
        <n v="257845"/>
        <n v="953553"/>
        <n v="309624"/>
        <n v="169182"/>
        <n v="41646"/>
        <n v="417452"/>
        <n v="316895"/>
        <n v="63156"/>
        <n v="720304"/>
        <n v="28093"/>
        <n v="1151457"/>
        <n v="515268"/>
        <n v="218834"/>
        <n v="50025"/>
        <n v="933436"/>
        <n v="1709751"/>
        <n v="138788883"/>
        <n v="2211632"/>
        <n v="4078039"/>
        <n v="21984"/>
        <n v="124821"/>
        <n v="1254836"/>
        <n v="500337"/>
        <n v="332766"/>
        <n v="3263211"/>
        <n v="14154"/>
        <n v="2058647"/>
        <n v="1604"/>
        <n v="2785266"/>
        <n v="617954"/>
        <n v="331104"/>
        <n v="30103"/>
        <n v="2005962"/>
        <n v="3778194"/>
        <n v="1380624"/>
        <n v="409331"/>
        <n v="23664959"/>
        <n v="7483842"/>
        <n v="15089472"/>
        <n v="665793"/>
        <n v="2220234"/>
        <n v="1646412"/>
        <n v="49872955"/>
        <n v="25599669"/>
        <n v="3287424"/>
        <n v="4558389"/>
        <n v="10823616"/>
        <n v="5330112"/>
        <n v="1729122"/>
        <n v="42624998"/>
        <n v="6015812"/>
        <n v="21620078"/>
        <n v="50285968"/>
        <n v="34609465"/>
        <n v="2714096"/>
        <n v="38589387"/>
        <n v="34511592"/>
        <n v="3828406"/>
        <n v="1909535"/>
        <n v="7746024"/>
        <n v="35401278"/>
        <n v="6075328"/>
        <n v="45010832"/>
        <n v="33174"/>
        <n v="522744"/>
        <n v="1937803"/>
        <n v="694314"/>
        <n v="4232888"/>
        <n v="66208"/>
        <n v="1565955"/>
        <n v="3812203"/>
        <n v="177612"/>
        <n v="23275"/>
        <n v="328501"/>
        <n v="588497"/>
        <n v="98112"/>
        <n v="954424"/>
        <n v="188715"/>
        <n v="6182368"/>
        <n v="30912"/>
        <n v="48132"/>
        <n v="49258"/>
        <n v="2773869"/>
        <n v="150784"/>
        <n v="8928536"/>
        <n v="106738"/>
        <n v="1607375"/>
        <n v="8075704"/>
        <n v="442372"/>
        <n v="1195481"/>
        <n v="176985"/>
        <n v="91196"/>
        <n v="24084"/>
        <n v="533204"/>
        <n v="1522555"/>
        <n v="2637198"/>
        <n v="1039773"/>
        <n v="10196328"/>
        <n v="4970292"/>
        <n v="4159792"/>
        <n v="7402945"/>
        <n v="5237961"/>
        <n v="272646"/>
        <n v="4020646"/>
        <n v="2955407"/>
        <n v="2621009"/>
        <n v="239255"/>
        <n v="15161841"/>
        <n v="48735726"/>
        <n v="1808214"/>
        <n v="2739994"/>
        <n v="2933974"/>
        <n v="3359552"/>
        <n v="2112246"/>
        <n v="169225"/>
        <n v="348165"/>
        <n v="9594902"/>
        <n v="18091728"/>
        <n v="175903"/>
        <n v="3065105"/>
        <n v="3794804"/>
        <n v="43195268"/>
        <n v="2951475"/>
        <n v="7362916"/>
        <n v="7983675"/>
        <n v="11441057"/>
        <n v="13122816"/>
        <n v="27038382"/>
        <n v="5601856"/>
        <n v="2610657"/>
        <n v="2278735"/>
        <n v="6957135"/>
        <n v="2672321"/>
        <n v="4885398"/>
        <n v="13410048"/>
        <n v="877052"/>
        <n v="2810244"/>
        <n v="23712836"/>
        <n v="649948"/>
        <n v="11870928"/>
        <n v="9113494"/>
        <n v="1500382"/>
        <n v="194183"/>
        <n v="5840528"/>
        <n v="8506452"/>
        <n v="448572"/>
        <n v="2859752"/>
        <n v="436751"/>
        <n v="8943284"/>
        <n v="33507"/>
        <n v="5421608"/>
        <n v="5701362"/>
        <n v="2062508"/>
        <n v="1546411"/>
        <n v="937254"/>
        <n v="2183826"/>
        <n v="531312"/>
        <n v="1655338"/>
        <n v="1436247"/>
        <n v="766045"/>
        <n v="2757436"/>
        <n v="1156925"/>
        <n v="2060398"/>
        <n v="5720025"/>
        <n v="13384"/>
        <n v="4995155"/>
        <n v="12844512"/>
        <n v="4619608"/>
        <n v="548075"/>
        <n v="318792"/>
        <n v="113352"/>
        <n v="9560462"/>
        <n v="383376"/>
        <n v="1310592"/>
        <n v="845025"/>
        <n v="560475"/>
        <n v="577551"/>
        <n v="3399108"/>
        <n v="7614896"/>
        <n v="26504307"/>
        <n v="1349589"/>
        <n v="1768988"/>
        <n v="9920308"/>
        <n v="2306248"/>
        <n v="427123"/>
        <n v="19926942"/>
        <n v="3712698"/>
        <n v="23893024"/>
        <n v="387008"/>
        <n v="13202624"/>
        <n v="651726"/>
        <n v="508428"/>
        <n v="328163"/>
        <n v="1368704"/>
        <n v="30843288"/>
        <n v="3226887"/>
        <n v="924472"/>
        <n v="282792"/>
        <n v="5861735"/>
        <n v="4642064"/>
        <n v="27888"/>
        <n v="9896068"/>
        <n v="1959265"/>
        <n v="1268415"/>
        <n v="568064"/>
        <n v="4167072"/>
        <n v="3681064"/>
        <n v="4527016"/>
        <n v="2740486"/>
        <n v="1656935"/>
        <n v="911988"/>
        <n v="1384986"/>
        <n v="68588602"/>
        <n v="761411"/>
        <n v="1719942"/>
        <n v="4945584"/>
        <n v="57327"/>
        <n v="11383456"/>
        <n v="1141868"/>
        <n v="16587334"/>
        <n v="6831858"/>
        <n v="591525"/>
        <n v="2757468"/>
        <n v="3041926"/>
        <n v="684114"/>
        <n v="2398642"/>
        <n v="10916815"/>
        <n v="81544"/>
        <n v="8918784"/>
        <n v="2982912"/>
        <n v="1017792"/>
        <n v="512952"/>
        <n v="8982285"/>
        <n v="3776976"/>
        <n v="4375152"/>
        <n v="2466088"/>
        <n v="3568851"/>
        <n v="2502872"/>
        <n v="4339509"/>
        <n v="909675"/>
        <n v="1411475"/>
        <n v="14516424"/>
        <n v="3117627"/>
        <n v="65201256"/>
        <n v="118902"/>
        <n v="86361"/>
        <n v="1839708"/>
        <n v="8691749"/>
        <n v="3948105"/>
        <n v="534732"/>
        <n v="2256986"/>
        <n v="766002"/>
        <n v="12555"/>
        <n v="55235"/>
        <n v="654346"/>
        <n v="41062"/>
        <n v="361144"/>
        <n v="192394"/>
        <n v="10055"/>
        <n v="5326165"/>
        <n v="1021632"/>
        <n v="174856"/>
        <n v="34848"/>
        <n v="10056"/>
        <n v="189696"/>
        <n v="134008"/>
        <n v="191376"/>
        <n v="188608"/>
        <n v="80654"/>
        <n v="421407"/>
        <n v="7616"/>
        <n v="138794"/>
        <n v="127602"/>
        <n v="9704"/>
        <n v="223614"/>
        <n v="76908"/>
        <n v="312246"/>
        <n v="137837"/>
        <n v="5019"/>
        <n v="42394"/>
        <n v="4536"/>
        <n v="1810974"/>
        <n v="5481"/>
        <n v="11837"/>
        <n v="12375"/>
        <n v="398682"/>
        <n v="245168"/>
        <n v="74425"/>
        <n v="335378"/>
        <n v="162888"/>
        <n v="896225"/>
        <n v="1415515"/>
        <n v="1938"/>
        <n v="11538"/>
        <n v="498967"/>
        <n v="4992"/>
        <n v="1530284"/>
        <n v="6916"/>
        <n v="1195005"/>
        <n v="115464"/>
        <n v="4863"/>
        <n v="645598"/>
        <n v="4775001"/>
        <n v="19026"/>
        <n v="1606803"/>
        <n v="1911108"/>
        <n v="6789056"/>
        <n v="319218"/>
        <n v="6176982"/>
        <n v="2712864"/>
        <n v="3031644"/>
        <n v="35091"/>
        <n v="290329"/>
        <n v="24657943"/>
        <n v="1556712"/>
        <n v="2478884"/>
        <n v="8573236"/>
        <n v="13235381"/>
        <n v="2571821"/>
        <n v="5810292"/>
        <n v="232344"/>
        <n v="2399265"/>
        <n v="74125392"/>
        <n v="3483216"/>
        <n v="2455425"/>
        <n v="12735142"/>
        <n v="4155408"/>
        <n v="9206694"/>
        <n v="1996239"/>
        <n v="82891364"/>
        <n v="2686005"/>
        <n v="185262"/>
        <n v="5141675"/>
        <n v="890648"/>
        <n v="2483472"/>
        <n v="528891"/>
        <n v="4577623"/>
        <n v="2015118"/>
        <n v="964898"/>
        <n v="1807744"/>
        <n v="282451"/>
        <n v="1732948"/>
        <n v="4037595"/>
        <n v="4054704"/>
        <n v="215371"/>
        <n v="346715"/>
        <n v="3708251"/>
        <n v="12413142"/>
        <n v="3808901"/>
        <n v="10466505"/>
        <n v="2932224"/>
        <n v="1806648"/>
        <n v="29119068"/>
        <n v="2419928"/>
        <n v="12632656"/>
        <n v="3791298"/>
        <n v="10167706"/>
        <n v="1325184"/>
        <n v="2819754"/>
        <n v="6262077"/>
        <n v="807345"/>
        <n v="33208812"/>
        <n v="82731"/>
        <n v="2128595"/>
        <n v="5245756"/>
        <n v="746793"/>
        <n v="2030805"/>
        <n v="1288452"/>
        <n v="2381676"/>
        <n v="323611"/>
        <n v="1833728"/>
        <n v="80589"/>
        <n v="249216"/>
        <n v="248004"/>
        <n v="7208588"/>
        <n v="4508978"/>
        <n v="3772204"/>
        <n v="4589076"/>
        <n v="345443"/>
        <n v="3257694"/>
        <n v="21408801"/>
        <n v="31423704"/>
        <n v="1154681"/>
        <n v="555192"/>
        <n v="3442098"/>
        <n v="1786096"/>
        <n v="763629"/>
        <n v="14280782"/>
        <n v="3334554"/>
        <n v="7681148"/>
        <n v="2228961"/>
        <n v="6817716"/>
        <n v="1380186"/>
        <n v="159537"/>
        <n v="287181"/>
        <n v="904512"/>
        <n v="346394"/>
        <n v="1824039"/>
        <n v="777523"/>
        <n v="2847098"/>
        <n v="2028807"/>
        <n v="8489827"/>
        <n v="333221"/>
        <n v="3065725"/>
        <n v="106204"/>
        <n v="149511"/>
        <n v="164192"/>
        <n v="395702"/>
        <n v="9232575"/>
        <n v="394944"/>
        <n v="850554"/>
        <n v="4335908"/>
        <n v="1958393"/>
        <n v="2314592"/>
        <n v="272175"/>
        <n v="25389"/>
        <n v="45204"/>
        <n v="1840557"/>
        <n v="3461766"/>
        <n v="240408"/>
        <n v="33399"/>
        <n v="225264"/>
        <n v="282744"/>
        <n v="842226"/>
        <n v="743148"/>
        <n v="2102"/>
        <n v="42537"/>
        <n v="732846"/>
        <n v="3286448"/>
        <n v="1062515"/>
        <n v="452208"/>
        <n v="699237"/>
        <n v="3303696"/>
        <n v="2148678"/>
        <n v="2686848"/>
        <n v="583048"/>
        <n v="2309557"/>
        <n v="232008"/>
        <n v="1053832"/>
        <n v="484032"/>
        <n v="1072632"/>
        <n v="2840178"/>
        <n v="84798"/>
        <n v="4873815"/>
        <n v="72702"/>
        <n v="595112"/>
        <n v="829804"/>
        <n v="55523776"/>
        <n v="258505"/>
        <n v="271605"/>
        <n v="217192"/>
        <n v="1010953"/>
        <n v="4396125"/>
        <n v="277977"/>
        <n v="2545784"/>
        <n v="4807644"/>
        <n v="698389"/>
        <n v="213324"/>
        <n v="5308891"/>
        <n v="1701398"/>
        <n v="2642535"/>
        <n v="2870272"/>
        <n v="181456"/>
        <n v="526746"/>
        <n v="44599208"/>
        <n v="4968556"/>
        <n v="3220056"/>
        <n v="75504"/>
        <n v="506978"/>
        <n v="1436472"/>
        <n v="8046"/>
        <n v="3847545"/>
        <n v="21123536"/>
        <n v="1964604"/>
        <n v="2761752"/>
        <n v="314685"/>
        <n v="1076202"/>
        <n v="89376"/>
        <n v="953304"/>
        <n v="5476941"/>
        <n v="102816"/>
        <n v="397386"/>
        <n v="1443455"/>
        <n v="12013167"/>
        <n v="1565712"/>
        <n v="4214436"/>
        <n v="391465"/>
        <n v="291782"/>
        <n v="18293288"/>
        <n v="2253608"/>
        <n v="7596615"/>
        <n v="2236104"/>
        <n v="23338934"/>
        <n v="791366"/>
        <n v="4643793"/>
        <n v="4677776"/>
        <n v="1313208"/>
        <n v="5536758"/>
        <n v="159154"/>
        <n v="333024"/>
        <n v="1557006"/>
        <n v="37759078"/>
        <n v="43758"/>
        <n v="6442735"/>
        <n v="557436"/>
        <n v="63688144"/>
        <n v="3516042"/>
        <n v="8871928"/>
        <n v="253368"/>
        <n v="25076734"/>
        <n v="7246581"/>
        <n v="3695052"/>
        <n v="3377619"/>
        <n v="9933084"/>
        <n v="716525"/>
        <n v="207378"/>
        <n v="3385252"/>
        <n v="6611594"/>
        <n v="30971976"/>
        <n v="2039541"/>
        <n v="4001732"/>
        <n v="2120094"/>
        <n v="3148248"/>
        <n v="5044044"/>
        <n v="12471642"/>
        <n v="16877133"/>
        <n v="3353244"/>
        <n v="1471126"/>
        <n v="1681086"/>
        <n v="68457"/>
        <n v="176272"/>
        <n v="9870564"/>
        <n v="88974"/>
        <n v="19307"/>
        <n v="2388412"/>
        <n v="44324"/>
        <n v="2567907"/>
        <n v="1504504"/>
        <n v="11575062"/>
        <n v="35354084"/>
        <n v="4816905"/>
        <n v="8415414"/>
        <n v="2171023"/>
        <n v="6404585"/>
        <n v="2302903"/>
        <n v="5940174"/>
        <n v="2941722"/>
        <n v="8636646"/>
        <n v="47193274"/>
        <n v="985122"/>
        <n v="16066026"/>
        <n v="5194255"/>
        <n v="274746"/>
        <n v="102229337"/>
        <n v="2699539"/>
        <n v="96063"/>
        <n v="7544685"/>
        <n v="225834"/>
        <n v="3648986"/>
        <n v="277479"/>
        <n v="2115379"/>
        <n v="2230293"/>
        <n v="2112368"/>
        <n v="3017575"/>
        <n v="208065"/>
        <n v="10603716"/>
        <n v="2144259"/>
        <n v="17514096"/>
        <n v="1467492"/>
        <n v="26509319"/>
        <n v="2141228"/>
        <n v="8137234"/>
        <n v="3877641"/>
        <n v="37017426"/>
        <n v="5447756"/>
        <n v="152322"/>
        <n v="9770309"/>
        <n v="603142"/>
        <n v="11795364"/>
        <n v="924578"/>
        <n v="1463995"/>
        <n v="10712856"/>
        <n v="13123429"/>
        <n v="892906"/>
        <n v="2291562"/>
        <n v="3653166"/>
        <n v="2113792"/>
        <n v="2880644"/>
        <n v="2050014"/>
        <n v="247456"/>
        <n v="4247"/>
        <n v="2348242"/>
        <n v="9715356"/>
        <n v="133815"/>
        <n v="1380632"/>
        <n v="9159838"/>
        <n v="3315675"/>
        <n v="31252239"/>
        <n v="4658577"/>
        <n v="1343168"/>
        <n v="15443751"/>
        <n v="1908984"/>
        <n v="4064478"/>
        <n v="5040024"/>
        <n v="4263872"/>
        <n v="107296"/>
        <n v="17319984"/>
        <n v="34476"/>
        <n v="231266"/>
        <n v="1610"/>
        <n v="243308"/>
        <n v="4146128"/>
        <n v="6087114"/>
        <n v="6435018"/>
        <n v="24229548"/>
        <n v="138306"/>
        <n v="1906418"/>
        <n v="7831367"/>
        <n v="1699436"/>
        <n v="2027299"/>
        <n v="15407168"/>
        <n v="207176"/>
        <n v="1198668"/>
        <n v="425568"/>
        <n v="345009"/>
        <n v="1854434"/>
        <n v="2449654"/>
        <n v="356048"/>
        <n v="23205"/>
        <n v="718662"/>
        <n v="69531"/>
        <n v="784922"/>
        <n v="244751"/>
        <n v="684334"/>
        <n v="1855312"/>
        <n v="38437"/>
        <n v="353417"/>
        <n v="1248832"/>
        <n v="312015"/>
        <n v="275688"/>
        <n v="514368"/>
        <n v="17952"/>
        <n v="323288"/>
        <n v="137692"/>
        <n v="417468"/>
        <n v="250809"/>
        <n v="96304"/>
        <n v="5405"/>
        <n v="173094"/>
        <n v="309672"/>
        <n v="57414"/>
        <n v="1177416"/>
        <n v="393282"/>
        <n v="90531"/>
        <n v="21469"/>
        <n v="108491"/>
        <n v="58536"/>
        <n v="294063"/>
        <n v="636384"/>
        <n v="1275339"/>
        <n v="432528"/>
        <n v="292656"/>
        <n v="413808"/>
        <n v="111825"/>
        <n v="356587"/>
        <n v="1832832"/>
        <n v="207757"/>
        <n v="12945992"/>
        <n v="479076"/>
        <n v="739052"/>
        <n v="17918"/>
        <n v="107042"/>
        <n v="81264"/>
        <n v="134349"/>
        <n v="1600911"/>
        <n v="382497"/>
        <n v="19404"/>
        <n v="71864"/>
        <n v="1213875"/>
        <n v="347696"/>
        <n v="50064"/>
        <n v="920128"/>
        <n v="277593"/>
        <n v="1323606"/>
        <n v="324336"/>
        <n v="4052106"/>
        <n v="33795"/>
        <n v="85384"/>
        <n v="606206"/>
        <n v="676973"/>
        <n v="5854511"/>
        <n v="2275224"/>
        <n v="800226"/>
        <n v="170916"/>
        <n v="3106674"/>
        <n v="2424386"/>
        <n v="971451"/>
        <n v="1633275"/>
        <n v="486204"/>
        <n v="1995336"/>
        <n v="3435445"/>
        <n v="932288"/>
        <n v="28072"/>
        <n v="44667023"/>
        <n v="656992"/>
        <n v="114497"/>
        <n v="323076"/>
        <n v="2446976"/>
        <n v="249405"/>
        <n v="100492"/>
        <n v="225346"/>
        <n v="3273204"/>
        <n v="1678023"/>
        <n v="1288941"/>
        <n v="3644015"/>
        <n v="797558"/>
        <n v="3814208"/>
        <n v="20558403"/>
        <n v="385263"/>
        <n v="1441229"/>
        <n v="1429285"/>
        <n v="3119875"/>
        <n v="1195072"/>
        <n v="172577"/>
        <n v="1871718"/>
        <n v="1273012"/>
        <n v="995112"/>
        <n v="587826"/>
        <n v="2834755"/>
        <n v="873552"/>
        <n v="2599242"/>
        <n v="33454"/>
        <n v="1860724"/>
        <n v="2799193"/>
        <n v="75915"/>
        <n v="2097585"/>
        <n v="2477886"/>
        <n v="2982525"/>
        <n v="1508058"/>
        <n v="1580815"/>
        <n v="6564392"/>
        <n v="1493752"/>
        <n v="1926855"/>
        <n v="582948"/>
        <n v="573104"/>
        <n v="281484"/>
        <n v="15409282"/>
        <n v="279356"/>
        <n v="1115982"/>
        <n v="1776376"/>
        <n v="134444"/>
        <n v="439936"/>
        <n v="234968"/>
        <n v="871312"/>
        <n v="4402492"/>
        <n v="1972654"/>
        <n v="270135"/>
        <n v="463001"/>
        <n v="19258495"/>
        <n v="144274"/>
        <n v="935418"/>
        <n v="5322862"/>
        <n v="66919464"/>
        <n v="1130263"/>
        <n v="742672"/>
        <n v="81471"/>
        <n v="1047839"/>
        <n v="4089546"/>
        <n v="414831"/>
        <n v="859489"/>
        <n v="1208277"/>
        <n v="2776"/>
        <n v="2545088"/>
        <n v="663336"/>
        <n v="81672"/>
        <n v="1879308"/>
        <n v="1474191"/>
        <n v="12343075"/>
        <n v="7220934"/>
        <n v="3146526"/>
        <n v="1260504"/>
        <n v="64047"/>
        <n v="1263114"/>
        <n v="420368"/>
        <n v="1001"/>
        <n v="3426916"/>
        <n v="1815808"/>
        <n v="617352"/>
        <n v="1003373"/>
        <n v="4959541"/>
        <n v="1853"/>
        <n v="1892897"/>
        <n v="28224105"/>
        <n v="130712552"/>
        <n v="5421"/>
        <n v="978156"/>
        <n v="60099"/>
        <n v="24477414"/>
        <n v="12615655"/>
        <n v="5138"/>
        <n v="140616"/>
        <n v="571644"/>
        <n v="2319098"/>
        <n v="106392"/>
        <n v="2447922"/>
        <n v="2632488"/>
        <n v="1516986"/>
        <n v="81126"/>
        <n v="3652371"/>
        <n v="34804"/>
        <n v="1728468"/>
        <n v="694608"/>
        <n v="241934"/>
        <n v="359899"/>
        <n v="246645"/>
        <n v="58949"/>
        <n v="1649"/>
        <n v="581922"/>
        <n v="5835492"/>
        <n v="2684"/>
        <n v="1226256"/>
        <n v="6212145"/>
        <n v="901875"/>
        <n v="166993"/>
        <n v="268989"/>
        <n v="6285424"/>
        <n v="928"/>
        <n v="309489"/>
        <n v="308196"/>
        <n v="5063"/>
        <n v="15509"/>
        <n v="626262"/>
        <n v="192716334"/>
        <n v="96327"/>
        <n v="1869675"/>
        <n v="31964"/>
        <n v="5009505"/>
        <n v="1148892"/>
        <n v="117551"/>
        <n v="824428"/>
        <n v="178948"/>
        <n v="803828"/>
        <n v="1074102"/>
        <n v="12160984"/>
        <n v="84966"/>
        <n v="10779264"/>
        <n v="6569143"/>
        <n v="2406096"/>
        <n v="106536"/>
        <n v="1930419"/>
        <n v="1326078"/>
        <n v="210039"/>
        <n v="495803"/>
        <n v="43487284"/>
        <n v="688545"/>
        <n v="1236753"/>
        <n v="1122225"/>
        <n v="1774772"/>
        <n v="19915432"/>
        <n v="434355"/>
        <n v="1214073"/>
        <n v="6024"/>
        <n v="404488"/>
        <n v="1463202"/>
        <n v="1682094"/>
        <n v="7841665"/>
        <n v="9108825"/>
        <n v="1567276"/>
        <n v="9104205"/>
        <n v="2928393"/>
        <n v="210231"/>
        <n v="456192"/>
        <n v="427812"/>
        <n v="259812"/>
        <n v="3705796"/>
        <n v="336343664"/>
        <n v="461706"/>
        <n v="33684"/>
        <n v="318114"/>
        <n v="10617088"/>
        <n v="289725"/>
        <n v="4634922"/>
        <n v="7593236"/>
        <n v="2280135"/>
        <n v="1678124"/>
        <n v="2865016"/>
        <n v="245616"/>
        <n v="1199112"/>
        <n v="2270255"/>
        <n v="245304"/>
        <n v="567303"/>
        <n v="1517448"/>
        <n v="76608"/>
        <n v="45135"/>
        <n v="104155"/>
        <n v="2463507"/>
        <n v="125226"/>
        <n v="17110636"/>
        <n v="404789"/>
        <n v="3322134"/>
        <n v="10733354"/>
        <n v="926302"/>
        <n v="806544"/>
        <n v="765049"/>
        <n v="175474"/>
        <n v="19844"/>
        <n v="47253"/>
        <n v="2572388"/>
        <n v="219696"/>
        <n v="23231"/>
        <n v="278475"/>
        <n v="32331"/>
        <n v="1175664"/>
        <n v="1269568"/>
        <n v="55485"/>
        <n v="1213947"/>
        <n v="1028642"/>
        <n v="5220678"/>
        <n v="151775"/>
        <n v="31578"/>
        <n v="553248"/>
        <n v="783715"/>
        <n v="19762069"/>
        <n v="417906"/>
        <n v="521703"/>
        <n v="16658446"/>
        <n v="34104"/>
        <n v="73386"/>
        <n v="590464"/>
        <n v="374712"/>
        <n v="1989"/>
        <n v="2639016"/>
        <n v="4761416"/>
        <n v="2990585"/>
        <n v="138384"/>
        <n v="11216232"/>
        <n v="172837"/>
        <n v="533919"/>
        <n v="1263168"/>
        <n v="33458747"/>
        <n v="2024145"/>
        <n v="813582"/>
        <n v="40355"/>
        <n v="4460643"/>
        <n v="3532686"/>
        <n v="804832"/>
        <n v="1072384"/>
        <n v="2383976"/>
        <n v="969516"/>
        <n v="114688"/>
        <n v="534989"/>
        <n v="190468"/>
        <n v="1524096"/>
        <n v="712602"/>
        <n v="844276"/>
        <n v="119427"/>
        <n v="2645844"/>
        <n v="10293415"/>
        <n v="621918"/>
        <n v="504896"/>
        <n v="823412"/>
        <n v="223344"/>
        <n v="143018"/>
        <n v="703725"/>
        <n v="95242"/>
        <n v="433768"/>
        <n v="73408"/>
        <n v="1145124"/>
        <n v="551243"/>
        <n v="659799"/>
        <n v="3458715"/>
        <n v="468248"/>
        <n v="516084"/>
        <n v="1615402"/>
        <n v="4770696"/>
        <n v="277702"/>
        <n v="262833"/>
        <n v="124727"/>
        <n v="177338"/>
        <n v="1945752"/>
        <n v="19456"/>
        <n v="14888061"/>
        <n v="515084"/>
        <n v="5722908"/>
        <n v="611904"/>
        <n v="84387"/>
        <n v="79585"/>
        <n v="300979"/>
        <n v="633096"/>
        <n v="143358693"/>
        <n v="9856875"/>
        <n v="6006"/>
        <n v="992319"/>
        <n v="71544"/>
        <n v="2916095"/>
        <n v="773038"/>
        <n v="76578308"/>
        <n v="824562"/>
        <n v="10819"/>
        <n v="2520704"/>
        <n v="2937"/>
        <n v="2008984"/>
        <n v="4080552"/>
        <n v="3097913"/>
        <n v="65391"/>
        <n v="3102562"/>
        <n v="3088368"/>
        <n v="781465"/>
        <n v="1984052"/>
        <n v="25032"/>
        <n v="2963016"/>
        <n v="400636"/>
        <n v="8909292"/>
        <n v="955021"/>
        <n v="153881"/>
        <n v="33251088"/>
        <n v="2622939"/>
        <n v="620919"/>
        <n v="3917166"/>
        <n v="2180204"/>
        <n v="736374"/>
        <n v="1212288"/>
        <n v="1583582"/>
        <n v="1069523"/>
        <n v="600484"/>
        <n v="486668"/>
        <n v="11097405"/>
        <n v="169224"/>
        <n v="66378"/>
        <n v="30973064"/>
        <n v="1946385"/>
        <n v="970278"/>
        <n v="337062"/>
        <n v="615261"/>
        <n v="4092576"/>
        <n v="1053999"/>
        <n v="453952"/>
        <n v="1094368"/>
        <n v="87262"/>
        <n v="86649"/>
        <n v="21508"/>
        <n v="89803662"/>
        <n v="1294216"/>
        <n v="210102"/>
        <n v="1806033"/>
        <n v="2488664"/>
        <n v="5873958"/>
        <n v="3412136"/>
        <n v="57339381"/>
        <n v="2342439"/>
        <n v="12414076"/>
        <n v="190164"/>
        <n v="2055366"/>
        <n v="1693444"/>
        <n v="192348"/>
        <n v="165201"/>
        <n v="78348"/>
        <n v="271588"/>
        <n v="2966886"/>
        <n v="344568"/>
        <n v="1492731"/>
        <n v="1449"/>
        <n v="1414296"/>
        <n v="2771955"/>
        <n v="3092024"/>
        <n v="212688"/>
        <n v="2773743"/>
        <n v="200724"/>
        <n v="5670588"/>
        <n v="765959"/>
        <n v="722418"/>
        <n v="1808856"/>
        <n v="82236"/>
        <n v="11917389"/>
        <n v="36831"/>
        <n v="344049"/>
        <n v="336875"/>
        <n v="211637"/>
        <n v="1587552"/>
        <n v="816484"/>
        <n v="1083195"/>
        <n v="921834"/>
        <n v="2904241"/>
        <n v="185315"/>
        <n v="1469461"/>
        <n v="303492"/>
        <n v="75276"/>
        <n v="19964385"/>
        <n v="763722"/>
        <n v="28523"/>
        <n v="3235686"/>
        <n v="607011"/>
        <n v="857358"/>
        <n v="1563856"/>
        <n v="61215"/>
        <n v="7261259"/>
        <n v="3864205"/>
        <n v="885544"/>
        <n v="1519191"/>
        <n v="2968636"/>
        <n v="4860614"/>
        <n v="184105"/>
        <n v="945824"/>
        <n v="730145"/>
        <n v="1310163"/>
        <n v="509334"/>
        <n v="205998"/>
        <n v="5298092"/>
        <n v="20300016"/>
        <n v="2914434"/>
        <n v="41706"/>
        <n v="3413889"/>
        <n v="404144"/>
        <n v="1804164"/>
        <n v="967521"/>
        <n v="443469"/>
        <n v="12764"/>
        <n v="2740326"/>
        <n v="1951897"/>
        <n v="667576"/>
        <n v="72985"/>
        <n v="25102"/>
        <n v="1562304"/>
        <n v="358215"/>
        <n v="4238055"/>
        <n v="555"/>
        <n v="95992"/>
        <n v="694848"/>
        <n v="520338"/>
        <n v="873125"/>
        <n v="195025"/>
        <n v="132209"/>
        <n v="777546"/>
        <n v="31659"/>
        <n v="1288138"/>
        <n v="989731"/>
        <n v="2016728"/>
        <n v="33128902"/>
        <n v="174345"/>
        <n v="34224"/>
        <n v="332424"/>
        <n v="46216"/>
        <n v="1162564"/>
        <n v="458118"/>
        <n v="1524969"/>
        <n v="1129989"/>
        <n v="2482484"/>
        <n v="1829871"/>
        <n v="947376"/>
        <n v="8231218"/>
        <n v="8672882"/>
        <n v="370364"/>
        <n v="520085"/>
        <n v="2376838"/>
        <n v="2366721"/>
        <n v="2679859"/>
        <n v="855932"/>
        <n v="2274855"/>
        <n v="1518556"/>
        <n v="3668168"/>
        <n v="10104264"/>
        <n v="176987"/>
        <n v="1011579"/>
        <n v="340629"/>
        <n v="2290819"/>
        <n v="14286912"/>
        <n v="888726"/>
        <n v="348277"/>
        <n v="2720655"/>
        <n v="483475"/>
        <n v="136272"/>
        <n v="7995"/>
        <n v="639825"/>
        <n v="174524"/>
        <n v="305448"/>
        <n v="8798144"/>
        <n v="245215"/>
        <n v="1867583"/>
        <n v="23067"/>
        <n v="453942"/>
        <n v="3187212"/>
        <n v="1311219"/>
        <n v="817386"/>
        <n v="13562325"/>
        <n v="16770864"/>
        <n v="154869"/>
        <n v="7088164"/>
        <n v="544863"/>
        <n v="1334762"/>
        <n v="6868682"/>
        <n v="12396"/>
        <n v="131483"/>
        <n v="5810904"/>
        <n v="29008848"/>
        <n v="143004"/>
        <n v="241519"/>
        <n v="179044"/>
        <n v="204325"/>
        <n v="1342796"/>
        <n v="12981376"/>
        <n v="4852877"/>
        <n v="3284906"/>
        <n v="29034912"/>
        <n v="20005"/>
        <n v="6536832"/>
        <n v="2762568"/>
        <n v="386784"/>
        <n v="834008"/>
        <n v="114546"/>
        <n v="799965"/>
        <n v="4191776"/>
        <n v="4565006"/>
        <n v="1013268"/>
        <n v="120328174"/>
        <n v="145812"/>
        <n v="1965792"/>
        <n v="1184418"/>
        <n v="4448541"/>
        <n v="547872"/>
        <n v="326943"/>
        <n v="2703294"/>
        <n v="984415"/>
        <n v="609872"/>
        <n v="5589696"/>
        <n v="50368"/>
        <n v="7610655"/>
        <n v="541597"/>
        <n v="47153238"/>
        <n v="30104"/>
        <n v="2261896"/>
        <n v="1539701"/>
        <n v="132099"/>
        <n v="3694509"/>
        <n v="11278624"/>
        <n v="1934871"/>
        <n v="21093498"/>
        <n v="922432"/>
        <n v="720429"/>
        <n v="1526254"/>
        <n v="770143"/>
        <n v="1056924"/>
        <n v="558192"/>
        <n v="426328"/>
        <n v="575352"/>
        <n v="374762"/>
        <n v="2622"/>
        <n v="362166"/>
        <n v="620308"/>
        <n v="1849744"/>
        <n v="118955"/>
        <n v="1560294"/>
        <n v="723424"/>
        <n v="4068581"/>
        <n v="1869184"/>
        <n v="331979"/>
        <n v="10784032"/>
        <n v="901395"/>
        <n v="1324554"/>
        <n v="1861908"/>
        <n v="120813"/>
        <n v="31053"/>
        <n v="1715636"/>
        <n v="1580036"/>
        <n v="3672809"/>
        <n v="1514646"/>
        <n v="165292"/>
        <n v="4435182"/>
        <n v="730512"/>
        <n v="805322"/>
        <n v="1519658"/>
        <n v="375634"/>
        <n v="40439"/>
        <n v="41125"/>
        <n v="1773963"/>
        <n v="345092"/>
        <n v="4809972"/>
        <n v="1526772"/>
        <n v="550723"/>
        <n v="833504"/>
        <n v="635398"/>
        <n v="945784"/>
        <n v="327014"/>
        <n v="468588"/>
        <n v="137997"/>
        <n v="2325015"/>
        <n v="540322"/>
        <n v="859352"/>
        <n v="299988"/>
        <n v="503643"/>
        <n v="130174"/>
        <n v="856818"/>
        <n v="1047345"/>
        <n v="2707038"/>
        <n v="663432"/>
        <n v="17148294"/>
        <n v="772008"/>
        <n v="7764"/>
        <n v="332928"/>
        <n v="3991168"/>
        <n v="287263"/>
        <n v="339576"/>
        <n v="933912"/>
        <n v="30403498"/>
        <n v="4880755"/>
        <n v="125424"/>
        <n v="2549854"/>
        <n v="2364552"/>
        <n v="5739216"/>
        <n v="228786"/>
        <n v="5891466"/>
        <n v="505494"/>
        <n v="2910135"/>
        <n v="23184"/>
        <n v="104852"/>
        <n v="1564992"/>
        <n v="20923"/>
        <n v="1267032"/>
        <n v="5108811"/>
        <n v="1495256"/>
        <n v="10980618"/>
        <n v="11742"/>
        <n v="6653644"/>
        <n v="1128012"/>
        <n v="957648"/>
        <n v="446963"/>
        <n v="8712665"/>
        <n v="2001792"/>
        <n v="783666"/>
        <n v="38466"/>
        <n v="69100632"/>
        <n v="3219408"/>
        <n v="206976"/>
        <n v="1657334"/>
        <n v="11667282"/>
        <n v="4407879"/>
        <n v="462396"/>
        <n v="2368836"/>
        <n v="264564"/>
        <n v="3921512"/>
        <n v="608063"/>
        <n v="12871584"/>
        <n v="111724"/>
        <n v="1042314"/>
        <n v="80685"/>
        <n v="6074136"/>
        <n v="3903039"/>
        <n v="97822"/>
        <n v="234192"/>
        <n v="7037997"/>
        <n v="1341015"/>
        <n v="1933151"/>
        <n v="208789"/>
        <n v="61386"/>
        <n v="842329"/>
        <n v="79104"/>
        <n v="2104596"/>
        <n v="2880735"/>
        <n v="1203685"/>
        <n v="9852056"/>
        <n v="447546"/>
        <n v="1845486"/>
        <n v="767976"/>
        <n v="38964"/>
        <n v="1057327"/>
        <n v="96453"/>
        <n v="471412"/>
        <n v="3047828"/>
        <n v="690404"/>
        <n v="277878"/>
        <n v="55666"/>
        <n v="6603768"/>
        <n v="138292"/>
        <n v="5387196"/>
        <n v="91686"/>
        <n v="1607571"/>
        <n v="477235"/>
        <n v="1804014"/>
        <n v="66429"/>
        <n v="368676"/>
        <n v="1236908"/>
        <n v="1717244"/>
        <n v="547625"/>
        <n v="450576"/>
        <n v="1739038"/>
        <n v="132768"/>
        <n v="2285134"/>
        <n v="2474755"/>
        <n v="2185339"/>
        <n v="1134275"/>
        <n v="631924"/>
        <n v="3514048"/>
        <n v="1122684"/>
        <n v="1584618"/>
        <n v="1296978"/>
        <n v="3630249"/>
        <n v="676998"/>
        <n v="1299312"/>
        <n v="706284"/>
        <n v="2014555"/>
        <n v="1379802"/>
        <n v="2974592"/>
        <n v="711724"/>
        <n v="1483234"/>
        <n v="726259"/>
        <n v="8967"/>
        <n v="3103992"/>
        <n v="537504"/>
        <n v="227082"/>
        <n v="879165"/>
        <n v="4910439"/>
        <n v="350714"/>
        <n v="301637"/>
        <n v="4691016"/>
        <n v="47937"/>
        <n v="2366478"/>
        <n v="615134"/>
        <n v="94105"/>
        <n v="2248286"/>
        <n v="1553878"/>
        <n v="53604"/>
        <n v="951234"/>
        <n v="95194"/>
        <n v="665119"/>
        <n v="2977576"/>
        <n v="43464432"/>
        <n v="806176"/>
        <n v="509663"/>
        <n v="2006531"/>
        <n v="86643"/>
        <n v="5371632"/>
        <n v="687332"/>
        <n v="1060953"/>
        <n v="20696019"/>
        <n v="124014"/>
        <n v="171444"/>
        <n v="655893"/>
        <n v="28096784"/>
        <n v="1389458"/>
        <n v="1579962"/>
        <n v="7419726"/>
        <n v="71691"/>
        <n v="117096"/>
        <n v="1813735"/>
        <n v="1300683"/>
        <n v="4221344"/>
        <n v="5493865"/>
        <n v="1289379"/>
        <n v="718256"/>
        <n v="474701"/>
        <n v="2402824"/>
        <n v="1180944"/>
        <n v="3864076"/>
        <n v="8642"/>
        <n v="634205"/>
        <n v="1290126"/>
        <n v="56538"/>
        <n v="204906"/>
        <n v="22142775"/>
        <n v="1874448"/>
        <n v="50382"/>
        <n v="14948"/>
        <n v="477531"/>
        <n v="7991136"/>
        <n v="6365"/>
        <n v="117755"/>
        <n v="2009511"/>
        <n v="3425943"/>
        <n v="883675"/>
        <n v="142492"/>
        <n v="6863925"/>
        <n v="110523"/>
        <n v="75872"/>
        <n v="861512"/>
        <n v="32351"/>
        <n v="408384"/>
        <n v="62615"/>
        <n v="11448"/>
        <n v="49329"/>
        <n v="58092"/>
        <n v="975106"/>
        <n v="4742"/>
        <n v="29136"/>
        <n v="469448"/>
        <n v="5902196"/>
        <n v="8386432"/>
        <n v="8761675"/>
        <n v="309343"/>
        <n v="3084944"/>
        <n v="685641"/>
        <n v="959176"/>
        <n v="280019592"/>
        <n v="1048736"/>
        <n v="8371428"/>
        <n v="61187242"/>
        <n v="28055472"/>
        <n v="3628394"/>
        <n v="9962496"/>
        <n v="15125976"/>
        <n v="1175334"/>
        <n v="138528"/>
        <n v="1857645"/>
        <n v="17512803"/>
        <n v="2188841"/>
        <n v="776424"/>
        <n v="313821"/>
        <n v="1569267"/>
        <n v="801849"/>
        <n v="1237248"/>
        <n v="484288"/>
        <n v="1446208"/>
        <n v="1295335"/>
        <n v="7084656"/>
        <n v="4078536"/>
        <n v="3934866"/>
        <n v="113664"/>
        <n v="37007"/>
        <n v="945276"/>
        <n v="112116"/>
        <n v="811496"/>
        <n v="108378"/>
        <n v="601034"/>
        <n v="5406632"/>
        <n v="1111164"/>
        <n v="285286"/>
        <n v="1688175"/>
        <n v="199092"/>
        <n v="948612"/>
        <n v="2427876"/>
        <n v="59664"/>
        <n v="1015113"/>
        <n v="4774266"/>
        <n v="179585"/>
        <n v="397553"/>
        <n v="964712"/>
        <n v="574952"/>
        <n v="693252"/>
        <n v="740544"/>
        <n v="1399923"/>
        <n v="4779354"/>
        <n v="1002944"/>
        <n v="73062"/>
        <n v="313308"/>
        <n v="34434"/>
        <n v="504126"/>
        <n v="478737"/>
        <n v="554776"/>
        <n v="426972"/>
        <n v="1769919"/>
        <n v="591717"/>
        <n v="1636481"/>
        <n v="675"/>
        <n v="1635001"/>
        <n v="125294"/>
        <n v="4108368"/>
        <n v="437223"/>
        <n v="2702742"/>
        <n v="1091656"/>
        <n v="1870238"/>
        <n v="6920172"/>
        <n v="655549"/>
        <n v="40505"/>
        <n v="8984056"/>
        <n v="1439508"/>
        <n v="86015"/>
        <n v="675918"/>
        <n v="2726262"/>
        <n v="840203"/>
        <n v="15593325"/>
        <n v="5054855"/>
        <n v="42362"/>
        <n v="1496952"/>
        <n v="98255872"/>
        <n v="43105"/>
        <n v="1272348"/>
        <n v="12350352"/>
        <n v="1851027"/>
        <n v="1773378"/>
        <n v="66079228"/>
        <n v="1814848"/>
        <n v="90491"/>
        <n v="79866425"/>
        <n v="2047942"/>
        <n v="7403715"/>
        <n v="14191281"/>
        <n v="1090438"/>
        <n v="72945544"/>
        <n v="12751704"/>
        <n v="35343"/>
        <n v="153081"/>
        <n v="643076265"/>
        <n v="11963365"/>
        <n v="13496079"/>
        <n v="740501"/>
        <n v="5162323"/>
        <n v="21990095"/>
        <n v="501804"/>
        <n v="838803"/>
        <n v="33224951"/>
        <n v="7994546"/>
        <n v="4235887"/>
        <n v="192261573"/>
        <n v="20643592"/>
        <n v="1018472"/>
        <n v="160454016"/>
        <n v="10046449"/>
        <n v="404028"/>
        <n v="158382455"/>
        <n v="20712549"/>
        <n v="36787545"/>
        <n v="54067806"/>
        <n v="13332606"/>
        <n v="45961209"/>
        <n v="2777372"/>
        <n v="123230144"/>
        <n v="15094056"/>
        <n v="10322028"/>
        <n v="2403162"/>
        <n v="26704512"/>
        <n v="27298264"/>
        <n v="39392396"/>
        <n v="6919451"/>
        <n v="4300388"/>
        <n v="61371"/>
        <n v="41091248"/>
        <n v="2298576"/>
        <n v="54715122"/>
        <n v="1213728"/>
        <n v="6241364"/>
        <n v="3751849"/>
        <n v="1163109"/>
        <n v="40387977"/>
        <n v="508578"/>
        <n v="236943"/>
        <n v="270204"/>
        <n v="16257888"/>
        <n v="3830457"/>
        <n v="758646"/>
        <n v="170742"/>
        <n v="398112"/>
        <n v="594432"/>
        <n v="209568"/>
        <n v="191386"/>
        <n v="11886"/>
        <n v="1624927"/>
        <n v="43970087"/>
        <n v="64942"/>
        <n v="21097008"/>
        <n v="3598419"/>
        <n v="107157"/>
        <n v="45678456"/>
        <n v="20614"/>
        <n v="4364899"/>
        <n v="213603"/>
        <n v="72675"/>
        <n v="894418"/>
        <n v="63911"/>
        <n v="212"/>
        <n v="29736795"/>
        <n v="118109"/>
        <n v="507718"/>
        <n v="571896"/>
        <n v="2862145"/>
        <n v="17430486"/>
        <n v="817344"/>
        <n v="255774"/>
        <n v="1152957"/>
        <n v="9730512"/>
        <n v="10654"/>
        <n v="1008525"/>
        <n v="1581744"/>
        <n v="24612"/>
        <n v="21231"/>
        <n v="1166654"/>
        <n v="13425"/>
        <n v="661371"/>
        <n v="324342"/>
        <n v="807131"/>
        <n v="947948"/>
        <n v="10243072"/>
        <n v="46713"/>
        <n v="762432"/>
        <n v="1193859"/>
        <n v="4278"/>
        <n v="34268"/>
        <n v="427272"/>
        <n v="156816"/>
        <n v="1488823"/>
        <n v="1000868"/>
        <n v="1992606"/>
        <n v="787254"/>
        <n v="5557398"/>
        <n v="50166312"/>
        <n v="8676934"/>
        <n v="47443605"/>
        <n v="1452677"/>
        <n v="6704104"/>
        <n v="6260095"/>
        <n v="1105701"/>
        <n v="33652608"/>
        <n v="11436024"/>
        <n v="36542889"/>
        <n v="13491792"/>
        <n v="1813623"/>
        <n v="10583648"/>
        <n v="167886"/>
        <n v="26192016"/>
        <n v="105308451"/>
        <n v="7791"/>
        <n v="5322108"/>
        <n v="5468346"/>
        <n v="11367235"/>
        <n v="16738659"/>
        <n v="405408"/>
        <n v="2148362"/>
        <n v="89287"/>
        <n v="60209262"/>
        <n v="1864929"/>
        <n v="4573147"/>
        <n v="508376"/>
        <n v="313962"/>
        <n v="896601"/>
        <n v="77172"/>
        <n v="584341"/>
        <n v="73275"/>
        <n v="2132208"/>
        <n v="306768"/>
        <n v="8136593"/>
        <n v="491375"/>
        <n v="81764345"/>
        <n v="1112384"/>
        <n v="6410376"/>
        <n v="2515626"/>
        <n v="737919"/>
        <n v="48972"/>
        <n v="15949078"/>
        <n v="32966336"/>
        <n v="15045696"/>
        <n v="2135317"/>
        <n v="407092"/>
        <n v="11442"/>
        <n v="18121785"/>
        <n v="17008653"/>
        <n v="6207012"/>
        <n v="1529445"/>
        <n v="3339585"/>
        <n v="4078965"/>
        <n v="12266232"/>
        <n v="257673"/>
        <n v="75226624"/>
        <n v="18469242"/>
        <n v="70978713"/>
        <n v="25282476"/>
        <n v="4232069"/>
        <n v="38448585"/>
        <n v="4494663"/>
        <n v="10052865"/>
        <n v="16017855"/>
        <n v="9179161"/>
        <n v="14940666"/>
        <n v="23067936"/>
        <n v="2164998"/>
        <n v="2614765"/>
        <n v="138226"/>
        <n v="76535"/>
        <n v="24317132"/>
        <n v="1787792"/>
        <n v="322563"/>
        <n v="1309206"/>
        <n v="1137948"/>
        <n v="70822"/>
        <n v="758812"/>
        <n v="24893"/>
        <n v="2623026"/>
        <n v="1118313"/>
        <n v="5244975"/>
        <n v="6825976"/>
        <n v="140608"/>
        <n v="1284658"/>
        <n v="11508776"/>
        <n v="673972"/>
        <n v="128863"/>
        <n v="1000755"/>
        <n v="226152"/>
        <n v="405783"/>
        <n v="1672056"/>
        <n v="1390217"/>
        <n v="323008"/>
        <n v="3962322"/>
        <n v="740015"/>
        <n v="767004"/>
        <n v="3811754"/>
        <n v="70632"/>
        <n v="18706038"/>
        <n v="1182721"/>
        <n v="146319"/>
        <n v="1527939"/>
        <n v="7012976"/>
        <n v="322699"/>
        <n v="21783765"/>
        <n v="548046"/>
        <n v="48247215"/>
        <n v="3041711"/>
        <n v="3799823"/>
        <n v="8462058"/>
        <n v="1262884"/>
        <n v="905779"/>
        <n v="693385"/>
        <n v="1669991"/>
        <n v="89532"/>
        <n v="1231285"/>
        <n v="1881968"/>
        <n v="51822792"/>
        <n v="129012"/>
        <n v="815024"/>
        <n v="70665"/>
        <n v="9477506"/>
        <n v="722729"/>
        <n v="166173"/>
        <n v="3495426"/>
        <n v="1254141"/>
        <n v="1609499"/>
        <n v="828552"/>
        <n v="1039016"/>
        <n v="4819725"/>
        <n v="6249555"/>
        <n v="13169952"/>
        <n v="1231888"/>
        <n v="63553118"/>
        <n v="1585248"/>
        <n v="167076"/>
        <n v="529848"/>
        <n v="3934039"/>
        <n v="1558866"/>
        <n v="836732"/>
        <n v="61943325"/>
        <n v="2634041"/>
        <n v="13895916"/>
        <n v="498582"/>
        <n v="1801422"/>
        <n v="1710151"/>
        <n v="1571576"/>
        <n v="737604"/>
        <n v="13412685"/>
        <n v="1031076"/>
        <n v="583831"/>
        <n v="4300967"/>
        <n v="852376"/>
        <n v="1173276"/>
        <n v="12522"/>
        <n v="397532"/>
        <n v="49515"/>
        <n v="17763"/>
        <n v="979506"/>
        <n v="103525"/>
        <n v="337421"/>
        <n v="1889646"/>
        <n v="6749496"/>
        <n v="3947"/>
        <n v="134508"/>
        <n v="835005"/>
        <n v="1582256"/>
        <n v="1562184"/>
        <n v="579822"/>
        <n v="83839"/>
        <n v="168264"/>
        <n v="372939"/>
        <n v="1323395"/>
        <n v="405618"/>
        <n v="156378"/>
        <n v="1463715"/>
        <n v="5611"/>
        <n v="101859"/>
        <n v="2646768"/>
        <n v="14621175"/>
        <n v="7358984"/>
        <n v="186144"/>
        <n v="81015"/>
        <n v="10500685"/>
        <n v="1703822"/>
        <n v="1562758"/>
        <n v="1445598"/>
        <n v="943771"/>
        <n v="30981"/>
        <n v="73005"/>
        <n v="1168255"/>
        <n v="124592"/>
        <n v="764737"/>
        <n v="652326"/>
        <n v="14678913"/>
        <n v="56529"/>
        <n v="215731"/>
        <n v="968485"/>
        <n v="52986"/>
        <n v="448077"/>
        <n v="15546"/>
        <n v="246287"/>
        <n v="2279029"/>
        <n v="307694"/>
        <n v="111258"/>
        <n v="1545923"/>
        <n v="5157"/>
        <n v="665712"/>
        <n v="290498"/>
        <n v="2878127"/>
        <n v="2205549"/>
        <n v="411489"/>
        <n v="422654"/>
        <n v="474432"/>
        <n v="397302"/>
        <n v="39636"/>
        <n v="813162"/>
        <n v="161508"/>
        <n v="3971898"/>
        <n v="5485805"/>
        <n v="252056"/>
        <n v="330948"/>
        <n v="136383"/>
        <n v="2082903"/>
        <n v="157833"/>
        <n v="14796"/>
        <n v="7896812"/>
        <n v="46461"/>
        <n v="667225"/>
        <n v="62832"/>
        <n v="140855"/>
        <n v="11783772"/>
        <n v="6270407"/>
        <n v="441168"/>
        <n v="10024512"/>
        <n v="27715437"/>
        <n v="169291"/>
        <n v="664728"/>
        <n v="399119"/>
        <n v="55116"/>
        <n v="418462"/>
        <n v="1341522"/>
        <n v="256928"/>
        <n v="203715"/>
        <n v="981894"/>
        <n v="630228"/>
        <n v="175518"/>
        <n v="73486"/>
        <n v="16717311"/>
        <n v="528759"/>
        <n v="2051806"/>
        <n v="6008"/>
        <n v="336882"/>
        <n v="21655"/>
        <n v="2307936"/>
        <n v="1139289"/>
        <n v="104704"/>
        <n v="986598"/>
        <n v="114585"/>
        <n v="862257"/>
        <n v="2665289"/>
        <n v="2059972"/>
        <n v="8869455"/>
        <n v="2107616"/>
        <n v="369091"/>
        <n v="207954"/>
        <n v="412459"/>
        <n v="3604032"/>
        <n v="1668632"/>
        <n v="2288564"/>
        <n v="323532"/>
        <n v="80318"/>
        <n v="1719804"/>
        <n v="73682"/>
        <n v="623721"/>
        <n v="91269"/>
        <n v="624536"/>
        <n v="465504"/>
        <n v="514794"/>
        <n v="4163424"/>
        <n v="46284"/>
        <n v="1218885"/>
        <n v="3568488"/>
        <n v="27616"/>
        <n v="190267"/>
        <n v="273348"/>
        <n v="75995"/>
        <n v="83886"/>
        <n v="11538396"/>
        <n v="2009758"/>
        <n v="960756"/>
        <n v="852128"/>
        <n v="2159787"/>
        <n v="2579136"/>
        <n v="344016552"/>
        <n v="1044471"/>
        <n v="70496"/>
        <n v="639402"/>
        <n v="924616"/>
        <n v="1373238"/>
        <n v="56290983"/>
        <n v="1026984"/>
        <n v="38831"/>
        <n v="2193536"/>
        <n v="1259016"/>
        <n v="755514"/>
        <n v="228926"/>
        <n v="1915108"/>
        <n v="325444"/>
        <n v="771568"/>
        <n v="350448"/>
        <n v="496367"/>
        <n v="1061144"/>
        <n v="230742"/>
        <n v="344928"/>
        <n v="291508"/>
        <n v="161953"/>
        <n v="312286"/>
        <n v="56144"/>
        <n v="2403678"/>
        <n v="125675"/>
        <n v="11301"/>
        <n v="595255"/>
        <n v="3836012"/>
        <n v="7344415"/>
        <n v="9542012"/>
        <n v="2679795"/>
        <n v="44934336"/>
        <n v="6457815"/>
        <n v="851802"/>
        <n v="1954425"/>
        <n v="150885"/>
        <n v="1432156"/>
        <n v="1879166"/>
        <n v="1061688"/>
        <n v="6836244"/>
        <n v="261041"/>
        <n v="1610238"/>
        <n v="250048"/>
        <n v="647608"/>
        <n v="710892"/>
        <n v="932202"/>
        <n v="697785"/>
        <n v="9142"/>
        <n v="1924498"/>
        <n v="164329"/>
        <n v="921878"/>
        <n v="292006"/>
        <n v="12723956"/>
        <n v="11091"/>
        <n v="89748"/>
        <n v="963883"/>
        <n v="153405"/>
        <n v="343995"/>
        <n v="290423"/>
        <n v="1727336"/>
        <n v="956567"/>
        <n v="9438528"/>
        <n v="18018913"/>
        <n v="147205"/>
        <n v="12292678"/>
        <n v="39697"/>
        <n v="285552"/>
        <n v="1246896"/>
        <n v="2971"/>
        <n v="2696955"/>
        <n v="8416314"/>
        <n v="956988"/>
        <n v="5355702"/>
        <n v="687184"/>
        <n v="1030196"/>
        <n v="760552"/>
        <n v="92169"/>
        <n v="343085"/>
        <n v="46218784"/>
        <n v="4062966"/>
        <n v="19363344"/>
        <n v="2489792"/>
        <n v="3167008"/>
        <n v="26515976"/>
        <n v="514338"/>
        <n v="582318"/>
        <n v="747235"/>
        <n v="3886603"/>
        <n v="665632"/>
        <n v="1126104"/>
        <n v="2599734"/>
        <n v="7229365"/>
        <n v="1585035"/>
        <n v="231602"/>
        <n v="618048"/>
        <n v="2681952"/>
        <n v="2948525"/>
        <n v="1608218"/>
        <n v="2704192"/>
        <n v="6231475"/>
        <n v="2652489"/>
        <n v="15694298"/>
        <n v="1398496"/>
        <n v="443208"/>
        <n v="1043588"/>
        <n v="1359478"/>
        <n v="1303974"/>
        <n v="217841"/>
        <n v="3971247"/>
        <n v="1881057"/>
        <n v="21223275"/>
        <n v="4157494"/>
        <n v="2313567"/>
        <n v="9957741"/>
        <n v="2414475"/>
        <n v="5050495"/>
        <n v="2185596"/>
        <n v="2822754"/>
        <n v="2137472"/>
        <n v="1535976"/>
        <n v="1849593"/>
        <n v="1727764"/>
        <n v="9500332"/>
        <n v="2372492"/>
        <n v="5271836"/>
        <n v="37463"/>
        <n v="326205"/>
        <n v="656729"/>
        <n v="2671074"/>
        <n v="7992647"/>
        <n v="6841815"/>
        <n v="3152819"/>
        <n v="626409"/>
        <n v="201432"/>
        <n v="6423164"/>
        <n v="236933"/>
        <n v="415302"/>
        <n v="778305"/>
        <n v="3230612"/>
        <n v="273375"/>
        <n v="1169911"/>
        <n v="1180685"/>
        <n v="98097"/>
        <n v="118645"/>
        <n v="75402"/>
        <n v="9414576"/>
        <n v="1414215"/>
        <n v="715662"/>
        <n v="1852151"/>
        <n v="1376675"/>
        <n v="1832704"/>
        <n v="949135"/>
        <n v="17601804"/>
        <n v="1418065"/>
        <n v="2804193"/>
        <n v="121568"/>
        <n v="1349486"/>
        <n v="184626"/>
        <n v="1193976"/>
        <n v="79005"/>
        <n v="11064564"/>
        <n v="775866"/>
        <n v="43778"/>
        <n v="11534912"/>
        <n v="853194"/>
        <n v="6268872"/>
        <n v="18937"/>
        <n v="473984"/>
        <n v="3850432"/>
        <n v="1627712"/>
        <n v="4250534"/>
        <n v="1773248"/>
        <n v="1497062"/>
        <n v="2096262"/>
        <n v="402164"/>
        <n v="226461"/>
        <n v="883004"/>
        <n v="819712"/>
        <n v="3001"/>
        <n v="1584231"/>
        <n v="8282484"/>
        <n v="139443"/>
        <n v="1341285"/>
        <n v="1529642"/>
        <n v="148555"/>
        <n v="954176"/>
        <n v="54736"/>
        <n v="1389044"/>
        <n v="868959"/>
        <n v="110712"/>
        <n v="2460192"/>
        <n v="624676"/>
        <n v="767498"/>
        <n v="726258"/>
        <n v="1046052"/>
        <n v="106141"/>
        <n v="3080448"/>
        <n v="127317"/>
        <n v="5979236"/>
        <n v="744175"/>
        <n v="490172"/>
        <n v="1077565"/>
        <n v="2538963"/>
        <n v="857718"/>
        <n v="5853482"/>
        <n v="578037"/>
        <n v="1228498"/>
        <n v="1035328"/>
        <n v="626757"/>
        <n v="452042"/>
        <n v="490515"/>
        <n v="794624"/>
        <n v="574679"/>
        <n v="836244"/>
        <n v="685823"/>
        <n v="994821"/>
        <n v="854282"/>
        <n v="1251656"/>
        <n v="615888"/>
        <n v="482732"/>
        <n v="930411"/>
        <n v="1065798"/>
        <n v="209247"/>
        <n v="8176074"/>
        <n v="1114398"/>
        <n v="646536"/>
        <n v="879909"/>
        <n v="1408605"/>
        <n v="62414"/>
        <n v="51272"/>
        <n v="93272"/>
        <n v="1029996"/>
        <n v="1412964"/>
        <n v="2132352"/>
        <n v="2856"/>
        <n v="89898"/>
        <n v="622862"/>
        <n v="497232"/>
        <n v="47259"/>
        <n v="584375"/>
        <n v="299586"/>
        <n v="869189"/>
        <n v="40544"/>
        <n v="886928"/>
        <n v="579824"/>
        <n v="1570149"/>
        <n v="376636"/>
        <n v="32434718"/>
        <n v="6135492"/>
        <n v="996612"/>
        <n v="321741"/>
        <n v="572712"/>
        <n v="1119436"/>
        <n v="66484"/>
        <n v="25878"/>
        <n v="444675"/>
        <n v="1041999"/>
        <n v="325312"/>
        <n v="765367"/>
        <n v="473571"/>
        <n v="2234547"/>
        <n v="2937753"/>
        <n v="131004"/>
        <n v="41483"/>
        <n v="2219934"/>
        <n v="547332"/>
        <n v="988786"/>
        <n v="776378"/>
        <n v="41591"/>
        <n v="78552"/>
        <n v="772444"/>
        <n v="649701"/>
        <n v="1027179"/>
        <n v="284084"/>
        <n v="1904538"/>
        <n v="1035276"/>
        <n v="737706"/>
        <n v="4078732"/>
        <n v="135387"/>
        <n v="21684"/>
        <n v="1324382"/>
        <n v="12186"/>
        <n v="126904"/>
        <n v="612235"/>
        <n v="46838"/>
        <n v="127635"/>
        <n v="2391312"/>
        <n v="2390102"/>
        <n v="14665"/>
        <n v="1302444"/>
        <n v="44268"/>
        <n v="605934"/>
        <n v="167888"/>
        <n v="12519"/>
        <n v="1925982"/>
        <n v="316246"/>
        <n v="358124"/>
        <n v="3284832"/>
        <n v="178503"/>
        <n v="4020879"/>
        <n v="22113"/>
        <n v="151032"/>
        <n v="70821"/>
        <n v="492984"/>
        <n v="56494"/>
        <n v="355428"/>
        <n v="20102"/>
        <n v="398717"/>
        <n v="2291652"/>
        <n v="278454"/>
        <n v="122598"/>
        <n v="84609"/>
        <n v="1062376"/>
        <n v="134684"/>
        <n v="3870629"/>
        <n v="308568"/>
        <n v="44802"/>
        <n v="146566"/>
        <n v="1324878"/>
        <n v="58176"/>
        <n v="5159134"/>
        <n v="198338"/>
        <n v="5269"/>
        <n v="191475"/>
        <n v="2219184"/>
        <n v="1728523"/>
        <n v="662023"/>
        <n v="60342"/>
        <n v="33645"/>
        <n v="1993602"/>
        <n v="38208"/>
        <n v="2266485"/>
        <n v="287581"/>
        <n v="19092"/>
        <n v="649536"/>
        <n v="115339"/>
        <n v="1857"/>
        <n v="24816"/>
        <n v="100812"/>
        <n v="207684"/>
        <n v="376836"/>
        <n v="327637"/>
        <n v="317661"/>
        <n v="1914783"/>
        <n v="72975"/>
        <n v="12216"/>
        <n v="4180735"/>
        <n v="260707"/>
        <n v="66363"/>
        <n v="5053767"/>
        <n v="300962"/>
        <n v="158417"/>
        <n v="381975"/>
        <n v="389431"/>
        <n v="35003"/>
        <n v="39059904"/>
        <n v="2360892"/>
        <n v="12308082"/>
        <n v="150627"/>
        <n v="466851"/>
        <n v="19329"/>
        <n v="254678"/>
        <n v="20774"/>
        <n v="479892"/>
        <n v="1576344"/>
        <n v="505728"/>
        <n v="143088"/>
        <n v="4794"/>
        <n v="10192"/>
        <n v="334254"/>
        <n v="167325"/>
        <n v="602485"/>
        <n v="170456"/>
        <n v="13617928"/>
        <n v="102828"/>
        <n v="1267749"/>
        <n v="142395"/>
        <n v="45551"/>
        <n v="2677752"/>
        <n v="809508"/>
        <n v="1676131"/>
        <n v="8969836"/>
        <n v="1239938"/>
        <n v="2810898"/>
        <n v="1578555"/>
        <n v="559152"/>
        <n v="771456"/>
        <n v="1143363"/>
        <n v="43645"/>
        <n v="726522"/>
        <n v="789706"/>
        <n v="1943916"/>
        <n v="5708178"/>
        <n v="313968"/>
        <n v="893964"/>
        <n v="1759552"/>
        <n v="1024384"/>
        <n v="7120224"/>
        <n v="2243304"/>
        <n v="1449411"/>
        <n v="63302"/>
        <n v="566263"/>
        <n v="403678"/>
        <n v="651441"/>
        <n v="655992"/>
        <n v="381416"/>
        <n v="846858"/>
        <n v="19253952"/>
        <n v="8661"/>
        <n v="2485224"/>
        <n v="291401"/>
        <n v="4123"/>
        <n v="605275"/>
        <n v="92928"/>
        <n v="2575701"/>
        <n v="1704978"/>
        <n v="652616"/>
        <n v="2062032"/>
        <n v="542304"/>
        <n v="7753403"/>
        <n v="188578"/>
        <n v="112158"/>
        <n v="1155735"/>
        <n v="3055998"/>
        <n v="9255"/>
        <n v="251368"/>
        <n v="299584"/>
        <n v="791662"/>
        <n v="485277"/>
        <n v="3339616"/>
        <n v="140262"/>
        <n v="11579616"/>
        <n v="924369"/>
        <n v="2007495"/>
        <n v="735748"/>
        <n v="384657"/>
        <n v="1079636"/>
        <n v="324822"/>
        <n v="68442"/>
        <n v="1500524"/>
        <n v="845399"/>
        <n v="1623732"/>
        <n v="511218"/>
        <n v="1716608"/>
        <n v="302184"/>
        <n v="387099"/>
        <n v="1126106"/>
        <n v="542868"/>
        <n v="4954584"/>
        <n v="751203"/>
        <n v="1316238"/>
        <n v="172128"/>
        <n v="731595"/>
        <n v="1169284"/>
        <n v="1973904"/>
        <n v="304032"/>
        <n v="1321406"/>
        <n v="662838"/>
        <n v="576322"/>
        <n v="1846578"/>
        <n v="696507"/>
        <n v="1602777"/>
        <n v="307335"/>
        <n v="460525"/>
        <n v="1604985"/>
        <n v="3047"/>
        <n v="670034"/>
        <n v="232162"/>
        <n v="853412"/>
        <n v="170928"/>
        <n v="3803907"/>
        <n v="855576"/>
        <n v="380214"/>
        <n v="216384"/>
        <n v="934835"/>
        <n v="13118"/>
        <n v="1005252"/>
        <n v="3418579"/>
        <n v="2875037"/>
        <n v="1238453"/>
        <n v="1020877"/>
        <n v="142593"/>
        <n v="97539"/>
        <n v="771606"/>
        <n v="511444"/>
        <n v="862866"/>
        <n v="7272594"/>
        <n v="682892"/>
        <n v="1206226"/>
        <n v="922352"/>
        <n v="232167"/>
        <n v="474435"/>
        <n v="1324364"/>
        <n v="4638525"/>
        <n v="1617462"/>
        <n v="846384"/>
        <n v="139608"/>
        <n v="2798255"/>
        <n v="2476479"/>
        <n v="8876078"/>
        <n v="18144121"/>
        <n v="1354696"/>
        <n v="564648"/>
        <n v="630252"/>
        <n v="882128"/>
        <n v="1383684"/>
        <n v="1796471"/>
        <n v="29165466"/>
        <n v="583224"/>
        <n v="1085994"/>
        <n v="2500682"/>
        <n v="1531726"/>
        <n v="132678"/>
        <n v="5442774"/>
        <n v="203496"/>
        <n v="1054105"/>
        <n v="28176005"/>
        <n v="2267856"/>
        <n v="1573033"/>
        <n v="657934"/>
        <n v="1024167"/>
        <n v="2768634"/>
        <n v="9504016"/>
        <n v="879577"/>
        <n v="1959813"/>
        <n v="2600598"/>
        <n v="22848832"/>
        <n v="11134152"/>
        <n v="1707105"/>
        <n v="1455104"/>
        <n v="9110346"/>
        <n v="668072"/>
        <n v="1394672"/>
        <n v="1602876"/>
        <n v="3108"/>
        <n v="3420755"/>
        <n v="741154"/>
        <n v="1446456"/>
        <n v="315973"/>
        <n v="6432118"/>
        <n v="3731689"/>
        <n v="378546"/>
        <n v="14683584"/>
        <n v="8709215"/>
        <n v="3063"/>
        <n v="8166364"/>
        <n v="135456"/>
        <n v="4204368"/>
        <n v="483092"/>
        <n v="3050775"/>
        <n v="2585457"/>
        <n v="1656828"/>
        <n v="71548"/>
        <n v="636402"/>
        <n v="877482"/>
        <n v="6780942"/>
        <n v="349027"/>
        <n v="14435346"/>
        <n v="141036"/>
        <n v="2509622"/>
        <n v="5966093"/>
        <n v="1825924"/>
        <n v="1509068"/>
        <n v="2825193"/>
        <n v="7528801"/>
        <n v="745749"/>
        <n v="1830088"/>
        <n v="2545158"/>
        <n v="2096226"/>
        <n v="1598429"/>
        <n v="1010922"/>
        <n v="3422124"/>
        <n v="34843264"/>
        <n v="4873566"/>
        <n v="491326"/>
        <n v="2169486"/>
        <n v="8697572"/>
        <n v="628897"/>
        <n v="9384291"/>
        <n v="2022254"/>
        <n v="14673416"/>
        <n v="15007"/>
        <n v="14553176"/>
        <n v="1762926"/>
        <n v="106689"/>
        <n v="65305284"/>
        <n v="59396708"/>
        <n v="2697296"/>
        <n v="749553"/>
        <n v="131735"/>
        <n v="1741514"/>
        <n v="89061"/>
        <n v="6180346"/>
        <n v="2265076"/>
        <n v="41636815"/>
        <n v="8833409"/>
        <n v="5874525"/>
        <n v="3024285"/>
        <n v="870428"/>
        <n v="43546864"/>
        <n v="3356176"/>
        <n v="27443496"/>
        <n v="6052146"/>
        <n v="86784381"/>
        <n v="685008"/>
        <n v="3725128"/>
        <n v="27853616"/>
        <n v="41199256"/>
        <n v="45753216"/>
        <n v="32355"/>
        <n v="322898"/>
        <n v="726323"/>
        <n v="1440551"/>
        <n v="1128192"/>
        <n v="708885"/>
        <n v="412989"/>
        <n v="3310776"/>
        <n v="6009472"/>
        <n v="838752"/>
        <n v="968998"/>
        <n v="288587"/>
        <n v="8403108"/>
        <n v="2819448"/>
        <n v="13015"/>
        <n v="114334"/>
        <n v="1756911"/>
        <n v="4093308"/>
        <n v="588714"/>
        <n v="1959251"/>
        <n v="131005"/>
        <n v="604352"/>
        <n v="16429"/>
        <n v="26559225"/>
        <n v="1206208"/>
        <n v="711876"/>
        <n v="485001"/>
        <n v="2275992"/>
        <n v="2694854"/>
        <n v="2080158"/>
        <n v="1506546"/>
        <n v="16047267"/>
        <n v="3962358"/>
        <n v="1000818"/>
        <n v="480643"/>
        <n v="34496"/>
        <n v="9287308"/>
        <n v="15418543"/>
        <n v="994236"/>
        <n v="43887168"/>
        <n v="95964"/>
        <n v="48237"/>
        <n v="441615"/>
        <n v="86728"/>
        <n v="557228"/>
        <n v="9667306"/>
        <n v="3013"/>
        <n v="477257"/>
        <n v="47331032"/>
        <n v="1034292"/>
        <n v="3435258"/>
        <n v="1546992"/>
        <n v="2107343"/>
        <n v="1100182"/>
        <n v="461131"/>
        <n v="8964"/>
        <n v="8478848"/>
        <n v="3730806"/>
        <n v="326332"/>
        <n v="10953792"/>
        <n v="294508"/>
        <n v="67950736"/>
        <n v="171964"/>
        <n v="1033776"/>
        <n v="204104"/>
        <n v="140424"/>
        <n v="42091"/>
        <n v="1351112"/>
        <n v="17623122"/>
        <n v="476424"/>
        <n v="946959"/>
        <n v="11532778"/>
        <n v="8902575"/>
        <n v="4216659"/>
        <n v="2387672"/>
        <n v="378315"/>
        <n v="377514"/>
        <n v="2924116"/>
        <n v="4781511"/>
        <n v="1882224"/>
        <n v="117292955"/>
        <n v="215754"/>
        <n v="72144"/>
        <n v="22045782"/>
        <n v="21648"/>
        <n v="3376575"/>
        <n v="2790432"/>
        <n v="286495"/>
        <n v="3741232"/>
        <n v="153858"/>
        <n v="212388"/>
        <n v="64939"/>
        <n v="1680615"/>
        <n v="773136"/>
        <n v="3060387"/>
        <n v="3995746"/>
        <n v="5933"/>
        <n v="223385"/>
        <n v="687822"/>
        <n v="3952746"/>
        <n v="27356808"/>
        <n v="1431289"/>
        <n v="2067048"/>
        <n v="79365"/>
        <n v="137742"/>
        <n v="186774"/>
        <n v="2868058"/>
        <n v="36539"/>
        <n v="77261118"/>
        <n v="102141"/>
        <n v="124684"/>
        <n v="2627382"/>
        <n v="2441826"/>
        <n v="605517"/>
        <n v="888305"/>
        <n v="287402"/>
        <n v="244512"/>
        <n v="66255"/>
        <n v="387936"/>
        <n v="595375"/>
        <n v="207896"/>
        <n v="180427"/>
        <n v="35124"/>
        <n v="1824913"/>
        <n v="2288223"/>
        <n v="53655"/>
        <n v="538878"/>
        <n v="1093602"/>
        <n v="1554199"/>
        <n v="1763036"/>
        <n v="2185788"/>
        <n v="2865396"/>
        <n v="492423"/>
        <n v="2036638"/>
        <n v="17192"/>
        <n v="384921"/>
        <n v="10662599"/>
        <n v="3270033"/>
        <n v="896512"/>
        <n v="1649144"/>
        <n v="60608"/>
        <n v="204893"/>
        <n v="624549"/>
        <n v="3610124"/>
        <n v="265655"/>
        <n v="1020288"/>
        <n v="92994"/>
        <n v="3939685"/>
        <n v="614464"/>
        <n v="981981"/>
        <n v="10617331"/>
        <n v="10489146"/>
        <n v="650576"/>
        <n v="98449"/>
        <n v="9667392"/>
        <n v="2592352"/>
        <n v="573657"/>
        <n v="551646"/>
        <n v="1654699"/>
        <n v="168336"/>
        <n v="1228293"/>
        <n v="908952"/>
        <n v="114276"/>
        <n v="15202845"/>
        <n v="759764"/>
        <n v="374832"/>
        <n v="2463744"/>
        <n v="10343644"/>
        <n v="61764"/>
        <n v="2003096"/>
        <n v="2489653"/>
        <n v="862026"/>
        <n v="1434342"/>
        <n v="512238"/>
        <n v="2489811"/>
        <n v="1026375"/>
        <n v="577555"/>
        <n v="1183404"/>
        <n v="51484"/>
        <n v="554074"/>
        <n v="1376113"/>
        <n v="2142645"/>
        <n v="204428"/>
        <n v="140544"/>
        <n v="11314275"/>
        <n v="5471352"/>
        <n v="512832"/>
        <n v="1706775"/>
        <n v="788535"/>
        <n v="143517"/>
        <n v="267582"/>
        <n v="13925188"/>
        <n v="177336"/>
        <n v="1590204"/>
        <n v="796188"/>
        <n v="92661"/>
        <n v="1378594"/>
        <n v="9233796"/>
        <n v="1093755"/>
        <n v="59213"/>
        <n v="783872"/>
        <n v="5044876"/>
        <n v="654129"/>
        <n v="2494155"/>
        <n v="4086936"/>
        <n v="5462916"/>
        <n v="904114"/>
        <n v="1905039"/>
        <n v="6213336"/>
        <n v="255944"/>
        <n v="24409"/>
        <n v="4062728"/>
        <n v="6703419"/>
        <n v="1920528"/>
        <n v="2356672"/>
        <n v="2272424"/>
        <n v="709764"/>
        <n v="231309"/>
        <n v="147186"/>
        <n v="806418"/>
        <n v="265089"/>
        <n v="2557292"/>
        <n v="3500847"/>
        <n v="815658"/>
        <n v="3020175"/>
        <n v="2084283"/>
        <n v="1673364"/>
        <n v="56196"/>
        <n v="976922"/>
        <n v="2288655"/>
        <n v="322674"/>
        <n v="192073"/>
        <n v="1083324"/>
        <n v="1124802"/>
        <n v="201054"/>
        <n v="959553"/>
        <n v="1832"/>
        <n v="1096592"/>
        <n v="91676"/>
        <n v="1886322"/>
        <n v="100749"/>
        <n v="3242063"/>
        <n v="3894506"/>
        <n v="1426575"/>
        <n v="638127"/>
        <n v="685363"/>
        <n v="1295536"/>
        <n v="828564"/>
        <n v="196854"/>
        <n v="1304223"/>
        <n v="969864"/>
        <n v="30267"/>
        <n v="231491"/>
        <n v="80457"/>
        <n v="101268"/>
        <n v="779328"/>
        <n v="781704"/>
        <n v="10112336"/>
        <n v="6080492"/>
        <n v="279149"/>
        <n v="545691"/>
        <n v="2568008"/>
        <n v="2234922"/>
        <n v="457932"/>
        <n v="497664"/>
        <n v="4382"/>
        <n v="806374"/>
        <n v="4638"/>
        <n v="5668128"/>
        <n v="443205"/>
        <n v="1575812"/>
        <n v="1280858"/>
        <n v="495482"/>
        <n v="1036866"/>
        <n v="1581504"/>
        <n v="371232"/>
        <n v="1070912"/>
        <n v="592637"/>
        <n v="566412"/>
        <n v="954589"/>
        <n v="805173"/>
        <n v="2266036"/>
        <n v="6297278"/>
        <n v="784316"/>
        <n v="460632"/>
        <n v="17250322"/>
        <n v="678612"/>
        <n v="647583"/>
        <n v="1220065"/>
        <n v="436954"/>
        <n v="257634"/>
        <n v="61104"/>
        <n v="2710686"/>
        <n v="60929"/>
        <n v="4729487"/>
        <n v="8760225"/>
        <n v="14495976"/>
        <n v="3585639"/>
        <n v="250039"/>
        <n v="2238705"/>
        <n v="2024468"/>
        <n v="2540208"/>
        <n v="631966"/>
        <n v="371357"/>
        <n v="75552"/>
        <n v="90306"/>
        <n v="17169"/>
        <n v="979335"/>
        <n v="77805"/>
        <n v="54612"/>
        <n v="1987476"/>
        <n v="236187"/>
        <n v="1591232"/>
        <n v="899073"/>
        <n v="1017705"/>
        <n v="510284"/>
        <n v="739808"/>
        <n v="1203128"/>
        <n v="1177785"/>
        <n v="380588"/>
        <n v="1120656"/>
        <n v="61236"/>
        <n v="83052"/>
        <n v="463344"/>
        <n v="138016"/>
        <n v="1197063"/>
        <n v="3076658"/>
        <n v="2653171"/>
        <n v="1096161"/>
        <n v="5632204"/>
        <n v="1896368"/>
        <n v="3959625"/>
        <n v="266976"/>
        <n v="56133"/>
        <n v="1590939"/>
        <n v="13974"/>
        <n v="373016"/>
        <n v="84426"/>
        <n v="23731565"/>
        <n v="953788"/>
        <n v="3739314"/>
        <n v="5798405"/>
        <n v="1422764"/>
        <n v="277011"/>
        <n v="417874"/>
        <n v="2705904"/>
        <n v="528444"/>
        <n v="382714"/>
        <n v="170202"/>
        <n v="1368131"/>
        <n v="39666"/>
        <n v="3301956"/>
        <n v="160146"/>
        <n v="136435"/>
        <n v="2156022"/>
        <n v="155837"/>
        <n v="685287"/>
        <n v="2502906"/>
        <n v="108579"/>
        <n v="1193152"/>
        <n v="21369985"/>
        <n v="4639"/>
        <n v="1384473"/>
        <n v="5633"/>
        <n v="294632"/>
        <n v="415166"/>
        <n v="47158"/>
        <n v="5468607"/>
        <n v="361274"/>
        <n v="73067"/>
        <n v="10668"/>
        <n v="511392"/>
        <n v="399255"/>
        <n v="26531"/>
        <n v="610401"/>
        <n v="549216"/>
        <n v="5764437"/>
        <n v="7328"/>
        <n v="1271632"/>
        <n v="41122"/>
        <n v="121095"/>
        <n v="1271478"/>
        <n v="51453"/>
        <n v="53118"/>
        <n v="202335"/>
        <n v="384858"/>
        <n v="881145"/>
        <n v="127374"/>
        <n v="338888"/>
        <n v="14478"/>
        <n v="198293"/>
        <n v="6173608"/>
        <n v="222263"/>
        <n v="812292"/>
        <n v="25824"/>
        <n v="26071"/>
        <n v="419288"/>
        <n v="63422"/>
        <n v="275028"/>
        <n v="4744"/>
        <n v="2101996"/>
        <n v="691306"/>
        <n v="98118"/>
        <n v="79135"/>
        <n v="5244"/>
        <n v="145866"/>
        <n v="1853388"/>
        <n v="45865"/>
        <n v="24024"/>
        <n v="339528"/>
        <n v="229856"/>
        <n v="24885"/>
        <n v="395645"/>
        <n v="130418"/>
        <n v="34336"/>
        <n v="9910296"/>
        <n v="2070222"/>
        <n v="4158"/>
        <n v="54756"/>
        <n v="58752"/>
        <n v="42192"/>
        <n v="321019"/>
        <n v="746592"/>
        <n v="133952"/>
        <n v="171018"/>
        <n v="328195"/>
        <n v="37114"/>
        <n v="475038"/>
        <n v="151332"/>
        <n v="55377"/>
        <n v="314736"/>
        <n v="372775"/>
        <n v="621364"/>
        <n v="375202"/>
        <n v="934055"/>
        <n v="518415"/>
        <n v="630576"/>
        <n v="186188"/>
        <n v="449428"/>
        <n v="1867712"/>
        <n v="74176"/>
        <n v="380992"/>
        <n v="2383875"/>
        <n v="40401669"/>
        <n v="97706"/>
        <n v="296718"/>
        <n v="165412"/>
        <n v="14124"/>
        <n v="23616"/>
        <n v="136741"/>
        <n v="121892"/>
        <n v="72039"/>
        <n v="134335"/>
        <n v="28244"/>
        <n v="152927"/>
        <n v="4635618"/>
        <n v="50904"/>
        <n v="182585"/>
        <n v="3997"/>
        <n v="15862"/>
        <n v="678275"/>
        <n v="25308"/>
        <n v="397404"/>
        <n v="400839"/>
        <n v="264282"/>
        <n v="39108"/>
        <n v="371115"/>
        <n v="9074"/>
        <n v="253193"/>
        <n v="508403"/>
        <n v="2029111"/>
        <n v="2456704"/>
        <n v="52729"/>
        <n v="22078"/>
        <n v="35908"/>
        <n v="265962"/>
        <n v="483724"/>
        <n v="27269"/>
        <n v="233541"/>
        <n v="425213"/>
        <n v="2231"/>
        <n v="1022255"/>
        <n v="13795"/>
        <n v="182838"/>
        <n v="569532"/>
        <n v="43266"/>
        <n v="236155"/>
        <n v="29381"/>
        <n v="389583"/>
        <n v="44516"/>
        <n v="990012"/>
        <n v="13343696"/>
        <n v="1352"/>
        <n v="2508044"/>
        <n v="992616"/>
        <n v="29106"/>
        <n v="172095"/>
        <n v="35641"/>
        <n v="387324"/>
        <n v="274911"/>
        <n v="35966"/>
        <n v="6915"/>
        <n v="246848"/>
        <n v="1133104"/>
        <n v="512946"/>
        <n v="218196"/>
        <n v="46057"/>
        <n v="935816"/>
        <n v="1646324"/>
        <n v="136407825"/>
        <n v="216361"/>
        <n v="3951817"/>
        <n v="31328"/>
        <n v="120868"/>
        <n v="12768"/>
        <n v="432456"/>
        <n v="338944"/>
        <n v="3047232"/>
        <n v="1739"/>
        <n v="317344"/>
        <n v="187107"/>
        <n v="2723168"/>
        <n v="651495"/>
        <n v="3069976"/>
        <n v="30108"/>
        <n v="190776"/>
        <n v="3691008"/>
        <n v="133332"/>
        <n v="401247"/>
        <n v="23316986"/>
        <n v="73355"/>
        <n v="14539182"/>
        <n v="6687144"/>
        <n v="2213298"/>
        <n v="1677256"/>
        <n v="4929093"/>
        <n v="25197984"/>
        <n v="3337828"/>
        <n v="4544148"/>
        <n v="10856598"/>
        <n v="53438004"/>
        <n v="17056782"/>
        <n v="4383314"/>
        <n v="5717115"/>
        <n v="21717546"/>
        <n v="49838586"/>
        <n v="3400569"/>
        <n v="26744094"/>
        <n v="39365336"/>
        <n v="34696926"/>
        <n v="3883675"/>
        <n v="18920006"/>
        <n v="7544124"/>
        <n v="35677488"/>
        <n v="58401"/>
        <n v="44695164"/>
        <n v="22098"/>
        <n v="5118906"/>
        <n v="1938016"/>
        <n v="687735"/>
        <n v="4338576"/>
        <n v="61225"/>
        <n v="1562695"/>
        <n v="379988"/>
        <n v="1679847"/>
        <n v="240552"/>
        <n v="26106"/>
        <n v="333546"/>
        <n v="5714247"/>
        <n v="997591"/>
        <n v="880971"/>
        <n v="1775071"/>
        <n v="5862213"/>
        <n v="272916"/>
        <n v="4922292"/>
        <n v="48895"/>
        <n v="2775042"/>
        <n v="1518784"/>
        <n v="8677695"/>
        <n v="1027808"/>
        <n v="1600115"/>
        <n v="78516"/>
        <n v="404532"/>
        <n v="1047604"/>
        <n v="1743647"/>
        <n v="84162"/>
        <n v="20061"/>
        <n v="5199348"/>
        <n v="1526395"/>
        <n v="2576754"/>
        <n v="10619594"/>
        <n v="10164198"/>
        <n v="4863835"/>
        <n v="4147884"/>
        <n v="737858"/>
        <n v="5243684"/>
        <n v="2656413"/>
        <n v="4011385"/>
        <n v="2883004"/>
        <n v="2512821"/>
        <n v="2327059"/>
        <n v="1486925"/>
        <n v="4871919"/>
        <n v="1763145"/>
        <n v="2687152"/>
        <n v="2923745"/>
        <n v="329296"/>
        <n v="2250688"/>
        <n v="158829"/>
        <n v="3479112"/>
        <n v="9918132"/>
        <n v="185404597"/>
        <n v="1734912"/>
        <n v="3059089"/>
        <n v="364195"/>
        <n v="43299784"/>
        <n v="300114"/>
        <n v="73907075"/>
        <n v="802636"/>
        <n v="11419645"/>
        <n v="13349742"/>
        <n v="27097716"/>
        <n v="5632172"/>
        <n v="25799238"/>
        <n v="2218476"/>
        <n v="6942429"/>
        <n v="2667247"/>
        <n v="4786464"/>
        <n v="1376404"/>
        <n v="8776075"/>
        <n v="2821338"/>
        <n v="23945244"/>
        <n v="6389529"/>
        <n v="11943126"/>
        <n v="928926"/>
        <n v="1522988"/>
        <n v="847872"/>
        <n v="1909386"/>
        <n v="5739158"/>
        <n v="83764968"/>
        <n v="4396638"/>
        <n v="2691817"/>
        <n v="439761"/>
        <n v="8740128"/>
        <n v="3213616"/>
        <n v="3225087"/>
        <n v="5313768"/>
        <n v="56420697"/>
        <n v="2054227"/>
        <n v="151758"/>
        <n v="9300792"/>
        <n v="2075976"/>
        <n v="530208"/>
        <n v="1514433"/>
        <n v="141336"/>
        <n v="745752"/>
        <n v="2711775"/>
        <n v="1106587"/>
        <n v="1958264"/>
        <n v="5626524"/>
        <n v="13299055"/>
        <n v="4801323"/>
        <n v="1269905"/>
        <n v="4367571"/>
        <n v="481776"/>
        <n v="3225504"/>
        <n v="1149638"/>
        <n v="9420352"/>
        <n v="3698502"/>
        <n v="1280421"/>
        <n v="901702"/>
        <n v="561747"/>
        <n v="576253"/>
        <n v="3407899"/>
        <n v="7699034"/>
        <n v="27050772"/>
        <n v="1748739"/>
        <n v="9615525"/>
        <n v="2273645"/>
        <n v="4200999"/>
        <n v="20184062"/>
        <n v="3643185"/>
        <n v="23761952"/>
        <n v="3791548"/>
        <n v="13057569"/>
        <n v="682974"/>
        <n v="473148"/>
        <n v="320034"/>
        <n v="1347066"/>
        <n v="30710212"/>
        <n v="3092307"/>
        <n v="9384647"/>
        <n v="2829648"/>
        <n v="5701899"/>
        <n v="1323864"/>
        <n v="4737674"/>
        <n v="259695"/>
        <n v="967782"/>
        <n v="1977738"/>
        <n v="12407112"/>
        <n v="581058"/>
        <n v="4170185"/>
        <n v="3615897"/>
        <n v="4410616"/>
        <n v="2428002"/>
        <n v="1659091"/>
        <n v="896206"/>
        <n v="1279791"/>
        <n v="69140855"/>
        <n v="741744"/>
        <n v="1690127"/>
        <n v="50078"/>
        <n v="573426"/>
        <n v="11558568"/>
        <n v="108225"/>
        <n v="1763363"/>
        <n v="6938907"/>
        <n v="563945"/>
        <n v="2708073"/>
        <n v="3151308"/>
        <n v="659687"/>
        <n v="2322299"/>
        <n v="11081525"/>
        <n v="754097"/>
        <n v="8806604"/>
        <n v="2978176"/>
        <n v="10090125"/>
        <n v="5020596"/>
        <n v="857243"/>
        <n v="3707165"/>
        <n v="4267029"/>
        <n v="2425467"/>
        <n v="3450153"/>
        <n v="2400213"/>
        <n v="4262188"/>
        <n v="897088"/>
        <n v="1348654"/>
        <n v="136704"/>
        <n v="14174394"/>
        <n v="306816"/>
        <n v="6504498"/>
        <n v="114356"/>
        <n v="790438"/>
        <n v="1907609"/>
        <n v="863674"/>
        <n v="3874304"/>
        <n v="537009"/>
        <n v="2178369"/>
        <n v="13968"/>
        <n v="55425"/>
        <n v="651937"/>
        <n v="58692"/>
        <n v="359095"/>
        <n v="193248"/>
        <n v="148674"/>
        <n v="545389"/>
        <n v="1063152"/>
        <n v="173888"/>
        <n v="352688"/>
        <n v="862"/>
        <n v="20823"/>
        <n v="123864"/>
        <n v="183092"/>
        <n v="177815"/>
        <n v="91692"/>
        <n v="4310848"/>
        <n v="8302"/>
        <n v="11376"/>
        <n v="139645"/>
        <n v="89873"/>
        <n v="22748"/>
        <n v="72742"/>
        <n v="329987"/>
        <n v="150714"/>
        <n v="560652"/>
        <n v="45815"/>
        <n v="46508"/>
        <n v="181181"/>
        <n v="127141"/>
        <n v="1196"/>
        <n v="402985"/>
        <n v="241945"/>
        <n v="722799"/>
        <n v="311904"/>
        <n v="165792"/>
        <n v="89419"/>
        <n v="1445952"/>
        <n v="19295"/>
        <n v="22321"/>
        <n v="481154"/>
        <n v="48708"/>
        <n v="1616958"/>
        <n v="100776"/>
        <n v="1220668"/>
        <n v="121105"/>
        <n v="47125"/>
        <n v="632814"/>
        <n v="4864608"/>
        <n v="20256"/>
        <n v="1801728"/>
        <n v="1874796"/>
        <n v="6671385"/>
        <n v="3140806"/>
        <n v="60501"/>
        <n v="2657251"/>
        <n v="298389"/>
        <n v="342951"/>
        <n v="2854656"/>
        <n v="243969"/>
        <n v="1491828"/>
        <n v="23913"/>
        <n v="8403543"/>
        <n v="12897105"/>
        <n v="2562793"/>
        <n v="588929"/>
        <n v="2285444"/>
        <n v="2427488"/>
        <n v="73806914"/>
        <n v="342329"/>
        <n v="2373571"/>
        <n v="1246973"/>
        <n v="4061602"/>
        <n v="897371"/>
        <n v="1936434"/>
        <n v="85091328"/>
        <n v="2683863"/>
        <n v="185154"/>
        <n v="894234"/>
        <n v="23961"/>
        <n v="52963746"/>
        <n v="4589579"/>
        <n v="1976932"/>
        <n v="914428"/>
        <n v="1746168"/>
        <n v="2733885"/>
        <n v="1668276"/>
        <n v="4069895"/>
        <n v="397913"/>
        <n v="2114176"/>
        <n v="3377472"/>
        <n v="3716425"/>
        <n v="1218205"/>
        <n v="3676231"/>
        <n v="1035803"/>
        <n v="296907"/>
        <n v="1780148"/>
        <n v="28568215"/>
        <n v="2377155"/>
        <n v="12325716"/>
        <n v="3846734"/>
        <n v="9875364"/>
        <n v="1301245"/>
        <n v="2775148"/>
        <n v="617202"/>
        <n v="820176"/>
        <n v="33258846"/>
        <n v="795424"/>
        <n v="2130852"/>
        <n v="5324064"/>
        <n v="761228"/>
        <n v="186174"/>
        <n v="1321988"/>
        <n v="2343315"/>
        <n v="3133144"/>
        <n v="1743807"/>
        <n v="7842576"/>
        <n v="24389"/>
        <n v="2438069"/>
        <n v="7033059"/>
        <n v="4434714"/>
        <n v="3697759"/>
        <n v="4500264"/>
        <n v="3213432"/>
        <n v="3353556"/>
        <n v="21394836"/>
        <n v="30870744"/>
        <n v="11274768"/>
        <n v="5459152"/>
        <n v="3319029"/>
        <n v="177847"/>
        <n v="74844"/>
        <n v="13777536"/>
        <n v="32032"/>
        <n v="768825"/>
        <n v="2182134"/>
        <n v="687555"/>
        <n v="135492"/>
        <n v="1547463"/>
        <n v="300722"/>
        <n v="90048"/>
        <n v="35872"/>
        <n v="1885345"/>
        <n v="754652"/>
        <n v="2929372"/>
        <n v="2101955"/>
        <n v="8607312"/>
        <n v="3305376"/>
        <n v="3229184"/>
        <n v="1031356"/>
        <n v="16445961"/>
        <n v="408963"/>
        <n v="9468916"/>
        <n v="847533"/>
        <n v="4425498"/>
        <n v="2078808"/>
        <n v="2152488"/>
        <n v="2688"/>
        <n v="25956"/>
        <n v="4510744"/>
        <n v="183647"/>
        <n v="3435575"/>
        <n v="244188"/>
        <n v="327434"/>
        <n v="219944"/>
        <n v="27825"/>
        <n v="835185"/>
        <n v="21024"/>
        <n v="419705"/>
        <n v="724812"/>
        <n v="3274662"/>
        <n v="1039761"/>
        <n v="582118"/>
        <n v="706176"/>
        <n v="3153906"/>
        <n v="2156994"/>
        <n v="2700873"/>
        <n v="598248"/>
        <n v="2355385"/>
        <n v="232001"/>
        <n v="1078974"/>
        <n v="49426"/>
        <n v="10309"/>
        <n v="279548"/>
        <n v="841402"/>
        <n v="5016647"/>
        <n v="726327"/>
        <n v="57132"/>
        <n v="85876"/>
        <n v="57105204"/>
        <n v="2543808"/>
        <n v="27724"/>
        <n v="2210001"/>
        <n v="1061888"/>
        <n v="4518026"/>
        <n v="2815854"/>
        <n v="2639"/>
        <n v="4839936"/>
        <n v="672954"/>
        <n v="22278"/>
        <n v="52638"/>
        <n v="1679238"/>
        <n v="2551874"/>
        <n v="2875456"/>
        <n v="1819502"/>
        <n v="51337"/>
        <n v="4511114"/>
        <n v="4963159"/>
        <n v="3285056"/>
        <n v="790908"/>
        <n v="548638"/>
        <n v="1454293"/>
        <n v="818805"/>
        <n v="3783516"/>
        <n v="2092926"/>
        <n v="1969321"/>
        <n v="2713315"/>
        <n v="3200403"/>
        <n v="1023806"/>
        <n v="872079"/>
        <n v="931277"/>
        <n v="5578872"/>
        <n v="105325"/>
        <n v="338514"/>
        <n v="387642"/>
        <n v="1502609"/>
        <n v="12101903"/>
        <n v="1523731"/>
        <n v="413915"/>
        <n v="3906449"/>
        <n v="283032"/>
        <n v="18022482"/>
        <n v="225743"/>
        <n v="7529472"/>
        <n v="2193758"/>
        <n v="23246193"/>
        <n v="796478"/>
        <n v="46353742"/>
        <n v="470766"/>
        <n v="5646644"/>
        <n v="1570201"/>
        <n v="3462"/>
        <n v="1567422"/>
        <n v="3777256"/>
        <n v="46512"/>
        <n v="6187724"/>
        <n v="5480784"/>
        <n v="63800516"/>
        <n v="34307"/>
        <n v="8859864"/>
        <n v="252399"/>
        <n v="2472468"/>
        <n v="710864"/>
        <n v="3694816"/>
        <n v="33176781"/>
        <n v="959582"/>
        <n v="71224"/>
        <n v="205"/>
        <n v="32537"/>
        <n v="664178"/>
        <n v="301845"/>
        <n v="202572"/>
        <n v="3995264"/>
        <n v="2172555"/>
        <n v="3149987"/>
        <n v="4937688"/>
        <n v="12584797"/>
        <n v="1668017"/>
        <n v="3358626"/>
        <n v="1494553"/>
        <n v="16550562"/>
        <n v="6671105"/>
        <n v="161616"/>
        <n v="978861"/>
        <n v="857182"/>
        <n v="1879738"/>
        <n v="2339574"/>
        <n v="4331796"/>
        <n v="261087"/>
        <n v="1459483"/>
        <n v="11356575"/>
        <n v="35061502"/>
        <n v="4789822"/>
        <n v="8467893"/>
        <n v="2112408"/>
        <n v="16362177"/>
        <n v="641322"/>
        <n v="2251288"/>
        <n v="580295"/>
        <n v="2895276"/>
        <n v="8278403"/>
        <n v="46668018"/>
        <n v="1010845"/>
        <n v="15817267"/>
        <n v="5099976"/>
        <n v="274848"/>
        <n v="104495872"/>
        <n v="2515876"/>
        <n v="979272"/>
        <n v="75327"/>
        <n v="2223816"/>
        <n v="3635027"/>
        <n v="250341"/>
        <n v="2061504"/>
        <n v="2282418"/>
        <n v="2111804"/>
        <n v="300245"/>
        <n v="2030021"/>
        <n v="1040235"/>
        <n v="2140692"/>
        <n v="1711223"/>
        <n v="1493381"/>
        <n v="2618034"/>
        <n v="2026466"/>
        <n v="8115772"/>
        <n v="379707"/>
        <n v="37020671"/>
        <n v="5318334"/>
        <n v="1488747"/>
        <n v="986431"/>
        <n v="602626"/>
        <n v="1187424"/>
        <n v="885584"/>
        <n v="1500733"/>
        <n v="10582656"/>
        <n v="13274352"/>
        <n v="876322"/>
        <n v="22959104"/>
        <n v="3668742"/>
        <n v="2104256"/>
        <n v="2833572"/>
        <n v="190586"/>
        <n v="2422539"/>
        <n v="4169106"/>
        <n v="2311253"/>
        <n v="9646338"/>
        <n v="1281504"/>
        <n v="1344573"/>
        <n v="9205331"/>
        <n v="319484"/>
        <n v="31270276"/>
        <n v="4601982"/>
        <n v="12504"/>
        <n v="15494528"/>
        <n v="1829376"/>
        <n v="4086588"/>
        <n v="4988544"/>
        <n v="4253248"/>
        <n v="103895"/>
        <n v="17327375"/>
        <n v="312821"/>
        <n v="2190565"/>
        <n v="1655436"/>
        <n v="2363382"/>
        <n v="4167464"/>
        <n v="596934"/>
        <n v="6213116"/>
        <n v="24161896"/>
        <n v="1332965"/>
        <n v="18928074"/>
        <n v="775044"/>
        <n v="1687046"/>
        <n v="1968752"/>
        <n v="15472578"/>
        <n v="193262"/>
        <n v="1324725"/>
        <n v="435737"/>
        <n v="38764"/>
        <n v="1840815"/>
        <n v="240383"/>
        <n v="359448"/>
        <n v="230022"/>
        <n v="71379"/>
        <n v="6888"/>
        <n v="789136"/>
        <n v="265355"/>
        <n v="683697"/>
        <n v="371098"/>
        <n v="33224"/>
        <n v="127543"/>
        <n v="328802"/>
        <n v="266082"/>
        <n v="552738"/>
        <n v="177"/>
        <n v="194448"/>
        <n v="294042"/>
        <n v="416499"/>
        <n v="250573"/>
        <n v="108864"/>
        <n v="5688"/>
        <n v="178516"/>
        <n v="324192"/>
        <n v="6783"/>
        <n v="1189422"/>
        <n v="398145"/>
        <n v="87381"/>
        <n v="20254"/>
        <n v="12741"/>
        <n v="44145"/>
        <n v="329088"/>
        <n v="670712"/>
        <n v="1239555"/>
        <n v="4295756"/>
        <n v="296712"/>
        <n v="40356"/>
        <n v="116736"/>
        <n v="358589"/>
        <n v="1917636"/>
        <n v="203056"/>
        <n v="15072"/>
        <n v="13156208"/>
        <n v="47804"/>
        <n v="7398144"/>
        <n v="158922"/>
        <n v="104535"/>
        <n v="82701"/>
        <n v="122096"/>
        <n v="1562677"/>
        <n v="378276"/>
        <n v="204654"/>
        <n v="8236"/>
        <n v="1262007"/>
        <n v="339831"/>
        <n v="508984"/>
        <n v="918225"/>
        <n v="284804"/>
        <n v="1328562"/>
        <n v="296205"/>
        <n v="4139465"/>
        <n v="3264408"/>
        <n v="852696"/>
        <n v="591238"/>
        <n v="6680988"/>
        <n v="580406"/>
        <n v="2189862"/>
        <n v="78603"/>
        <n v="1682975"/>
        <n v="2929338"/>
        <n v="235278"/>
        <n v="960456"/>
        <n v="153192"/>
        <n v="476776"/>
        <n v="1886588"/>
        <n v="3339693"/>
        <n v="918288"/>
        <n v="282945"/>
        <n v="4468765"/>
        <n v="63153"/>
        <n v="11325"/>
        <n v="324519"/>
        <n v="2447296"/>
        <n v="2387124"/>
        <n v="950979"/>
        <n v="213122"/>
        <n v="3178496"/>
        <n v="1665198"/>
        <n v="1268568"/>
        <n v="343395"/>
        <n v="778449"/>
        <n v="3888702"/>
        <n v="2045838"/>
        <n v="363798"/>
        <n v="1398644"/>
        <n v="3008227"/>
        <n v="1093329"/>
        <n v="1731908"/>
        <n v="1808408"/>
        <n v="1319112"/>
        <n v="460625"/>
        <n v="993168"/>
        <n v="57635"/>
        <n v="2743227"/>
        <n v="871584"/>
        <n v="2621898"/>
        <n v="349785"/>
        <n v="1695434"/>
        <n v="2851036"/>
        <n v="734989"/>
        <n v="200466"/>
        <n v="2508588"/>
        <n v="3035604"/>
        <n v="1511828"/>
        <n v="1591536"/>
        <n v="6583487"/>
        <n v="1467128"/>
        <n v="1910716"/>
        <n v="5809291"/>
        <n v="52677"/>
        <n v="2781134"/>
        <n v="1563232"/>
        <n v="266574"/>
        <n v="1032308"/>
        <n v="1767696"/>
        <n v="1348649"/>
        <n v="47166"/>
        <n v="22418"/>
        <n v="819427"/>
        <n v="4289418"/>
        <n v="179648"/>
        <n v="2634485"/>
        <n v="4596987"/>
        <n v="19127897"/>
        <n v="144001"/>
        <n v="902979"/>
        <n v="529511"/>
        <n v="67170168"/>
        <n v="1090638"/>
        <n v="785467"/>
        <n v="7993791"/>
        <n v="10314612"/>
        <n v="3923072"/>
        <n v="431365"/>
        <n v="857938"/>
        <n v="1169797"/>
        <n v="272538"/>
        <n v="2511243"/>
        <n v="6566223"/>
        <n v="781816"/>
        <n v="1912845"/>
        <n v="1481202"/>
        <n v="1209184"/>
        <n v="7250776"/>
        <n v="3087886"/>
        <n v="1368752"/>
        <n v="6354066"/>
        <n v="1228604"/>
        <n v="389532"/>
        <n v="8865"/>
        <n v="3382836"/>
        <n v="64089"/>
        <n v="985584"/>
        <n v="485745"/>
        <n v="1839"/>
        <n v="1872298"/>
        <n v="2845296"/>
        <n v="13149285"/>
        <n v="5281"/>
        <n v="75284"/>
        <n v="958982"/>
        <n v="5942464"/>
        <n v="24600961"/>
        <n v="12649088"/>
        <n v="517664"/>
        <n v="9367"/>
        <n v="6647"/>
        <n v="1014859"/>
        <n v="242088"/>
        <n v="2500225"/>
        <n v="1526713"/>
        <n v="798565"/>
        <n v="3614248"/>
        <n v="344848"/>
        <n v="1729608"/>
        <n v="708048"/>
        <n v="24899"/>
        <n v="356055"/>
        <n v="359907"/>
        <n v="596456"/>
        <n v="24544"/>
        <n v="137382"/>
        <n v="629568"/>
        <n v="58414176"/>
        <n v="24488"/>
        <n v="1205008"/>
        <n v="6276648"/>
        <n v="898885"/>
        <n v="15873"/>
        <n v="2616912"/>
        <n v="6229212"/>
        <n v="89668"/>
        <n v="367688"/>
        <n v="3456"/>
        <n v="478424"/>
        <n v="161805"/>
        <n v="644276"/>
        <n v="19299848"/>
        <n v="977741"/>
        <n v="1911393"/>
        <n v="329931"/>
        <n v="49525704"/>
        <n v="1256678"/>
        <n v="145302"/>
        <n v="77025"/>
        <n v="17014"/>
        <n v="77484"/>
        <n v="103404"/>
        <n v="12597238"/>
        <n v="7866"/>
        <n v="106414"/>
        <n v="6666723"/>
        <n v="2479616"/>
        <n v="106314"/>
        <n v="1893864"/>
        <n v="1282424"/>
        <n v="219744"/>
        <n v="471454"/>
        <n v="57783"/>
        <n v="43843608"/>
        <n v="657882"/>
        <n v="1199077"/>
        <n v="113893"/>
        <n v="1819919"/>
        <n v="19876823"/>
        <n v="419496"/>
        <n v="1225147"/>
        <n v="56448"/>
        <n v="43686"/>
        <n v="147408"/>
        <n v="1639944"/>
        <n v="7762688"/>
        <n v="9291608"/>
        <n v="1546454"/>
        <n v="300045"/>
        <n v="21515"/>
        <n v="46255"/>
        <n v="434148"/>
        <n v="253394"/>
        <n v="3681315"/>
        <n v="338765085"/>
        <n v="4586223"/>
        <n v="322028"/>
        <n v="30602"/>
        <n v="10833504"/>
        <n v="269212"/>
        <n v="4560888"/>
        <n v="76692662"/>
        <n v="2243264"/>
        <n v="166428"/>
        <n v="284658"/>
        <n v="126171"/>
        <n v="2294305"/>
        <n v="257944"/>
        <n v="553312"/>
        <n v="83356"/>
        <n v="432576"/>
        <n v="1050874"/>
        <n v="2434196"/>
        <n v="9244"/>
        <n v="17398833"/>
        <n v="321531"/>
        <n v="3338577"/>
        <n v="10514496"/>
        <n v="883476"/>
        <n v="805464"/>
        <n v="768106"/>
        <n v="1817452"/>
        <n v="22008"/>
        <n v="74866"/>
        <n v="2534496"/>
        <n v="168942"/>
        <n v="8025"/>
        <n v="236874"/>
        <n v="24039"/>
        <n v="279825"/>
        <n v="3233815"/>
        <n v="1155443"/>
        <n v="1236094"/>
        <n v="546759"/>
        <n v="1219113"/>
        <n v="1012783"/>
        <n v="1075328"/>
        <n v="5244897"/>
        <n v="1451854"/>
        <n v="317626"/>
        <n v="556944"/>
        <n v="788143"/>
        <n v="20066943"/>
        <n v="426393"/>
        <n v="514724"/>
        <n v="16849436"/>
        <n v="33264"/>
        <n v="739206"/>
        <n v="490633"/>
        <n v="386568"/>
        <n v="217836"/>
        <n v="2601369"/>
        <n v="488432"/>
        <n v="2930256"/>
        <n v="119502"/>
        <n v="11667698"/>
        <n v="1666204"/>
        <n v="239659"/>
        <n v="535116"/>
        <n v="1219416"/>
        <n v="33995664"/>
        <n v="2004639"/>
        <n v="810747"/>
        <n v="50826"/>
        <n v="455595"/>
        <n v="3495459"/>
        <n v="80304"/>
        <n v="1086264"/>
        <n v="2409799"/>
        <n v="962964"/>
        <n v="105264"/>
        <n v="535418"/>
        <n v="1905156"/>
        <n v="1552005"/>
        <n v="710868"/>
        <n v="863515"/>
        <n v="120043"/>
        <n v="255472"/>
        <n v="10208184"/>
        <n v="598741"/>
        <n v="54945"/>
        <n v="8368216"/>
        <n v="220224"/>
        <n v="143964"/>
        <n v="63545"/>
        <n v="432293"/>
        <n v="7107"/>
        <n v="550936"/>
        <n v="636779"/>
        <n v="3424512"/>
        <n v="487784"/>
        <n v="433895"/>
        <n v="1573471"/>
        <n v="482554"/>
        <n v="34485"/>
        <n v="26528"/>
        <n v="127605"/>
        <n v="20172"/>
        <n v="1900098"/>
        <n v="195072"/>
        <n v="15068117"/>
        <n v="486609"/>
        <n v="5828345"/>
        <n v="598059"/>
        <n v="11543"/>
        <n v="72239"/>
        <n v="280002"/>
        <n v="62456"/>
        <n v="142328571"/>
        <n v="9811512"/>
        <n v="35154"/>
        <n v="960944"/>
        <n v="86019"/>
        <n v="281532"/>
        <n v="7725861"/>
        <n v="76553856"/>
        <n v="723"/>
        <n v="108095"/>
        <n v="253696"/>
        <n v="292424"/>
        <n v="2046506"/>
        <n v="409332"/>
        <n v="304587"/>
        <n v="6517032"/>
        <n v="306495"/>
        <n v="306852"/>
        <n v="780192"/>
        <n v="2065643"/>
        <n v="25228071"/>
        <n v="2924135"/>
        <n v="419976"/>
        <n v="8800986"/>
        <n v="922599"/>
        <n v="1476613"/>
        <n v="3354982"/>
        <n v="2581427"/>
        <n v="389311"/>
        <n v="2146539"/>
        <n v="727818"/>
        <n v="1232465"/>
        <n v="1572204"/>
        <n v="106641"/>
        <n v="58761"/>
        <n v="47652"/>
        <n v="11189738"/>
        <n v="169816"/>
        <n v="5395"/>
        <n v="30876714"/>
        <n v="2025554"/>
        <n v="93697"/>
        <n v="312503"/>
        <n v="565409"/>
        <n v="4039845"/>
        <n v="10197"/>
        <n v="423384"/>
        <n v="1091241"/>
        <n v="911048"/>
        <n v="85968"/>
        <n v="207389"/>
        <n v="8910669"/>
        <n v="124278"/>
        <n v="203889"/>
        <n v="1684638"/>
        <n v="242008"/>
        <n v="567552"/>
        <n v="3405922"/>
        <n v="57689558"/>
        <n v="2306948"/>
        <n v="1206167"/>
        <n v="16836"/>
        <n v="20346777"/>
        <n v="1619684"/>
        <n v="184355"/>
        <n v="1620164"/>
        <n v="7724213"/>
        <n v="276144"/>
        <n v="2977178"/>
        <n v="307296"/>
        <n v="14802"/>
        <n v="14483"/>
        <n v="1413568"/>
        <n v="269588"/>
        <n v="3030777"/>
        <n v="2078152"/>
        <n v="2651552"/>
        <n v="2030629"/>
        <n v="5635616"/>
        <n v="71456"/>
        <n v="76272"/>
        <n v="177342"/>
        <n v="82797"/>
        <n v="12461938"/>
        <n v="3612574"/>
        <n v="323334"/>
        <n v="33204"/>
        <n v="28539"/>
        <n v="1521496"/>
        <n v="79212"/>
        <n v="10764"/>
        <n v="924804"/>
        <n v="2858284"/>
        <n v="1869205"/>
        <n v="1379034"/>
        <n v="2882"/>
        <n v="736202"/>
        <n v="1954623"/>
        <n v="70955"/>
        <n v="31194"/>
        <n v="321844"/>
        <n v="59658"/>
        <n v="850446"/>
        <n v="1482781"/>
        <n v="60372"/>
        <n v="74872828"/>
        <n v="382887"/>
        <n v="814663"/>
        <n v="147402"/>
        <n v="2865945"/>
        <n v="4846633"/>
        <n v="941105"/>
        <n v="18434"/>
        <n v="94886"/>
        <n v="691965"/>
        <n v="1430429"/>
        <n v="555588"/>
        <n v="1940652"/>
        <n v="5116728"/>
        <n v="2023541"/>
        <n v="2832903"/>
        <n v="50072"/>
        <n v="176865"/>
        <n v="3476721"/>
        <n v="4914"/>
        <n v="1787174"/>
        <n v="989458"/>
        <n v="429514"/>
        <n v="1300347"/>
        <n v="27750545"/>
        <n v="1936272"/>
        <n v="650709"/>
        <n v="728695"/>
        <n v="214632"/>
        <n v="1549152"/>
        <n v="379785"/>
        <n v="427095"/>
        <n v="958341"/>
        <n v="703323"/>
        <n v="505694"/>
        <n v="87241"/>
        <n v="1934238"/>
        <n v="1270675"/>
        <n v="7378"/>
        <n v="2964619"/>
        <n v="1180536"/>
        <n v="996138"/>
        <n v="1859562"/>
        <n v="33750108"/>
        <n v="1773168"/>
        <n v="342608"/>
        <n v="3199"/>
        <n v="4548376"/>
        <n v="1050215"/>
        <n v="46131"/>
        <n v="1546884"/>
        <n v="112406"/>
        <n v="245166"/>
        <n v="1822803"/>
        <n v="903756"/>
        <n v="8080735"/>
        <n v="870441"/>
        <n v="359944"/>
        <n v="516301"/>
        <n v="2322528"/>
        <n v="227016"/>
        <n v="2685396"/>
        <n v="929196"/>
        <n v="2222316"/>
        <n v="1492974"/>
        <n v="3682672"/>
        <n v="10488932"/>
        <n v="199716"/>
        <n v="956502"/>
        <n v="388542"/>
        <n v="2357802"/>
        <n v="14438208"/>
        <n v="943974"/>
        <n v="32928"/>
        <n v="2751744"/>
        <n v="415656"/>
        <n v="1473728"/>
        <n v="852977"/>
        <n v="59773"/>
        <n v="1841101"/>
        <n v="432574"/>
        <n v="8628291"/>
        <n v="24963"/>
        <n v="1839178"/>
        <n v="288066"/>
        <n v="458802"/>
        <n v="3341945"/>
        <n v="1346125"/>
        <n v="911328"/>
        <n v="13576875"/>
        <n v="1659812"/>
        <n v="11994"/>
        <n v="2489102"/>
        <n v="48468"/>
        <n v="7192575"/>
        <n v="53456"/>
        <n v="13304192"/>
        <n v="7106915"/>
        <n v="122255"/>
        <n v="1343384"/>
        <n v="5769256"/>
        <n v="29624117"/>
        <n v="1350336"/>
        <n v="364475"/>
        <n v="1807916"/>
        <n v="2049418"/>
        <n v="1264516"/>
        <n v="13245408"/>
        <n v="4967196"/>
        <n v="3299626"/>
        <n v="28980783"/>
        <n v="217458"/>
        <n v="653504"/>
        <n v="2794104"/>
        <n v="373527"/>
        <n v="8592675"/>
        <n v="92209"/>
        <n v="7937776"/>
        <n v="4491942"/>
        <n v="986106"/>
        <n v="122423154"/>
        <n v="14655846"/>
        <n v="1981968"/>
        <n v="1088461"/>
        <n v="452514"/>
        <n v="52405"/>
        <n v="3274938"/>
        <n v="2797724"/>
        <n v="955926"/>
        <n v="608932"/>
        <n v="5638038"/>
        <n v="489366"/>
        <n v="7529024"/>
        <n v="534048"/>
        <n v="47100755"/>
        <n v="29851416"/>
        <n v="217565"/>
        <n v="1562088"/>
        <n v="156234"/>
        <n v="3604612"/>
        <n v="11379816"/>
        <n v="2002528"/>
        <n v="21284898"/>
        <n v="89937"/>
        <n v="7089404"/>
        <n v="1495537"/>
        <n v="769772"/>
        <n v="1005144"/>
        <n v="5603032"/>
        <n v="425768"/>
        <n v="56112"/>
        <n v="353159"/>
        <n v="2661562"/>
        <n v="364476"/>
        <n v="605319"/>
        <n v="1814988"/>
        <n v="1163554"/>
        <n v="1617401"/>
        <n v="751788"/>
        <n v="4075602"/>
        <n v="1899885"/>
        <n v="324786"/>
        <n v="10769416"/>
        <n v="951838"/>
        <n v="132126"/>
        <n v="1931426"/>
        <n v="1212456"/>
        <n v="3173296"/>
        <n v="167484"/>
        <n v="1499905"/>
        <n v="373566"/>
        <n v="151281"/>
        <n v="161406"/>
        <n v="4628701"/>
        <n v="702624"/>
        <n v="805092"/>
        <n v="1491576"/>
        <n v="2251956"/>
        <n v="372547"/>
        <n v="372498"/>
        <n v="392535"/>
        <n v="1784298"/>
        <n v="3305947"/>
        <n v="4818573"/>
        <n v="1558147"/>
        <n v="556362"/>
        <n v="829192"/>
        <n v="620775"/>
        <n v="92983"/>
        <n v="303623"/>
        <n v="456"/>
        <n v="1413518"/>
        <n v="2226371"/>
        <n v="517161"/>
        <n v="838185"/>
        <n v="2898"/>
        <n v="5033182"/>
        <n v="1338303"/>
        <n v="788158"/>
        <n v="980148"/>
        <n v="274956"/>
        <n v="663124"/>
        <n v="17291193"/>
        <n v="713698"/>
        <n v="741552"/>
        <n v="3253008"/>
        <n v="3885912"/>
        <n v="287429"/>
        <n v="3285526"/>
        <n v="895212"/>
        <n v="30302482"/>
        <n v="4784292"/>
        <n v="2507658"/>
        <n v="2325163"/>
        <n v="5787704"/>
        <n v="232804"/>
        <n v="5794962"/>
        <n v="48126"/>
        <n v="286048"/>
        <n v="2250961"/>
        <n v="1028268"/>
        <n v="1564794"/>
        <n v="213732"/>
        <n v="1250866"/>
        <n v="4955115"/>
        <n v="1493688"/>
        <n v="10679936"/>
        <n v="1111212"/>
        <n v="669436"/>
        <n v="1094665"/>
        <n v="1031576"/>
        <n v="134655"/>
        <n v="4379292"/>
        <n v="8607808"/>
        <n v="1998336"/>
        <n v="7654"/>
        <n v="381988"/>
        <n v="69388471"/>
        <n v="3236616"/>
        <n v="2026674"/>
        <n v="1685796"/>
        <n v="11570845"/>
        <n v="4422108"/>
        <n v="437603"/>
        <n v="228872"/>
        <n v="2502585"/>
        <n v="3787344"/>
        <n v="603075"/>
        <n v="1248288"/>
        <n v="1038838"/>
        <n v="10101735"/>
        <n v="786834"/>
        <n v="594384"/>
        <n v="3928239"/>
        <n v="959436"/>
        <n v="229768"/>
        <n v="69141"/>
        <n v="1299879"/>
        <n v="1949566"/>
        <n v="210014"/>
        <n v="85604"/>
        <n v="5849283"/>
        <n v="807942"/>
        <n v="7666788"/>
        <n v="211248"/>
        <n v="28242"/>
        <n v="1199667"/>
        <n v="973588"/>
        <n v="4393671"/>
        <n v="191074"/>
        <n v="774906"/>
        <n v="3986585"/>
        <n v="1027585"/>
        <n v="97559"/>
        <n v="47637"/>
        <n v="3119809"/>
        <n v="767106"/>
        <n v="265375"/>
        <n v="56727"/>
        <n v="651511"/>
        <n v="13213"/>
        <n v="5259324"/>
        <n v="1627749"/>
        <n v="678678"/>
        <n v="1821312"/>
        <n v="66157"/>
        <n v="3599397"/>
        <n v="1272925"/>
        <n v="166216"/>
        <n v="525016"/>
        <n v="443486"/>
        <n v="310245"/>
        <n v="771345"/>
        <n v="2348192"/>
        <n v="806097"/>
        <n v="380016"/>
        <n v="2002455"/>
        <n v="5203505"/>
        <n v="3418432"/>
        <n v="114723"/>
        <n v="1155303"/>
        <n v="357399"/>
        <n v="705738"/>
        <n v="1272426"/>
        <n v="6913974"/>
        <n v="2011369"/>
        <n v="1276058"/>
        <n v="2889546"/>
        <n v="690846"/>
        <n v="1418536"/>
        <n v="708084"/>
        <n v="88441"/>
        <n v="329719"/>
        <n v="3051496"/>
        <n v="766115"/>
        <n v="539856"/>
        <n v="2197098"/>
        <n v="878094"/>
        <n v="484008"/>
        <n v="3350871"/>
        <n v="299201"/>
        <n v="4548736"/>
        <n v="4738939"/>
        <n v="2358604"/>
        <n v="6039308"/>
        <n v="953064"/>
        <n v="2153084"/>
        <n v="1555328"/>
        <n v="519082"/>
        <n v="938973"/>
        <n v="93258"/>
        <n v="6597056"/>
        <n v="291566"/>
        <n v="43483044"/>
        <n v="770472"/>
        <n v="501012"/>
        <n v="1928595"/>
        <n v="88674"/>
        <n v="5404354"/>
        <n v="687834"/>
        <n v="102525"/>
        <n v="2059374"/>
        <n v="1208851"/>
        <n v="1617931"/>
        <n v="6494349"/>
        <n v="27741015"/>
        <n v="1373049"/>
        <n v="155618"/>
        <n v="7424128"/>
        <n v="663195"/>
        <n v="1118853"/>
        <n v="182688"/>
        <n v="1272544"/>
        <n v="433048"/>
        <n v="5370246"/>
        <n v="12673584"/>
        <n v="67165"/>
        <n v="4655361"/>
        <n v="2436405"/>
        <n v="119202"/>
        <n v="839713"/>
        <n v="670653"/>
        <n v="1261312"/>
        <n v="95584"/>
        <n v="2147"/>
        <n v="22065172"/>
        <n v="1880632"/>
        <n v="62685"/>
        <n v="505512"/>
        <n v="7846201"/>
        <n v="66482"/>
        <n v="112678"/>
        <n v="19642"/>
        <n v="3514594"/>
        <n v="875264"/>
        <n v="118354"/>
        <n v="12814"/>
        <n v="6944382"/>
        <n v="1057536"/>
        <n v="76944"/>
        <n v="84392"/>
        <n v="228052"/>
        <n v="44492"/>
        <n v="582205"/>
        <n v="9462"/>
        <n v="514212"/>
        <n v="590785"/>
        <n v="101114"/>
        <n v="69107"/>
        <n v="38735"/>
        <n v="480335"/>
        <n v="577136"/>
        <n v="8502455"/>
        <n v="8556471"/>
        <n v="3034794"/>
        <n v="3022191"/>
        <n v="6248"/>
        <n v="956356"/>
        <n v="27631674"/>
        <n v="101241"/>
        <n v="8169164"/>
        <n v="60581784"/>
        <n v="273112"/>
        <n v="354375"/>
        <n v="9829694"/>
        <n v="15108975"/>
        <n v="1244826"/>
        <n v="1371968"/>
        <n v="1810776"/>
        <n v="17445825"/>
        <n v="2155802"/>
        <n v="769488"/>
        <n v="247502"/>
        <n v="1547056"/>
        <n v="792741"/>
        <n v="12084"/>
        <n v="732119"/>
        <n v="1392822"/>
        <n v="42985"/>
        <n v="14152"/>
        <n v="122815"/>
        <n v="7088285"/>
        <n v="3894975"/>
        <n v="3913416"/>
        <n v="112608"/>
        <n v="47724"/>
        <n v="932548"/>
        <n v="11223"/>
        <n v="8010672"/>
        <n v="105964"/>
        <n v="532422"/>
        <n v="1116868"/>
        <n v="279305"/>
        <n v="1659006"/>
        <n v="1863512"/>
        <n v="93058"/>
        <n v="2395965"/>
        <n v="581446"/>
        <n v="993776"/>
        <n v="1856952"/>
        <n v="961128"/>
        <n v="527852"/>
        <n v="649198"/>
        <n v="70686"/>
        <n v="1394127"/>
        <n v="4768024"/>
        <n v="957456"/>
        <n v="74403"/>
        <n v="3091127"/>
        <n v="3313105"/>
        <n v="494865"/>
        <n v="474096"/>
        <n v="541497"/>
        <n v="365895"/>
        <n v="1703207"/>
        <n v="5796"/>
        <n v="1626066"/>
        <n v="693594"/>
        <n v="1607694"/>
        <n v="1247694"/>
        <n v="4137342"/>
        <n v="42375"/>
        <n v="2721264"/>
        <n v="996464"/>
        <n v="1824372"/>
        <n v="6820471"/>
        <n v="650416"/>
        <n v="417872"/>
        <n v="887607"/>
        <n v="1380"/>
        <n v="85585"/>
        <n v="664143"/>
        <n v="266201"/>
        <n v="80323"/>
        <n v="15705612"/>
        <n v="516615"/>
        <n v="411452"/>
        <n v="98236404"/>
        <n v="26444"/>
        <n v="1300565"/>
        <n v="1218679"/>
        <n v="1841761"/>
        <n v="1735344"/>
        <n v="65955152"/>
        <n v="1796224"/>
        <n v="871032"/>
        <n v="79702896"/>
        <n v="2017368"/>
        <n v="741818"/>
        <n v="14339106"/>
        <n v="110634"/>
        <n v="7290705"/>
        <n v="1241398"/>
        <n v="3595704"/>
        <n v="1267528"/>
        <n v="648323195"/>
        <n v="11738804"/>
        <n v="13353704"/>
        <n v="699894"/>
        <n v="5169108"/>
        <n v="21713547"/>
        <n v="476085"/>
        <n v="837387"/>
        <n v="33144306"/>
        <n v="7937421"/>
        <n v="4141452"/>
        <n v="191352522"/>
        <n v="20606526"/>
        <n v="925728"/>
        <n v="160949829"/>
        <n v="100069113"/>
        <n v="398216"/>
        <n v="15589395"/>
        <n v="210087438"/>
        <n v="3730824"/>
        <n v="532798"/>
        <n v="13435016"/>
        <n v="45869894"/>
        <n v="28051075"/>
        <n v="123385123"/>
        <n v="15230571"/>
        <n v="1035416"/>
        <n v="102646"/>
        <n v="2345833"/>
        <n v="26140688"/>
        <n v="2704845"/>
        <n v="3920955"/>
        <n v="6844824"/>
        <n v="4176744"/>
        <n v="64872"/>
        <n v="41050828"/>
        <n v="2228227"/>
        <n v="5432635"/>
        <n v="12045558"/>
        <n v="6136956"/>
        <n v="37386198"/>
        <n v="1176103"/>
        <n v="40574512"/>
        <n v="618732"/>
        <n v="235305"/>
        <n v="246"/>
        <n v="16173798"/>
        <n v="3718701"/>
        <n v="742961"/>
        <n v="165781"/>
        <n v="391902"/>
        <n v="587596"/>
        <n v="16101"/>
        <n v="205646"/>
        <n v="132494"/>
        <n v="1579656"/>
        <n v="4436439"/>
        <n v="64232"/>
        <n v="20385992"/>
        <n v="2820582"/>
        <n v="103598"/>
        <n v="45845197"/>
        <n v="1968918"/>
        <n v="42513"/>
        <n v="261179"/>
        <n v="767334"/>
        <n v="744144"/>
        <n v="65325"/>
        <n v="1834"/>
        <n v="5556"/>
        <n v="29492748"/>
        <n v="52793"/>
        <n v="555636"/>
        <n v="2837538"/>
        <n v="1744036"/>
        <n v="754239"/>
        <n v="267638"/>
        <n v="11302"/>
        <n v="9588085"/>
        <n v="9152"/>
        <n v="969878"/>
        <n v="1559709"/>
        <n v="237133"/>
        <n v="212565"/>
        <n v="1133"/>
        <n v="64696"/>
        <n v="302565"/>
        <n v="795938"/>
        <n v="914566"/>
        <n v="10127691"/>
        <n v="451513"/>
        <n v="75776"/>
        <n v="1077688"/>
        <n v="403715"/>
        <n v="30038"/>
        <n v="402641"/>
        <n v="120615"/>
        <n v="14241"/>
        <n v="1004609"/>
        <n v="248612"/>
        <n v="1987995"/>
        <n v="830742"/>
        <n v="55118685"/>
        <n v="4935557"/>
        <n v="843939"/>
        <n v="7780098"/>
        <n v="46609992"/>
        <n v="14251692"/>
        <n v="6394542"/>
        <n v="6131736"/>
        <n v="11053482"/>
        <n v="33296606"/>
        <n v="11613009"/>
        <n v="38657896"/>
        <n v="13846745"/>
        <n v="1704591"/>
        <n v="10725256"/>
        <n v="1542912"/>
        <n v="26346768"/>
        <n v="107100871"/>
        <n v="762164"/>
        <n v="5383983"/>
        <n v="5451069"/>
        <n v="11302344"/>
        <n v="167237"/>
        <n v="405972"/>
        <n v="2052315"/>
        <n v="903672"/>
        <n v="59891"/>
        <n v="18550039"/>
        <n v="4447935"/>
        <n v="511984"/>
        <n v="3046225"/>
        <n v="864348"/>
        <n v="69907"/>
        <n v="599678"/>
        <n v="694368"/>
        <n v="2121273"/>
        <n v="303044"/>
        <n v="782064"/>
        <n v="491305"/>
        <n v="81898752"/>
        <n v="1026532"/>
        <n v="634131"/>
        <n v="245525"/>
        <n v="71675"/>
        <n v="458692"/>
        <n v="1586052"/>
        <n v="33025254"/>
        <n v="15167628"/>
        <n v="2082964"/>
        <n v="431704"/>
        <n v="1096258"/>
        <n v="1779952"/>
        <n v="1673855"/>
        <n v="6285636"/>
        <n v="153450799"/>
        <n v="338436"/>
        <n v="3895736"/>
        <n v="12472944"/>
        <n v="236388"/>
        <n v="75615183"/>
        <n v="18814185"/>
        <n v="70671848"/>
        <n v="25055485"/>
        <n v="4255138"/>
        <n v="37656703"/>
        <n v="439146"/>
        <n v="101701"/>
        <n v="1561934"/>
        <n v="933616"/>
        <n v="14703872"/>
        <n v="22903155"/>
        <n v="2281576"/>
        <n v="260424"/>
        <n v="131602"/>
        <n v="7629"/>
        <n v="23951088"/>
        <n v="1767855"/>
        <n v="3180155"/>
        <n v="130698"/>
        <n v="128947"/>
        <n v="705245"/>
        <n v="716544"/>
        <n v="160416"/>
        <n v="2476116"/>
        <n v="989118"/>
        <n v="5173729"/>
        <n v="6650886"/>
        <n v="1368666"/>
        <n v="1221824"/>
        <n v="11332301"/>
        <n v="723072"/>
        <n v="129241"/>
        <n v="961726"/>
        <n v="2285135"/>
        <n v="402864"/>
        <n v="1665792"/>
        <n v="1384671"/>
        <n v="301254"/>
        <n v="3941861"/>
        <n v="740752"/>
        <n v="7495424"/>
        <n v="376739"/>
        <n v="18995907"/>
        <n v="112537"/>
        <n v="140162"/>
        <n v="14870717"/>
        <n v="7061179"/>
        <n v="35765"/>
        <n v="21666122"/>
        <n v="637038"/>
        <n v="4820656"/>
        <n v="2963343"/>
        <n v="3724947"/>
        <n v="860353"/>
        <n v="1228392"/>
        <n v="8805073"/>
        <n v="651872"/>
        <n v="1685016"/>
        <n v="876249"/>
        <n v="11925"/>
        <n v="1898052"/>
        <n v="5233169"/>
        <n v="1260535"/>
        <n v="751036"/>
        <n v="704175"/>
        <n v="9317553"/>
        <n v="703692"/>
        <n v="2009"/>
        <n v="3596091"/>
        <n v="1201334"/>
        <n v="159117"/>
        <n v="992544"/>
        <n v="464099"/>
        <n v="6153344"/>
        <n v="12873352"/>
        <n v="1190754"/>
        <n v="638286"/>
        <n v="1564255"/>
        <n v="160472"/>
        <n v="5179968"/>
        <n v="3785288"/>
        <n v="1791969"/>
        <n v="90664"/>
        <n v="61472643"/>
        <n v="2557178"/>
        <n v="13528214"/>
        <n v="470236"/>
        <n v="1770906"/>
        <n v="1659489"/>
        <n v="1498954"/>
        <n v="747136"/>
        <n v="13171347"/>
        <n v="10339162"/>
        <n v="56892"/>
        <n v="4143104"/>
        <n v="81882"/>
        <n v="1097044"/>
        <n v="115878"/>
        <n v="369348"/>
        <n v="48265"/>
        <n v="172698"/>
        <n v="99704"/>
        <n v="1014888"/>
        <n v="3265904"/>
        <n v="184352"/>
        <n v="6900323"/>
        <n v="3822"/>
        <n v="1325261"/>
        <n v="832611"/>
        <n v="1566669"/>
        <n v="1466284"/>
        <n v="581052"/>
        <n v="754296"/>
        <n v="1660378"/>
        <n v="498807"/>
        <n v="128604"/>
        <n v="403139"/>
        <n v="152955"/>
        <n v="558"/>
        <n v="98263"/>
        <n v="256204"/>
        <n v="14868525"/>
        <n v="7206713"/>
        <n v="1924833"/>
        <n v="778835"/>
        <n v="10335115"/>
        <n v="1667557"/>
        <n v="14775"/>
        <n v="126362"/>
        <n v="908871"/>
        <n v="2970"/>
        <n v="619729"/>
        <n v="1146204"/>
        <n v="105908"/>
        <n v="683214"/>
        <n v="822621"/>
        <n v="14690812"/>
        <n v="5520384"/>
        <n v="956827"/>
        <n v="48422"/>
        <n v="447622"/>
        <n v="1364273"/>
        <n v="2478"/>
        <n v="2321692"/>
        <n v="250572"/>
        <n v="952"/>
        <n v="1419936"/>
        <n v="841143"/>
        <n v="669888"/>
        <n v="2862912"/>
        <n v="2565423"/>
        <n v="218176"/>
        <n v="45881"/>
        <n v="379736"/>
        <n v="4717875"/>
        <n v="483987"/>
        <n v="482272"/>
        <n v="775908"/>
        <n v="1707584"/>
        <n v="3901365"/>
        <n v="5378814"/>
        <n v="244222"/>
        <n v="354438"/>
        <n v="1293382"/>
        <n v="202139"/>
        <n v="10976"/>
        <n v="222096"/>
        <n v="13797"/>
        <n v="7631768"/>
        <n v="462111"/>
        <n v="668118"/>
        <n v="614575"/>
        <n v="1345995"/>
        <n v="11931066"/>
        <n v="6341985"/>
        <n v="1022"/>
        <n v="4468425"/>
        <n v="10005282"/>
        <n v="27009774"/>
        <n v="160228"/>
        <n v="6588126"/>
        <n v="41587"/>
        <n v="539791"/>
        <n v="410022"/>
        <n v="127614"/>
        <n v="2408"/>
        <n v="204495"/>
        <n v="9816676"/>
        <n v="621471"/>
        <n v="133966"/>
        <n v="65892"/>
        <n v="16214299"/>
        <n v="527989"/>
        <n v="2024925"/>
        <n v="87238"/>
        <n v="3096"/>
        <n v="201348"/>
        <n v="2239665"/>
        <n v="1092505"/>
        <n v="9768"/>
        <n v="987188"/>
        <n v="1112593"/>
        <n v="864695"/>
        <n v="258214"/>
        <n v="205478"/>
        <n v="8852546"/>
        <n v="2165373"/>
        <n v="344432"/>
        <n v="198744"/>
        <n v="409188"/>
        <n v="3699892"/>
        <n v="1655662"/>
        <n v="229999"/>
        <n v="305352"/>
        <n v="776016"/>
        <n v="1654034"/>
        <n v="743232"/>
        <n v="606192"/>
        <n v="91908"/>
        <n v="6235707"/>
        <n v="405804"/>
        <n v="513468"/>
        <n v="4161006"/>
        <n v="524007"/>
        <n v="860979"/>
        <n v="334831"/>
        <n v="268242"/>
        <n v="1855494"/>
        <n v="261716"/>
        <n v="736323"/>
        <n v="11435984"/>
        <n v="192724"/>
        <n v="9744"/>
        <n v="834175"/>
        <n v="2125312"/>
        <n v="268275"/>
        <n v="339808755"/>
        <n v="1020552"/>
        <n v="66795"/>
        <n v="629514"/>
        <n v="954738"/>
        <n v="1350956"/>
        <n v="555891"/>
        <n v="981234"/>
        <n v="421281"/>
        <n v="219392"/>
        <n v="1234296"/>
        <n v="750924"/>
        <n v="2306892"/>
        <n v="1904032"/>
        <n v="310023"/>
        <n v="752235"/>
        <n v="3411764"/>
        <n v="477147"/>
        <n v="1015632"/>
        <n v="223978"/>
        <n v="311256"/>
        <n v="2801736"/>
        <n v="160996"/>
        <n v="3066375"/>
        <n v="560164"/>
        <n v="2439108"/>
        <n v="113755"/>
        <n v="1054069"/>
        <n v="56925"/>
        <n v="37574928"/>
        <n v="7098966"/>
        <n v="9337326"/>
        <n v="262235"/>
        <n v="4429971"/>
        <n v="6423786"/>
        <n v="853026"/>
        <n v="193864"/>
        <n v="2077704"/>
        <n v="150235"/>
        <n v="145746"/>
        <n v="18165392"/>
        <n v="1051579"/>
        <n v="6809646"/>
        <n v="2550366"/>
        <n v="1607622"/>
        <n v="2491008"/>
        <n v="677545"/>
        <n v="686832"/>
        <n v="787696"/>
        <n v="69619"/>
        <n v="875016"/>
        <n v="1735396"/>
        <n v="154648"/>
        <n v="1904688"/>
        <n v="2797446"/>
        <n v="12916593"/>
        <n v="1057632"/>
        <n v="877256"/>
        <n v="942152"/>
        <n v="170118"/>
        <n v="334152"/>
        <n v="34191"/>
        <n v="165455"/>
        <n v="96864"/>
        <n v="9111768"/>
        <n v="1771539"/>
        <n v="1467684"/>
        <n v="12326096"/>
        <n v="357792"/>
        <n v="27878"/>
        <n v="288512"/>
        <n v="2682021"/>
        <n v="815232"/>
        <n v="9691"/>
        <n v="5331018"/>
        <n v="66861"/>
        <n v="1049256"/>
        <n v="72635"/>
        <n v="1030874"/>
        <n v="916587"/>
        <n v="328776"/>
        <n v="45019128"/>
        <n v="4075288"/>
        <n v="18689664"/>
        <n v="2454795"/>
        <n v="3246102"/>
        <n v="2635227"/>
        <n v="5189448"/>
        <n v="56384"/>
        <n v="767136"/>
        <n v="3969482"/>
        <n v="633108"/>
        <n v="1083672"/>
        <n v="255618"/>
        <n v="7181568"/>
        <n v="1581023"/>
        <n v="2276103"/>
        <n v="606822"/>
        <n v="2701104"/>
        <n v="284088"/>
        <n v="1592832"/>
        <n v="2666223"/>
        <n v="6106932"/>
        <n v="269888"/>
        <n v="15564432"/>
        <n v="1269615"/>
        <n v="4450429"/>
        <n v="1054124"/>
        <n v="133284"/>
        <n v="1279556"/>
        <n v="2082332"/>
        <n v="3881528"/>
        <n v="1846768"/>
        <n v="20859984"/>
        <n v="4109358"/>
        <n v="2313744"/>
        <n v="9662528"/>
        <n v="2362896"/>
        <n v="5057754"/>
        <n v="2106663"/>
        <n v="2889509"/>
        <n v="2073466"/>
        <n v="1510809"/>
        <n v="1849479"/>
        <n v="1721603"/>
        <n v="9490074"/>
        <n v="2214498"/>
        <n v="521193"/>
        <n v="3700382"/>
        <n v="320541"/>
        <n v="6566287"/>
        <n v="262029"/>
        <n v="784128"/>
        <n v="689502"/>
        <n v="3104112"/>
        <n v="627934"/>
        <n v="2074458"/>
        <n v="6490646"/>
        <n v="2329163"/>
        <n v="4021894"/>
        <n v="74942"/>
        <n v="3134802"/>
        <n v="279358"/>
        <n v="1165604"/>
        <n v="1108692"/>
        <n v="9976"/>
        <n v="1108764"/>
        <n v="725781"/>
        <n v="9451683"/>
        <n v="1487178"/>
        <n v="68276"/>
        <n v="1773216"/>
        <n v="1341652"/>
        <n v="1830464"/>
        <n v="925938"/>
        <n v="17616456"/>
        <n v="1362129"/>
        <n v="2710108"/>
        <n v="1190901"/>
        <n v="1323255"/>
        <n v="177788"/>
        <n v="1146258"/>
        <n v="767522"/>
        <n v="1104437"/>
        <n v="737336"/>
        <n v="391246"/>
        <n v="11576128"/>
        <n v="829504"/>
        <n v="6279312"/>
        <n v="1819552"/>
        <n v="463155"/>
        <n v="3753356"/>
        <n v="1596969"/>
        <n v="423832"/>
        <n v="180258"/>
        <n v="1493585"/>
        <n v="199842"/>
        <n v="384693"/>
        <n v="232283"/>
        <n v="863272"/>
        <n v="777994"/>
        <n v="290815"/>
        <n v="1527805"/>
        <n v="8312661"/>
        <n v="144793"/>
        <n v="1321974"/>
        <n v="1424396"/>
        <n v="147312"/>
        <n v="942858"/>
        <n v="5489"/>
        <n v="1366332"/>
        <n v="849028"/>
        <n v="2403885"/>
        <n v="623064"/>
        <n v="73974"/>
        <n v="6963"/>
        <n v="1009855"/>
        <n v="10561"/>
        <n v="2968443"/>
        <n v="6058416"/>
        <n v="745025"/>
        <n v="472302"/>
        <n v="1089836"/>
        <n v="249643"/>
        <n v="860727"/>
        <n v="5805126"/>
        <n v="55374"/>
        <n v="1262273"/>
        <n v="47574"/>
        <n v="4176"/>
        <n v="489296"/>
        <n v="793792"/>
        <n v="572082"/>
        <n v="814239"/>
        <n v="636975"/>
        <n v="974736"/>
        <n v="8176"/>
        <n v="121182"/>
        <n v="657501"/>
        <n v="574129"/>
        <n v="474695"/>
        <n v="89738"/>
        <n v="1022112"/>
        <n v="205604"/>
        <n v="786692"/>
        <n v="8344922"/>
        <n v="1092171"/>
        <n v="611299"/>
        <n v="859432"/>
        <n v="2062016"/>
        <n v="13970255"/>
        <n v="61047"/>
        <n v="49196"/>
        <n v="88768"/>
        <n v="139004"/>
        <n v="2131712"/>
        <n v="286454"/>
        <n v="836976"/>
        <n v="612408"/>
        <n v="494046"/>
        <n v="489159"/>
        <n v="580195"/>
        <n v="299999"/>
        <n v="85038"/>
        <n v="383019"/>
        <n v="881272"/>
        <n v="55578"/>
        <n v="1593536"/>
        <n v="381123"/>
        <n v="32940064"/>
        <n v="6148098"/>
        <n v="994545"/>
        <n v="315084"/>
        <n v="538586"/>
        <n v="11303838"/>
        <n v="673904"/>
        <n v="2569575"/>
        <n v="4688889"/>
        <n v="1018944"/>
        <n v="3237"/>
        <n v="778348"/>
        <n v="471681"/>
        <n v="2195172"/>
        <n v="3011712"/>
        <n v="131436"/>
        <n v="415025"/>
        <n v="2206541"/>
        <n v="59612"/>
        <n v="964022"/>
        <n v="76779"/>
        <n v="408618"/>
        <n v="78042"/>
        <n v="805932"/>
        <n v="605112"/>
        <n v="1087905"/>
        <n v="333064"/>
        <n v="1902054"/>
        <n v="1014084"/>
        <n v="69482"/>
        <n v="4021547"/>
        <n v="129062"/>
        <n v="1164845"/>
        <n v="115885"/>
        <n v="9548"/>
        <n v="58374"/>
        <n v="56484"/>
        <n v="441636"/>
        <n v="112749"/>
        <n v="2389266"/>
        <n v="235662"/>
        <n v="171985"/>
        <n v="1276665"/>
        <n v="442624"/>
        <n v="6139962"/>
        <n v="174348"/>
        <n v="120296"/>
        <n v="1992582"/>
        <n v="309264"/>
        <n v="3561504"/>
        <n v="3564212"/>
        <n v="1782546"/>
        <n v="419267"/>
        <n v="186662"/>
        <n v="158722"/>
        <n v="675616"/>
        <n v="495526"/>
        <n v="69711"/>
        <n v="33774"/>
        <n v="221088"/>
        <n v="401608"/>
        <n v="2296602"/>
        <n v="277068"/>
        <n v="13587"/>
        <n v="848232"/>
        <n v="1022328"/>
        <n v="14382"/>
        <n v="38641725"/>
        <n v="31995"/>
        <n v="41446"/>
        <n v="134037"/>
        <n v="1294725"/>
        <n v="89208"/>
        <n v="5127342"/>
        <n v="20034"/>
        <n v="515754"/>
        <n v="153065"/>
        <n v="221166"/>
        <n v="1699864"/>
        <n v="669654"/>
        <n v="622604"/>
        <n v="319968"/>
        <n v="203143"/>
        <n v="385764"/>
        <n v="2352936"/>
        <n v="2904"/>
        <n v="211653"/>
        <n v="1184616"/>
        <n v="173824"/>
        <n v="2814"/>
        <n v="9699"/>
        <n v="209605"/>
        <n v="3645"/>
        <n v="320114"/>
        <n v="3336"/>
        <n v="1943406"/>
        <n v="644028"/>
        <n v="132756"/>
        <n v="4046049"/>
        <n v="262872"/>
        <n v="6633"/>
        <n v="521346"/>
        <n v="294918"/>
        <n v="138546"/>
        <n v="396663"/>
        <n v="390551"/>
        <n v="34755"/>
        <n v="38791676"/>
        <n v="2308581"/>
        <n v="121448"/>
        <n v="13462"/>
        <n v="474084"/>
        <n v="211624"/>
        <n v="239965"/>
        <n v="183708"/>
        <n v="476752"/>
        <n v="1568358"/>
        <n v="532449"/>
        <n v="174581"/>
        <n v="485346"/>
        <n v="325869"/>
        <n v="14652"/>
        <n v="568974"/>
        <n v="172038"/>
        <n v="13714076"/>
        <n v="1027728"/>
        <n v="1233359"/>
        <n v="140816"/>
        <n v="430248"/>
        <n v="2689533"/>
        <n v="79529"/>
        <n v="1665806"/>
        <n v="898119"/>
        <n v="1178348"/>
        <n v="2856036"/>
        <n v="154495"/>
        <n v="558294"/>
        <n v="765128"/>
        <n v="1124256"/>
        <n v="4261208"/>
        <n v="742226"/>
        <n v="78568"/>
        <n v="1975012"/>
        <n v="5749884"/>
        <n v="291798"/>
        <n v="86968"/>
        <n v="1701218"/>
        <n v="1008126"/>
        <n v="7296982"/>
        <n v="2244879"/>
        <n v="1372544"/>
        <n v="545986"/>
        <n v="382424"/>
        <n v="6541277"/>
        <n v="60685"/>
        <n v="373488"/>
        <n v="829179"/>
        <n v="19486272"/>
        <n v="913815"/>
        <n v="2462481"/>
        <n v="2772504"/>
        <n v="4192"/>
        <n v="64155"/>
        <n v="91152"/>
        <n v="172669"/>
        <n v="2584119"/>
        <n v="1659776"/>
        <n v="61523"/>
        <n v="201608"/>
        <n v="545202"/>
        <n v="774468"/>
        <n v="1925848"/>
        <n v="1062651"/>
        <n v="1179328"/>
        <n v="2969216"/>
        <n v="894766"/>
        <n v="22992"/>
        <n v="2941092"/>
        <n v="77546"/>
        <n v="48846525"/>
        <n v="3372868"/>
        <n v="138001"/>
        <n v="1165788"/>
        <n v="919923"/>
        <n v="2006991"/>
        <n v="381024"/>
        <n v="10144"/>
        <n v="330283"/>
        <n v="689936"/>
        <n v="14379"/>
        <n v="844728"/>
        <n v="1620036"/>
        <n v="528808"/>
        <n v="161064"/>
        <n v="294525"/>
        <n v="380161"/>
        <n v="1102453"/>
        <n v="55158"/>
        <n v="4872645"/>
        <n v="732256"/>
        <n v="1297725"/>
        <n v="1654819"/>
        <n v="714"/>
        <n v="1148268"/>
        <n v="1927398"/>
        <n v="348535"/>
        <n v="127866"/>
        <n v="651625"/>
        <n v="617709"/>
        <n v="1780878"/>
        <n v="703144"/>
        <n v="1600941"/>
        <n v="3142034"/>
        <n v="430904"/>
        <n v="1581096"/>
        <n v="3023839"/>
        <n v="57996"/>
        <n v="206184"/>
        <n v="834594"/>
        <n v="1808704"/>
        <n v="366966"/>
        <n v="368329"/>
        <n v="176881"/>
        <n v="933075"/>
        <n v="105876"/>
        <n v="344169"/>
        <n v="2919927"/>
        <n v="122857"/>
        <n v="975464"/>
        <n v="1528599"/>
        <n v="937425"/>
        <n v="756681"/>
        <n v="493696"/>
        <n v="7381647"/>
        <n v="664776"/>
        <n v="1202224"/>
        <n v="901418"/>
        <n v="2346762"/>
        <n v="458199"/>
        <n v="1333003"/>
        <n v="4590294"/>
        <n v="1618533"/>
        <n v="84231"/>
        <n v="132069"/>
        <n v="2870676"/>
        <n v="2455412"/>
        <n v="833198"/>
        <n v="9021932"/>
        <n v="18142559"/>
        <n v="13451067"/>
        <n v="540432"/>
        <n v="375928"/>
        <n v="626653"/>
        <n v="857667"/>
        <n v="1380803"/>
        <n v="1806856"/>
        <n v="29277468"/>
        <n v="1078056"/>
        <n v="2432016"/>
        <n v="1507085"/>
        <n v="134178"/>
        <n v="5382655"/>
        <n v="2035875"/>
        <n v="1004338"/>
        <n v="27809792"/>
        <n v="2235932"/>
        <n v="1596588"/>
        <n v="6514745"/>
        <n v="951936"/>
        <n v="2740094"/>
        <n v="951552"/>
        <n v="9006"/>
        <n v="1966968"/>
        <n v="2558335"/>
        <n v="23213673"/>
        <n v="11025235"/>
        <n v="1718785"/>
        <n v="1448384"/>
        <n v="9121731"/>
        <n v="634527"/>
        <n v="141746"/>
        <n v="1627162"/>
        <n v="328912"/>
        <n v="3367424"/>
        <n v="710905"/>
        <n v="141583"/>
        <n v="303076"/>
        <n v="6514404"/>
        <n v="3644787"/>
        <n v="3711096"/>
        <n v="1438884"/>
        <n v="8812875"/>
        <n v="340544"/>
        <n v="7963857"/>
        <n v="1380003"/>
        <n v="4861648"/>
        <n v="2990272"/>
        <n v="257607"/>
        <n v="170429"/>
        <n v="702842"/>
        <n v="634885"/>
        <n v="840"/>
        <n v="666314"/>
        <n v="3391344"/>
        <n v="1421755"/>
        <n v="1406174"/>
        <n v="2456145"/>
        <n v="607535"/>
        <n v="1744732"/>
        <n v="1506428"/>
        <n v="2703299"/>
        <n v="7374096"/>
        <n v="708111"/>
        <n v="1719998"/>
        <n v="2432814"/>
        <n v="2023008"/>
        <n v="1587453"/>
        <n v="99467"/>
        <n v="3402896"/>
        <n v="35217216"/>
        <n v="490632"/>
        <n v="4759029"/>
        <n v="2096576"/>
        <n v="836995"/>
        <n v="610818"/>
        <n v="920856"/>
        <n v="2022068"/>
        <n v="14594433"/>
        <n v="1467305"/>
        <n v="14385682"/>
        <n v="1795614"/>
        <n v="940752"/>
        <n v="65330655"/>
        <n v="59279188"/>
        <n v="2664145"/>
        <n v="7484568"/>
        <n v="1283653"/>
        <n v="1743124"/>
        <n v="8785867"/>
        <n v="6122936"/>
        <n v="2268552"/>
        <n v="41692157"/>
        <n v="8821847"/>
        <n v="585288"/>
        <n v="2975751"/>
        <n v="84575"/>
        <n v="43171515"/>
        <n v="32798"/>
        <n v="27520373"/>
        <n v="5932136"/>
        <n v="86230592"/>
        <n v="687324"/>
        <n v="375573"/>
        <n v="2754246"/>
        <n v="41883968"/>
        <n v="45987828"/>
        <n v="31971"/>
        <n v="314028"/>
        <n v="7072758"/>
        <n v="14621"/>
        <n v="1074928"/>
        <n v="669252"/>
        <n v="3933"/>
        <n v="3250885"/>
        <n v="588907"/>
        <n v="7678"/>
        <n v="9515512"/>
        <n v="281376"/>
        <n v="824415"/>
        <n v="260005"/>
        <n v="1275862"/>
        <n v="1058661"/>
        <n v="2089692"/>
        <n v="1724016"/>
        <n v="4129866"/>
        <n v="55764"/>
        <n v="1878891"/>
        <n v="130485"/>
        <n v="5944455"/>
        <n v="1613178"/>
        <n v="25956548"/>
        <n v="1228752"/>
        <n v="657722"/>
        <n v="4893955"/>
        <n v="2271078"/>
        <n v="2638074"/>
        <n v="2020645"/>
        <n v="1528675"/>
        <n v="16106034"/>
        <n v="3902536"/>
        <n v="994656"/>
        <n v="499445"/>
        <n v="3454794"/>
        <n v="9115839"/>
        <n v="1554707"/>
        <n v="980628"/>
        <n v="43692051"/>
        <n v="90077"/>
        <n v="445809"/>
        <n v="4319595"/>
        <n v="847821"/>
        <n v="5359878"/>
        <n v="9529728"/>
        <n v="286528"/>
        <n v="46536"/>
        <n v="47563264"/>
        <n v="103089"/>
        <n v="337675"/>
        <n v="155007"/>
        <n v="2074848"/>
        <n v="1096548"/>
        <n v="451548"/>
        <n v="89916"/>
        <n v="8296805"/>
        <n v="3593622"/>
        <n v="33271"/>
        <n v="10793664"/>
        <n v="2839434"/>
        <n v="68364688"/>
        <n v="1711125"/>
        <n v="1025904"/>
        <n v="180544"/>
        <n v="1376293"/>
        <n v="132693"/>
        <n v="17536675"/>
        <n v="472608"/>
        <n v="893217"/>
        <n v="11468166"/>
        <n v="8694432"/>
        <n v="4086866"/>
        <n v="2326555"/>
        <n v="375525"/>
        <n v="3686309"/>
        <n v="2794545"/>
        <n v="4760847"/>
        <n v="18627062"/>
        <n v="11635507"/>
        <n v="2158134"/>
        <n v="702416"/>
        <n v="2186054"/>
        <n v="2143115"/>
        <n v="33927"/>
        <n v="284554"/>
        <n v="375376"/>
        <n v="1479754"/>
        <n v="205494"/>
        <n v="6500628"/>
        <n v="1652942"/>
        <n v="746335"/>
        <n v="3066486"/>
        <n v="421743"/>
        <n v="57651"/>
        <n v="192289"/>
        <n v="3774"/>
        <n v="27169907"/>
        <n v="1376728"/>
        <n v="2002715"/>
        <n v="802872"/>
        <n v="1333888"/>
        <n v="186204"/>
        <n v="2733824"/>
        <n v="364597"/>
        <n v="78150006"/>
        <n v="980668"/>
        <n v="1190044"/>
        <n v="248235"/>
        <n v="2401059"/>
        <n v="62586"/>
        <n v="852452"/>
        <n v="2792856"/>
        <n v="22505"/>
        <n v="630624"/>
        <n v="376088"/>
        <n v="571923"/>
        <n v="202776"/>
        <n v="1718454"/>
        <n v="331797"/>
        <n v="1826404"/>
        <n v="2242664"/>
        <n v="543114"/>
        <n v="56682"/>
        <n v="110781"/>
        <n v="1527702"/>
        <n v="1708806"/>
        <n v="2115456"/>
        <n v="2673216"/>
        <n v="480816"/>
        <n v="197538"/>
        <n v="1748709"/>
        <n v="3766"/>
        <n v="10615032"/>
        <n v="3272769"/>
        <n v="912665"/>
        <n v="1584738"/>
        <n v="602048"/>
        <n v="211921"/>
        <n v="634868"/>
        <n v="3648855"/>
        <n v="965874"/>
        <n v="904234"/>
        <n v="388974"/>
        <n v="594394"/>
        <n v="9327"/>
        <n v="10629839"/>
        <n v="10404933"/>
        <n v="62839"/>
        <n v="966144"/>
        <n v="9558864"/>
        <n v="255304"/>
        <n v="537712"/>
        <n v="1671984"/>
        <n v="141655"/>
        <n v="1181675"/>
        <n v="866502"/>
        <n v="1185874"/>
        <n v="15134386"/>
        <n v="78057"/>
        <n v="380538"/>
        <n v="2410395"/>
        <n v="10063494"/>
        <n v="634446"/>
        <n v="193134"/>
        <n v="2497693"/>
        <n v="608979"/>
        <n v="1409119"/>
        <n v="402931"/>
        <n v="2479153"/>
        <n v="994347"/>
        <n v="531318"/>
        <n v="1181568"/>
        <n v="50394"/>
        <n v="544968"/>
        <n v="974031"/>
        <n v="132691"/>
        <n v="2144268"/>
        <n v="152061"/>
        <n v="11139822"/>
        <n v="5407289"/>
        <n v="492528"/>
        <n v="167608"/>
        <n v="686784"/>
        <n v="14079"/>
        <n v="2572752"/>
        <n v="13942224"/>
        <n v="1724548"/>
        <n v="147927"/>
        <n v="737586"/>
        <n v="7674"/>
        <n v="14049"/>
        <n v="8972416"/>
        <n v="1101342"/>
        <n v="580184"/>
        <n v="4983929"/>
        <n v="58767"/>
        <n v="2663568"/>
        <n v="4120698"/>
        <n v="5297226"/>
        <n v="859248"/>
        <n v="1799336"/>
        <n v="6090336"/>
        <n v="2509988"/>
        <n v="2333208"/>
        <n v="4002312"/>
        <n v="6804918"/>
        <n v="185143"/>
        <n v="2271432"/>
        <n v="218298"/>
        <n v="680576"/>
        <n v="2249296"/>
        <n v="1408615"/>
        <n v="7868"/>
        <n v="2577867"/>
        <n v="2588025"/>
        <n v="3428166"/>
        <n v="791245"/>
        <n v="2975466"/>
        <n v="2004684"/>
        <n v="164697"/>
        <n v="55314"/>
        <n v="9601878"/>
        <n v="226496"/>
        <n v="323268"/>
        <n v="18649"/>
        <n v="1078704"/>
        <n v="1004696"/>
        <n v="1925352"/>
        <n v="922564"/>
        <n v="1827648"/>
        <n v="1390347"/>
        <n v="1035196"/>
        <n v="931304"/>
        <n v="1872448"/>
        <n v="952938"/>
        <n v="3138915"/>
        <n v="3852926"/>
        <n v="1422159"/>
        <n v="614697"/>
        <n v="597303"/>
        <n v="1246212"/>
        <n v="833011"/>
        <n v="196532"/>
        <n v="1205174"/>
        <n v="955515"/>
        <n v="29808"/>
        <n v="1640768"/>
        <n v="2212222"/>
        <n v="761732"/>
        <n v="99002"/>
        <n v="739479"/>
        <n v="756034"/>
        <n v="10264348"/>
        <n v="5909376"/>
        <n v="2749248"/>
        <n v="523032"/>
        <n v="2535531"/>
        <n v="2149777"/>
        <n v="462186"/>
        <n v="512792"/>
        <n v="414678"/>
        <n v="6321357"/>
        <n v="779072"/>
        <n v="486801"/>
        <n v="5510064"/>
        <n v="427061"/>
        <n v="15730896"/>
        <n v="12327"/>
        <n v="4814838"/>
        <n v="101993"/>
        <n v="16042"/>
        <n v="368544"/>
        <n v="1014552"/>
        <n v="566032"/>
        <n v="551432"/>
        <n v="956541"/>
        <n v="78735"/>
        <n v="2256238"/>
        <n v="6304284"/>
        <n v="780728"/>
        <n v="482232"/>
        <n v="17120077"/>
        <n v="668135"/>
        <n v="571675"/>
        <n v="1239504"/>
        <n v="4239"/>
        <n v="26292"/>
        <n v="600797"/>
        <n v="2711423"/>
        <n v="594168"/>
        <n v="4747169"/>
        <n v="87747"/>
        <n v="1433627"/>
        <n v="3556014"/>
        <n v="248758"/>
        <n v="2239272"/>
        <n v="1951071"/>
        <n v="2528196"/>
        <n v="620736"/>
        <n v="3635144"/>
        <n v="724652"/>
        <n v="811836"/>
        <n v="159957"/>
        <n v="993728"/>
        <n v="765886"/>
        <n v="536782"/>
        <n v="1932548"/>
        <n v="21663"/>
        <n v="1519205"/>
        <n v="899388"/>
        <n v="990297"/>
        <n v="4886"/>
        <n v="72324"/>
        <n v="121884"/>
        <n v="1151216"/>
        <n v="3755712"/>
        <n v="1118208"/>
        <n v="603625"/>
        <n v="787284"/>
        <n v="451764"/>
        <n v="138677"/>
        <n v="1161562"/>
        <n v="2997123"/>
        <n v="2660369"/>
        <n v="1095807"/>
        <n v="5713238"/>
        <n v="1929564"/>
        <n v="4054068"/>
        <n v="255372"/>
        <n v="541872"/>
        <n v="1537627"/>
        <n v="1366794"/>
        <n v="358776"/>
        <n v="871472"/>
        <n v="23665984"/>
        <n v="48045"/>
        <n v="954901"/>
        <n v="3619715"/>
        <n v="58024534"/>
        <n v="140178"/>
        <n v="267668"/>
        <n v="403546"/>
        <n v="2661316"/>
        <n v="48488"/>
        <n v="385516"/>
        <n v="164252"/>
        <n v="1295313"/>
        <n v="379958"/>
        <n v="3291332"/>
        <n v="1573556"/>
        <n v="1280024"/>
        <n v="2102208"/>
        <n v="150678"/>
        <n v="72522"/>
        <n v="2515809"/>
        <n v="111406"/>
        <n v="115103"/>
        <n v="21354709"/>
        <n v="41823"/>
        <n v="1347137"/>
        <n v="552384"/>
        <n v="427938"/>
        <n v="49405"/>
        <n v="5490851"/>
        <n v="310527"/>
        <n v="783354"/>
        <n v="101528"/>
        <n v="516264"/>
        <n v="397449"/>
        <n v="266464"/>
        <n v="563304"/>
        <n v="5450007"/>
        <n v="5679588"/>
        <n v="77887"/>
        <n v="1282254"/>
        <n v="30996"/>
        <n v="140985"/>
        <n v="1331154"/>
        <n v="50446"/>
        <n v="62713"/>
        <n v="1971116"/>
        <n v="3821548"/>
        <n v="12069"/>
        <n v="89493"/>
        <n v="112512"/>
        <n v="362981"/>
        <n v="123586"/>
        <n v="27495"/>
        <n v="6105605"/>
        <n v="21896"/>
        <n v="797742"/>
        <n v="22983"/>
        <n v="243252"/>
        <n v="416137"/>
        <n v="7182"/>
        <n v="29442"/>
        <n v="53844"/>
        <n v="199136"/>
        <n v="715962"/>
        <n v="1042656"/>
        <n v="78414"/>
        <n v="489039"/>
        <n v="16848"/>
        <n v="189541"/>
        <n v="442272"/>
        <n v="21732"/>
        <n v="35235"/>
        <n v="23436"/>
        <n v="2283"/>
        <n v="390936"/>
        <n v="30597"/>
        <n v="10181655"/>
        <n v="2072136"/>
        <n v="411453"/>
        <n v="47124"/>
        <n v="44916"/>
        <n v="49896"/>
        <n v="313432"/>
        <n v="67848"/>
        <n v="132288"/>
        <n v="16686"/>
        <n v="331716"/>
        <n v="34119"/>
        <n v="490408"/>
        <n v="1544215"/>
        <n v="559104"/>
        <n v="30723"/>
        <n v="298948"/>
        <n v="622728"/>
        <n v="391925"/>
        <n v="904032"/>
        <n v="490374"/>
        <n v="6492"/>
        <n v="1902082"/>
        <n v="484473"/>
        <n v="183958"/>
        <n v="7804"/>
        <n v="3717"/>
        <n v="2351488"/>
        <n v="40891389"/>
        <n v="94368"/>
        <n v="305651"/>
        <n v="154889"/>
        <n v="1397"/>
        <n v="1291451"/>
        <n v="131852"/>
        <n v="84022"/>
        <n v="121817"/>
        <n v="31152"/>
        <n v="145"/>
        <n v="4637171"/>
        <n v="509488"/>
        <n v="211182"/>
        <n v="2977"/>
        <n v="73024"/>
        <n v="28896"/>
        <n v="3789"/>
        <n v="397765"/>
        <n v="269256"/>
        <n v="38048"/>
        <n v="361064"/>
        <n v="17784"/>
        <n v="27824"/>
        <n v="20267094"/>
        <n v="2415618"/>
        <n v="58144"/>
        <n v="24037"/>
        <n v="3408"/>
        <n v="2667828"/>
        <n v="43624"/>
        <n v="285244"/>
        <n v="216353"/>
        <n v="411198"/>
        <n v="217119"/>
        <n v="99225"/>
        <n v="140454"/>
        <n v="188032"/>
        <n v="597285"/>
        <n v="43206"/>
        <n v="2371405"/>
        <n v="286578"/>
        <n v="681566"/>
        <n v="387139"/>
        <n v="47388"/>
        <n v="973556"/>
        <n v="13442355"/>
        <n v="1335488"/>
        <n v="2505392"/>
        <n v="999401"/>
        <n v="288468"/>
        <n v="52439"/>
        <n v="391168"/>
        <n v="24651"/>
        <n v="679532"/>
        <n v="260409"/>
        <n v="1155048"/>
        <n v="483888"/>
        <n v="209048"/>
        <n v="2968"/>
        <n v="896805"/>
        <n v="1606902"/>
        <n v="134242071"/>
        <n v="207394"/>
        <n v="3926307"/>
        <n v="36435"/>
        <n v="116226"/>
        <n v="1292228"/>
        <n v="45068"/>
        <n v="31692"/>
        <n v="2940003"/>
        <n v="226723"/>
        <n v="1889272"/>
        <n v="310086"/>
        <n v="27089055"/>
        <n v="632709"/>
        <n v="300487"/>
        <n v="2952348"/>
        <n v="1809674"/>
        <n v="3600012"/>
        <n v="128808"/>
        <n v="22958232"/>
        <n v="719712"/>
        <n v="14289696"/>
        <n v="6592511"/>
        <n v="2207841"/>
        <n v="165195"/>
        <n v="49704624"/>
        <n v="2430837"/>
        <n v="32808448"/>
        <n v="4525442"/>
        <n v="10862601"/>
        <n v="53693888"/>
        <n v="16513185"/>
        <n v="45186582"/>
        <n v="5323332"/>
        <n v="21802034"/>
        <n v="50266806"/>
        <n v="33374206"/>
        <n v="26346459"/>
        <n v="39536084"/>
        <n v="34872807"/>
        <n v="3733557"/>
        <n v="18736128"/>
        <n v="7197512"/>
        <n v="35985576"/>
        <n v="53812"/>
        <n v="43642885"/>
        <n v="18255"/>
        <n v="50046"/>
        <n v="1862656"/>
        <n v="6632"/>
        <n v="4314878"/>
        <n v="3934"/>
        <n v="15757708"/>
        <n v="3783546"/>
        <n v="1699574"/>
        <n v="192948"/>
        <n v="321912"/>
        <n v="5818212"/>
        <n v="967776"/>
        <n v="8987"/>
        <n v="1796184"/>
        <n v="6431216"/>
        <n v="273876"/>
        <n v="497154"/>
        <n v="520498"/>
        <n v="281085"/>
        <n v="1545005"/>
        <n v="8381842"/>
        <n v="9806566"/>
        <n v="1589445"/>
        <n v="7610772"/>
        <n v="435638"/>
        <n v="1021264"/>
        <n v="1713712"/>
        <n v="817887"/>
        <n v="229476"/>
        <n v="504768"/>
        <n v="153062"/>
        <n v="2516124"/>
        <n v="107431016"/>
        <n v="10138647"/>
        <n v="476382"/>
        <n v="4133012"/>
        <n v="7212024"/>
        <n v="5232179"/>
        <n v="2593136"/>
        <n v="4009621"/>
        <n v="2813625"/>
        <n v="2412319"/>
        <n v="2313927"/>
        <n v="14572012"/>
        <n v="48796782"/>
        <n v="1641024"/>
        <n v="2678416"/>
        <n v="285324"/>
        <n v="3164206"/>
        <n v="218781"/>
        <n v="157839"/>
        <n v="3473766"/>
        <n v="1022411"/>
        <n v="190239274"/>
        <n v="1684168"/>
        <n v="2919015"/>
        <n v="3563819"/>
        <n v="42640332"/>
        <n v="299706"/>
        <n v="72932454"/>
        <n v="809199"/>
        <n v="11393569"/>
        <n v="13334808"/>
        <n v="27135068"/>
        <n v="5557725"/>
        <n v="25467224"/>
        <n v="21246"/>
        <n v="6812904"/>
        <n v="2594676"/>
        <n v="4685759"/>
        <n v="141397324"/>
        <n v="86184"/>
        <n v="27819798"/>
        <n v="2386395"/>
        <n v="627284"/>
        <n v="11793136"/>
        <n v="931068"/>
        <n v="1511191"/>
        <n v="885984"/>
        <n v="1832064"/>
        <n v="5638269"/>
        <n v="82520515"/>
        <n v="4382844"/>
        <n v="2674592"/>
        <n v="4436697"/>
        <n v="8535106"/>
        <n v="3138624"/>
        <n v="320841"/>
        <n v="5201672"/>
        <n v="55814502"/>
        <n v="2000592"/>
        <n v="151686"/>
        <n v="9376493"/>
        <n v="200745"/>
        <n v="5487"/>
        <n v="1446995"/>
        <n v="1385823"/>
        <n v="727299"/>
        <n v="2617285"/>
        <n v="1075204"/>
        <n v="1920325"/>
        <n v="5532443"/>
        <n v="13208346"/>
        <n v="4688528"/>
        <n v="12385285"/>
        <n v="427128"/>
        <n v="475969"/>
        <n v="3188997"/>
        <n v="1144493"/>
        <n v="9112963"/>
        <n v="363275"/>
        <n v="1384956"/>
        <n v="852774"/>
        <n v="541416"/>
        <n v="5652912"/>
        <n v="3335696"/>
        <n v="7633902"/>
        <n v="26892166"/>
        <n v="1283236"/>
        <n v="176103"/>
        <n v="9322065"/>
        <n v="2194783"/>
        <n v="416185"/>
        <n v="20334384"/>
        <n v="3625635"/>
        <n v="2363658"/>
        <n v="3641657"/>
        <n v="13127877"/>
        <n v="665112"/>
        <n v="489608"/>
        <n v="301366"/>
        <n v="1323886"/>
        <n v="31055738"/>
        <n v="2959165"/>
        <n v="9499542"/>
        <n v="2773564"/>
        <n v="5649384"/>
        <n v="127192"/>
        <n v="475323"/>
        <n v="253308"/>
        <n v="9616941"/>
        <n v="1948704"/>
        <n v="1227401"/>
        <n v="56012"/>
        <n v="413672"/>
        <n v="35457"/>
        <n v="4268214"/>
        <n v="22491"/>
        <n v="165816"/>
        <n v="900893"/>
        <n v="1221297"/>
        <n v="69732"/>
        <n v="6921"/>
        <n v="165756"/>
        <n v="5072424"/>
        <n v="5615266"/>
        <n v="11317644"/>
        <n v="110812"/>
        <n v="17926258"/>
        <n v="6726475"/>
        <n v="535542"/>
        <n v="2655378"/>
        <n v="3144644"/>
        <n v="648336"/>
        <n v="2240271"/>
        <n v="11036032"/>
        <n v="793728"/>
        <n v="8678836"/>
        <n v="2686386"/>
        <n v="9983562"/>
        <n v="4907906"/>
        <n v="829476"/>
        <n v="3627774"/>
        <n v="4213572"/>
        <n v="234221"/>
        <n v="3451521"/>
        <n v="2389758"/>
        <n v="4109896"/>
        <n v="88641"/>
        <n v="1416549"/>
        <n v="160322"/>
        <n v="13610155"/>
        <n v="3014866"/>
        <n v="65723397"/>
        <n v="1113912"/>
        <n v="1868508"/>
        <n v="8562417"/>
        <n v="3661929"/>
        <n v="5215936"/>
        <n v="2095555"/>
        <n v="777128"/>
        <n v="123967"/>
        <n v="576992"/>
        <n v="64258"/>
        <n v="45315"/>
        <n v="355266"/>
        <n v="194712"/>
        <n v="14157"/>
        <n v="5597215"/>
        <n v="10904829"/>
        <n v="211788"/>
        <n v="329742"/>
        <n v="125384"/>
        <n v="233935"/>
        <n v="154635"/>
        <n v="174928"/>
        <n v="97848"/>
        <n v="4497504"/>
        <n v="101609"/>
        <n v="119748"/>
        <n v="1545"/>
        <n v="124134"/>
        <n v="239366"/>
        <n v="359793"/>
        <n v="15334"/>
        <n v="633308"/>
        <n v="483548"/>
        <n v="494856"/>
        <n v="184782"/>
        <n v="655725"/>
        <n v="129276"/>
        <n v="113584"/>
        <n v="392364"/>
        <n v="237708"/>
        <n v="725886"/>
        <n v="305312"/>
        <n v="170582"/>
        <n v="864271"/>
        <n v="14341"/>
        <n v="185424"/>
        <n v="3696"/>
        <n v="47487"/>
        <n v="47905"/>
        <n v="1811546"/>
        <n v="97118"/>
        <n v="1200192"/>
        <n v="151272"/>
        <n v="48636"/>
        <n v="652068"/>
        <n v="5004904"/>
        <n v="19366"/>
        <n v="2084082"/>
        <n v="184223"/>
        <n v="6544844"/>
        <n v="3085716"/>
        <n v="5820068"/>
        <n v="265844"/>
        <n v="2889621"/>
        <n v="3419857"/>
        <n v="2712304"/>
        <n v="23753856"/>
        <n v="142695"/>
        <n v="237768"/>
        <n v="823818"/>
        <n v="127648"/>
        <n v="2554131"/>
        <n v="5757588"/>
        <n v="220608"/>
        <n v="2410016"/>
        <n v="73515754"/>
        <n v="3257294"/>
        <n v="23277"/>
        <n v="12182007"/>
        <n v="4050048"/>
        <n v="8735953"/>
        <n v="1876875"/>
        <n v="86226624"/>
        <n v="2595001"/>
        <n v="1876543"/>
        <n v="4878588"/>
        <n v="8982215"/>
        <n v="2347846"/>
        <n v="53819224"/>
        <n v="459269"/>
        <n v="2036864"/>
        <n v="879088"/>
        <n v="1740588"/>
        <n v="2725758"/>
        <n v="1630216"/>
        <n v="4058544"/>
        <n v="384709"/>
        <n v="328848"/>
        <n v="3785906"/>
        <n v="11939304"/>
        <n v="36639"/>
        <n v="10242571"/>
        <n v="2870532"/>
        <n v="1754297"/>
        <n v="28480855"/>
        <n v="2339604"/>
        <n v="12262068"/>
        <n v="3771747"/>
        <n v="9575005"/>
        <n v="129602"/>
        <n v="2732863"/>
        <n v="6085555"/>
        <n v="81704"/>
        <n v="33157662"/>
        <n v="793781"/>
        <n v="209946"/>
        <n v="5242767"/>
        <n v="640684"/>
        <n v="185868"/>
        <n v="1254045"/>
        <n v="2196"/>
        <n v="3151624"/>
        <n v="171024"/>
        <n v="7592991"/>
        <n v="2387559"/>
        <n v="2363664"/>
        <n v="7000341"/>
        <n v="4342912"/>
        <n v="362988"/>
        <n v="439712"/>
        <n v="30855"/>
        <n v="3294055"/>
        <n v="2100504"/>
        <n v="30863448"/>
        <n v="11002588"/>
        <n v="5464344"/>
        <n v="329158"/>
        <n v="1688108"/>
        <n v="759183"/>
        <n v="13492626"/>
        <n v="307365"/>
        <n v="7588548"/>
        <n v="2137101"/>
        <n v="6919506"/>
        <n v="13521"/>
        <n v="154422"/>
        <n v="28515"/>
        <n v="823522"/>
        <n v="362765"/>
        <n v="183528"/>
        <n v="766896"/>
        <n v="2920865"/>
        <n v="2039019"/>
        <n v="8721072"/>
        <n v="3331872"/>
        <n v="320662"/>
        <n v="1016725"/>
        <n v="14579"/>
        <n v="16425908"/>
        <n v="382005"/>
        <n v="9549172"/>
        <n v="36942"/>
        <n v="828352"/>
        <n v="4448241"/>
        <n v="213795"/>
        <n v="207075"/>
        <n v="274569"/>
        <n v="263232"/>
        <n v="4563062"/>
        <n v="1837207"/>
        <n v="3402304"/>
        <n v="266857"/>
        <n v="33792"/>
        <n v="193161"/>
        <n v="288519"/>
        <n v="821696"/>
        <n v="71968"/>
        <n v="420882"/>
        <n v="717795"/>
        <n v="3250451"/>
        <n v="1079342"/>
        <n v="56274"/>
        <n v="688023"/>
        <n v="3102976"/>
        <n v="2130692"/>
        <n v="26657"/>
        <n v="612736"/>
        <n v="240262"/>
        <n v="2354644"/>
        <n v="1037034"/>
        <n v="511813"/>
        <n v="1053624"/>
        <n v="2752628"/>
        <n v="805704"/>
        <n v="5006849"/>
        <n v="68988"/>
        <n v="580525"/>
        <n v="82142"/>
        <n v="5796531"/>
        <n v="2495178"/>
        <n v="2684472"/>
        <n v="2213934"/>
        <n v="1043658"/>
        <n v="4565934"/>
        <n v="284886"/>
        <n v="265111"/>
        <n v="48076"/>
        <n v="65627"/>
        <n v="228323"/>
        <n v="5218196"/>
        <n v="16549"/>
        <n v="246148"/>
        <n v="28736"/>
        <n v="180558"/>
        <n v="484282"/>
        <n v="45593472"/>
        <n v="4859855"/>
        <n v="335166"/>
        <n v="801918"/>
        <n v="546438"/>
        <n v="1469487"/>
        <n v="80245"/>
        <n v="3699462"/>
        <n v="21158335"/>
        <n v="2614225"/>
        <n v="3071222"/>
        <n v="915112"/>
        <n v="1005345"/>
        <n v="9135896"/>
        <n v="5464956"/>
        <n v="107856"/>
        <n v="329625"/>
        <n v="369903"/>
        <n v="151554"/>
        <n v="11981814"/>
        <n v="415105"/>
        <n v="382713"/>
        <n v="306306"/>
        <n v="177382"/>
        <n v="23069"/>
        <n v="745101"/>
        <n v="218254"/>
        <n v="22751808"/>
        <n v="78519"/>
        <n v="46199631"/>
        <n v="458784"/>
        <n v="10024"/>
        <n v="12667"/>
        <n v="5595085"/>
        <n v="154416"/>
        <n v="337757"/>
        <n v="1548607"/>
        <n v="37226668"/>
        <n v="48852"/>
        <n v="602916"/>
        <n v="5382998"/>
        <n v="63916944"/>
        <n v="341715"/>
        <n v="8846448"/>
        <n v="2515932"/>
        <n v="2478096"/>
        <n v="7095648"/>
        <n v="368809"/>
        <n v="3256266"/>
        <n v="9436734"/>
        <n v="207438"/>
        <n v="3113952"/>
        <n v="656208"/>
        <n v="29878898"/>
        <n v="2050724"/>
        <n v="3829184"/>
        <n v="2178605"/>
        <n v="3153183"/>
        <n v="4829055"/>
        <n v="1268926"/>
        <n v="16736652"/>
        <n v="336465"/>
        <n v="1484448"/>
        <n v="16527788"/>
        <n v="6633424"/>
        <n v="145331"/>
        <n v="9697088"/>
        <n v="825832"/>
        <n v="1870379"/>
        <n v="225155"/>
        <n v="4326749"/>
        <n v="260623"/>
        <n v="1413201"/>
        <n v="11343219"/>
        <n v="35298213"/>
        <n v="4762527"/>
        <n v="8516592"/>
        <n v="2127222"/>
        <n v="16339992"/>
        <n v="6533856"/>
        <n v="2194224"/>
        <n v="5671211"/>
        <n v="2849005"/>
        <n v="7912074"/>
        <n v="46134204"/>
        <n v="10346"/>
        <n v="155597"/>
        <n v="5091876"/>
        <n v="2701492"/>
        <n v="10673748"/>
        <n v="2389086"/>
        <n v="977256"/>
        <n v="7210154"/>
        <n v="2235632"/>
        <n v="3542506"/>
        <n v="2304"/>
        <n v="2049984"/>
        <n v="232969"/>
        <n v="206793"/>
        <n v="293031"/>
        <n v="2019682"/>
        <n v="1040785"/>
        <n v="2130647"/>
        <n v="17041589"/>
        <n v="1467908"/>
        <n v="25845068"/>
        <n v="2072196"/>
        <n v="7932144"/>
        <n v="3641968"/>
        <n v="3649824"/>
        <n v="5190969"/>
        <n v="14307"/>
        <n v="977946"/>
        <n v="561512"/>
        <n v="11575543"/>
        <n v="845046"/>
        <n v="1515516"/>
        <n v="10444086"/>
        <n v="13407285"/>
        <n v="826705"/>
        <n v="23037462"/>
        <n v="3620955"/>
        <n v="2027896"/>
        <n v="277998"/>
        <n v="1825267"/>
        <n v="2371314"/>
        <n v="4157821"/>
        <n v="2270088"/>
        <n v="9708496"/>
        <n v="1248931"/>
        <n v="1239246"/>
        <n v="9111828"/>
        <n v="3079839"/>
        <n v="30827742"/>
        <n v="4600728"/>
        <n v="119886"/>
        <n v="155804"/>
        <n v="1744814"/>
        <n v="3865204"/>
        <n v="492993"/>
        <n v="411618"/>
        <n v="102894"/>
        <n v="17296832"/>
        <n v="30009"/>
        <n v="2139126"/>
        <n v="155617"/>
        <n v="2293173"/>
        <n v="410608"/>
        <n v="5840768"/>
        <n v="6098427"/>
        <n v="24016127"/>
        <n v="1358164"/>
        <n v="1876732"/>
        <n v="7760304"/>
        <n v="1586424"/>
        <n v="187936"/>
        <n v="1552881"/>
        <n v="207404"/>
        <n v="1308306"/>
        <n v="37152"/>
        <n v="1860879"/>
        <n v="2401792"/>
        <n v="361148"/>
        <n v="211365"/>
        <n v="666835"/>
        <n v="791974"/>
        <n v="275956"/>
        <n v="6984"/>
        <n v="1904262"/>
        <n v="383346"/>
        <n v="317604"/>
        <n v="126272"/>
        <n v="328512"/>
        <n v="25606"/>
        <n v="59508"/>
        <n v="17342"/>
        <n v="189692"/>
        <n v="333936"/>
        <n v="168341"/>
        <n v="407736"/>
        <n v="249865"/>
        <n v="123428"/>
        <n v="565155"/>
        <n v="177232"/>
        <n v="325632"/>
        <n v="68202"/>
        <n v="121653"/>
        <n v="411597"/>
        <n v="10658"/>
        <n v="26712"/>
        <n v="12306"/>
        <n v="334165"/>
        <n v="721691"/>
        <n v="12239"/>
        <n v="4156036"/>
        <n v="310311"/>
        <n v="40428"/>
        <n v="117649"/>
        <n v="359436"/>
        <n v="1879776"/>
        <n v="225072"/>
        <n v="1521"/>
        <n v="13553078"/>
        <n v="483375"/>
        <n v="7424754"/>
        <n v="169344"/>
        <n v="113288"/>
        <n v="844846"/>
        <n v="114709"/>
        <n v="156856"/>
        <n v="199928"/>
        <n v="84738"/>
        <n v="1261952"/>
        <n v="33294"/>
        <n v="517018"/>
        <n v="88506"/>
        <n v="313386"/>
        <n v="13548"/>
        <n v="275189"/>
        <n v="4068684"/>
        <n v="324186"/>
        <n v="800905"/>
        <n v="662"/>
        <n v="6595055"/>
        <n v="5757228"/>
        <n v="2139133"/>
        <n v="799588"/>
        <n v="1682149"/>
        <n v="28649"/>
        <n v="235944"/>
        <n v="98439"/>
        <n v="1496527"/>
        <n v="46812"/>
        <n v="1808103"/>
        <n v="3295362"/>
        <n v="890539"/>
        <n v="2796136"/>
        <n v="4536336"/>
        <n v="6071"/>
        <n v="1024272"/>
        <n v="3157245"/>
        <n v="2365672"/>
        <n v="2281176"/>
        <n v="931944"/>
        <n v="2094519"/>
        <n v="3275712"/>
        <n v="1656648"/>
        <n v="1204372"/>
        <n v="3361204"/>
        <n v="760144"/>
        <n v="3897506"/>
        <n v="2068632"/>
        <n v="362124"/>
        <n v="1328"/>
        <n v="1402326"/>
        <n v="2950532"/>
        <n v="1066562"/>
        <n v="1705743"/>
        <n v="1743066"/>
        <n v="451224"/>
        <n v="934422"/>
        <n v="57775"/>
        <n v="2764798"/>
        <n v="795916"/>
        <n v="26003188"/>
        <n v="35535"/>
        <n v="165714"/>
        <n v="2903796"/>
        <n v="69658"/>
        <n v="1942884"/>
        <n v="2537199"/>
        <n v="3039722"/>
        <n v="1489866"/>
        <n v="1625904"/>
        <n v="6590388"/>
        <n v="1441311"/>
        <n v="185862"/>
        <n v="579103"/>
        <n v="549618"/>
        <n v="2565114"/>
        <n v="1601732"/>
        <n v="25392"/>
        <n v="1757168"/>
        <n v="132654"/>
        <n v="486762"/>
        <n v="209141"/>
        <n v="80232"/>
        <n v="4320983"/>
        <n v="1678144"/>
        <n v="2563824"/>
        <n v="4490608"/>
        <n v="19006809"/>
        <n v="1414656"/>
        <n v="86586"/>
        <n v="5275977"/>
        <n v="6740136"/>
        <n v="1069152"/>
        <n v="732105"/>
        <n v="799935"/>
        <n v="10331432"/>
        <n v="3870279"/>
        <n v="416527"/>
        <n v="781525"/>
        <n v="1224896"/>
        <n v="267744"/>
        <n v="2471754"/>
        <n v="6614294"/>
        <n v="1908445"/>
        <n v="143473"/>
        <n v="12023102"/>
        <n v="7294624"/>
        <n v="3078452"/>
        <n v="1402962"/>
        <n v="6295176"/>
        <n v="1218339"/>
        <n v="35412"/>
        <n v="128502"/>
        <n v="3383039"/>
        <n v="1838336"/>
        <n v="524216"/>
        <n v="970174"/>
        <n v="4845312"/>
        <n v="175104"/>
        <n v="1882796"/>
        <n v="28621599"/>
        <n v="132392512"/>
        <n v="499375"/>
        <n v="8112"/>
        <n v="974808"/>
        <n v="5956352"/>
        <n v="24410775"/>
        <n v="12898176"/>
        <n v="53766"/>
        <n v="94459"/>
        <n v="5184"/>
        <n v="227418"/>
        <n v="1068632"/>
        <n v="2415105"/>
        <n v="240994"/>
        <n v="1531399"/>
        <n v="797621"/>
        <n v="36529064"/>
        <n v="859947"/>
        <n v="342048"/>
        <n v="17603"/>
        <n v="706288"/>
        <n v="252195"/>
        <n v="3516999"/>
        <n v="339168"/>
        <n v="548444"/>
        <n v="233387"/>
        <n v="10758"/>
        <n v="51936"/>
        <n v="57749343"/>
        <n v="241187"/>
        <n v="1183947"/>
        <n v="6485248"/>
        <n v="88032"/>
        <n v="159549"/>
        <n v="2544828"/>
        <n v="6025804"/>
        <n v="140448"/>
        <n v="377364"/>
        <n v="3871"/>
        <n v="44585"/>
        <n v="146475"/>
        <n v="640044"/>
        <n v="193466497"/>
        <n v="965103"/>
        <n v="1855776"/>
        <n v="371969"/>
        <n v="4960389"/>
        <n v="1244217"/>
        <n v="126306"/>
        <n v="94833"/>
        <n v="1818"/>
        <n v="780148"/>
        <n v="1012165"/>
        <n v="12898948"/>
        <n v="95739"/>
        <n v="10502396"/>
        <n v="66732822"/>
        <n v="2475333"/>
        <n v="1857625"/>
        <n v="1260975"/>
        <n v="229038"/>
        <n v="469725"/>
        <n v="40565"/>
        <n v="44939166"/>
        <n v="6572"/>
        <n v="117966"/>
        <n v="1160055"/>
        <n v="18496"/>
        <n v="20252492"/>
        <n v="297839"/>
        <n v="1233771"/>
        <n v="3808"/>
        <n v="331065"/>
        <n v="1483996"/>
        <n v="1662283"/>
        <n v="7684425"/>
        <n v="9327936"/>
        <n v="1528284"/>
        <n v="9220794"/>
        <n v="294585"/>
        <n v="19293"/>
        <n v="44982"/>
        <n v="4155"/>
        <n v="2754"/>
        <n v="364419"/>
        <n v="34156864"/>
        <n v="4487057"/>
        <n v="316732"/>
        <n v="252625"/>
        <n v="1090624"/>
        <n v="298368"/>
        <n v="4493652"/>
        <n v="77418912"/>
        <n v="2171674"/>
        <n v="2774391"/>
        <n v="248346"/>
        <n v="1227003"/>
        <n v="2249226"/>
        <n v="23408"/>
        <n v="5497128"/>
        <n v="1514343"/>
        <n v="117072"/>
        <n v="493185"/>
        <n v="1060864"/>
        <n v="2436168"/>
        <n v="70742"/>
        <n v="17420154"/>
        <n v="305428"/>
        <n v="3266492"/>
        <n v="10462072"/>
        <n v="944324"/>
        <n v="788852"/>
        <n v="7712568"/>
        <n v="1875016"/>
        <n v="23232"/>
        <n v="102102"/>
        <n v="2545614"/>
        <n v="230622"/>
        <n v="696"/>
        <n v="19789"/>
        <n v="2314224"/>
        <n v="290752"/>
        <n v="3181056"/>
        <n v="1123875"/>
        <n v="12012"/>
        <n v="686275"/>
        <n v="1185718"/>
        <n v="947169"/>
        <n v="1074176"/>
        <n v="5216076"/>
        <n v="1529515"/>
        <n v="283694"/>
        <n v="563424"/>
        <n v="809424"/>
        <n v="2007229"/>
        <n v="418032"/>
        <n v="52768"/>
        <n v="17019907"/>
        <n v="31008"/>
        <n v="647237"/>
        <n v="422968"/>
        <n v="198989"/>
        <n v="2599381"/>
        <n v="4912248"/>
        <n v="2864865"/>
        <n v="94299"/>
        <n v="12003734"/>
        <n v="158522"/>
        <n v="273336"/>
        <n v="498744"/>
        <n v="117408"/>
        <n v="3409196"/>
        <n v="2039824"/>
        <n v="806715"/>
        <n v="586"/>
        <n v="457254"/>
        <n v="3509329"/>
        <n v="802088"/>
        <n v="105574"/>
        <n v="2402097"/>
        <n v="94914"/>
        <n v="136488"/>
        <n v="5460642"/>
        <n v="1877876"/>
        <n v="15522"/>
        <n v="7067256"/>
        <n v="850416"/>
        <n v="1191452"/>
        <n v="2608149"/>
        <n v="10252452"/>
        <n v="605799"/>
        <n v="582364"/>
        <n v="8365754"/>
        <n v="20768"/>
        <n v="158155"/>
        <n v="6321"/>
        <n v="922548"/>
        <n v="46688"/>
        <n v="3234"/>
        <n v="1125128"/>
        <n v="5410535"/>
        <n v="636901"/>
        <n v="3466176"/>
        <n v="516999"/>
        <n v="430073"/>
        <n v="1502536"/>
        <n v="4782157"/>
        <n v="342258"/>
        <n v="246075"/>
        <n v="1231776"/>
        <n v="198181"/>
        <n v="1850256"/>
        <n v="17136"/>
        <n v="1503145"/>
        <n v="437325"/>
        <n v="614196"/>
        <n v="578585"/>
        <n v="13192"/>
        <n v="115538"/>
        <n v="24769"/>
        <n v="615331"/>
        <n v="142991644"/>
        <n v="988344"/>
        <n v="20225"/>
        <n v="976437"/>
        <n v="83952"/>
        <n v="7832604"/>
        <n v="7758951"/>
        <n v="664792"/>
        <n v="1099152"/>
        <n v="2510613"/>
        <n v="327222"/>
        <n v="2060751"/>
        <n v="4066917"/>
        <n v="294588"/>
        <n v="658267"/>
        <n v="309969"/>
        <n v="30481"/>
        <n v="803803"/>
        <n v="204234"/>
        <n v="25687629"/>
        <n v="288533"/>
        <n v="413438"/>
        <n v="8830734"/>
        <n v="915285"/>
        <n v="143364"/>
        <n v="33376914"/>
        <n v="2542713"/>
        <n v="614532"/>
        <n v="3987258"/>
        <n v="2079119"/>
        <n v="652374"/>
        <n v="128618"/>
        <n v="1551179"/>
        <n v="1093183"/>
        <n v="4707009"/>
        <n v="11247538"/>
        <n v="1647204"/>
        <n v="3017637"/>
        <n v="877554"/>
        <n v="33693"/>
        <n v="3971625"/>
        <n v="962457"/>
        <n v="426039"/>
        <n v="1082052"/>
        <n v="93577"/>
        <n v="69156"/>
        <n v="221645"/>
        <n v="8934828"/>
        <n v="1240352"/>
        <n v="1940901"/>
        <n v="1644148"/>
        <n v="2424128"/>
        <n v="5457543"/>
        <n v="3492176"/>
        <n v="57825475"/>
        <n v="22995"/>
        <n v="11732364"/>
        <n v="16452"/>
        <n v="20086095"/>
        <n v="1585969"/>
        <n v="1763472"/>
        <n v="1586559"/>
        <n v="7775614"/>
        <n v="274164"/>
        <n v="289356"/>
        <n v="307076"/>
        <n v="1440894"/>
        <n v="1388496"/>
        <n v="138516"/>
        <n v="2678016"/>
        <n v="3025983"/>
        <n v="198225"/>
        <n v="2591088"/>
        <n v="2023065"/>
        <n v="5705448"/>
        <n v="693719"/>
        <n v="70202"/>
        <n v="1708561"/>
        <n v="862809"/>
        <n v="12990207"/>
        <n v="3390522"/>
        <n v="273996"/>
        <n v="3553529"/>
        <n v="262353"/>
        <n v="145662"/>
        <n v="763245"/>
        <n v="1042052"/>
        <n v="93896"/>
        <n v="274165"/>
        <n v="1888705"/>
        <n v="1314764"/>
        <n v="271852"/>
        <n v="756339"/>
        <n v="1946022"/>
        <n v="785015"/>
        <n v="265506"/>
        <n v="316206"/>
        <n v="575128"/>
        <n v="843048"/>
        <n v="1483629"/>
        <n v="602964"/>
        <n v="74843824"/>
        <n v="3803382"/>
        <n v="788052"/>
        <n v="145292"/>
        <n v="276164"/>
        <n v="482262"/>
        <n v="902325"/>
        <n v="1883838"/>
        <n v="886707"/>
        <n v="686475"/>
        <n v="1426216"/>
        <n v="571728"/>
        <n v="1856608"/>
        <n v="4933761"/>
        <n v="20152192"/>
        <n v="275392"/>
        <n v="6774"/>
        <n v="1704864"/>
        <n v="3561432"/>
        <n v="325358"/>
        <n v="1744967"/>
        <n v="9627"/>
        <n v="437736"/>
        <n v="124362"/>
        <n v="27791112"/>
        <n v="1923351"/>
        <n v="620683"/>
        <n v="686816"/>
        <n v="339074"/>
        <n v="1436085"/>
        <n v="378595"/>
        <n v="4215552"/>
        <n v="640356"/>
        <n v="863415"/>
        <n v="759748"/>
        <n v="48048"/>
        <n v="882336"/>
        <n v="205434"/>
        <n v="124306"/>
        <n v="69787"/>
        <n v="289593"/>
        <n v="1155913"/>
        <n v="97188"/>
        <n v="1949976"/>
        <n v="34730532"/>
        <n v="169687"/>
        <n v="349962"/>
        <n v="4566506"/>
        <n v="1028882"/>
        <n v="4563355"/>
        <n v="156442"/>
        <n v="1093488"/>
        <n v="238252"/>
        <n v="175318"/>
        <n v="881472"/>
        <n v="79506"/>
        <n v="875368"/>
        <n v="33048"/>
        <n v="524612"/>
        <n v="2250378"/>
        <n v="2577151"/>
        <n v="928454"/>
        <n v="2207088"/>
        <n v="146295"/>
        <n v="361944"/>
        <n v="10835228"/>
        <n v="91494"/>
        <n v="380931"/>
        <n v="2447775"/>
        <n v="14602752"/>
        <n v="1105146"/>
        <n v="316062"/>
        <n v="2818464"/>
        <n v="357966"/>
        <n v="1692504"/>
        <n v="902106"/>
        <n v="605914"/>
        <n v="1890872"/>
        <n v="41886"/>
        <n v="8624952"/>
        <n v="2490229"/>
        <n v="1722875"/>
        <n v="220534"/>
        <n v="4735186"/>
        <n v="343706"/>
        <n v="1004464"/>
        <n v="93466"/>
        <n v="1360215"/>
        <n v="16887405"/>
        <n v="17666"/>
        <n v="2530242"/>
        <n v="447811"/>
        <n v="7200525"/>
        <n v="492797"/>
        <n v="13508032"/>
        <n v="7052328"/>
        <n v="133136"/>
        <n v="1351392"/>
        <n v="5726959"/>
        <n v="29856741"/>
        <n v="148239"/>
        <n v="446431"/>
        <n v="1838108"/>
        <n v="2065659"/>
        <n v="1251435"/>
        <n v="13471922"/>
        <n v="5082816"/>
        <n v="3385128"/>
        <n v="28925952"/>
        <n v="197519"/>
        <n v="6226392"/>
        <n v="2781993"/>
        <n v="367536"/>
        <n v="8704324"/>
        <n v="8048304"/>
        <n v="4088838"/>
        <n v="4500207"/>
        <n v="1109186"/>
        <n v="124557814"/>
        <n v="14709612"/>
        <n v="208525"/>
        <n v="1116072"/>
        <n v="4447538"/>
        <n v="499632"/>
        <n v="3279312"/>
        <n v="2763147"/>
        <n v="971255"/>
        <n v="59639"/>
        <n v="56075541"/>
        <n v="491257"/>
        <n v="7456932"/>
        <n v="570894"/>
        <n v="47062464"/>
        <n v="3004785"/>
        <n v="2220591"/>
        <n v="1581913"/>
        <n v="136544"/>
        <n v="3628036"/>
        <n v="1147188"/>
        <n v="2024132"/>
        <n v="21436974"/>
        <n v="886319"/>
        <n v="7083384"/>
        <n v="145542"/>
        <n v="782568"/>
        <n v="999054"/>
        <n v="5712734"/>
        <n v="394316"/>
        <n v="581238"/>
        <n v="339562"/>
        <n v="2651122"/>
        <n v="365652"/>
        <n v="615108"/>
        <n v="1853228"/>
        <n v="923286"/>
        <n v="151845"/>
        <n v="739615"/>
        <n v="4006002"/>
        <n v="1782969"/>
        <n v="31697"/>
        <n v="1073884"/>
        <n v="919072"/>
        <n v="1252742"/>
        <n v="1953126"/>
        <n v="1234298"/>
        <n v="3175088"/>
        <n v="1701232"/>
        <n v="1469178"/>
        <n v="3853982"/>
        <n v="1479336"/>
        <n v="1599969"/>
        <n v="4815936"/>
        <n v="716772"/>
        <n v="78525"/>
        <n v="148713"/>
        <n v="2285712"/>
        <n v="353675"/>
        <n v="3876"/>
        <n v="40066"/>
        <n v="175344"/>
        <n v="3212292"/>
        <n v="4808447"/>
        <n v="1590084"/>
        <n v="521271"/>
        <n v="811195"/>
        <n v="589057"/>
        <n v="984202"/>
        <n v="300828"/>
        <n v="4542"/>
        <n v="1518194"/>
        <n v="217022"/>
        <n v="495275"/>
        <n v="848328"/>
        <n v="2905"/>
        <n v="484932"/>
        <n v="1345774"/>
        <n v="782952"/>
        <n v="99603"/>
        <n v="2605926"/>
        <n v="632688"/>
        <n v="17183464"/>
        <n v="722196"/>
        <n v="707802"/>
        <n v="3069124"/>
        <n v="378306"/>
        <n v="2800575"/>
        <n v="3172904"/>
        <n v="8593"/>
        <n v="3017904"/>
        <n v="4606628"/>
        <n v="1167138"/>
        <n v="2502357"/>
        <n v="2246295"/>
        <n v="5835206"/>
        <n v="232596"/>
        <n v="5797413"/>
        <n v="496692"/>
        <n v="2181289"/>
        <n v="988052"/>
        <n v="1472748"/>
        <n v="207445"/>
        <n v="123258"/>
        <n v="4799457"/>
        <n v="1436778"/>
        <n v="10370616"/>
        <n v="115052"/>
        <n v="663879"/>
        <n v="1078208"/>
        <n v="9853"/>
        <n v="1371168"/>
        <n v="4282665"/>
        <n v="8497818"/>
        <n v="1991424"/>
        <n v="745976"/>
        <n v="37247"/>
        <n v="69598273"/>
        <n v="3248352"/>
        <n v="1911633"/>
        <n v="1644684"/>
        <n v="11644035"/>
        <n v="443343"/>
        <n v="42862"/>
        <n v="2247245"/>
        <n v="240339"/>
        <n v="3727861"/>
        <n v="583296"/>
        <n v="12482496"/>
        <n v="1016994"/>
        <n v="994883"/>
        <n v="766804"/>
        <n v="5724614"/>
        <n v="3823541"/>
        <n v="941412"/>
        <n v="2251638"/>
        <n v="6679744"/>
        <n v="1256356"/>
        <n v="1990632"/>
        <n v="210868"/>
        <n v="833352"/>
        <n v="56606"/>
        <n v="78925"/>
        <n v="7421456"/>
        <n v="20803083"/>
        <n v="2767236"/>
        <n v="1171632"/>
        <n v="9599541"/>
        <n v="4381399"/>
        <n v="197266"/>
        <n v="756928"/>
        <n v="3938184"/>
        <n v="101088"/>
        <n v="993361"/>
        <n v="47223"/>
        <n v="3096164"/>
        <n v="745525"/>
        <n v="212344"/>
        <n v="533138"/>
        <n v="6420016"/>
        <n v="130896"/>
        <n v="5349356"/>
        <n v="166964"/>
        <n v="1637895"/>
        <n v="1804258"/>
        <n v="682261"/>
        <n v="347841"/>
        <n v="1273448"/>
        <n v="1658131"/>
        <n v="463775"/>
        <n v="2636712"/>
        <n v="123198"/>
        <n v="2567138"/>
        <n v="4580544"/>
        <n v="2383145"/>
        <n v="2457324"/>
        <n v="1050896"/>
        <n v="1454184"/>
        <n v="1796816"/>
        <n v="3258039"/>
        <n v="10536534"/>
        <n v="148126"/>
        <n v="352031"/>
        <n v="672714"/>
        <n v="1241594"/>
        <n v="6765584"/>
        <n v="204474"/>
        <n v="1274392"/>
        <n v="2804416"/>
        <n v="656355"/>
        <n v="135378"/>
        <n v="67685"/>
        <n v="885118"/>
        <n v="3205692"/>
        <n v="3048864"/>
        <n v="74617"/>
        <n v="529296"/>
        <n v="2235274"/>
        <n v="48579"/>
        <n v="3390888"/>
        <n v="2866472"/>
        <n v="4477284"/>
        <n v="4765017"/>
        <n v="2314035"/>
        <n v="5914662"/>
        <n v="912384"/>
        <n v="2151112"/>
        <n v="155527"/>
        <n v="530517"/>
        <n v="930616"/>
        <n v="931608"/>
        <n v="6522642"/>
        <n v="274872"/>
        <n v="43495716"/>
        <n v="734916"/>
        <n v="5007798"/>
        <n v="1780058"/>
        <n v="8907938"/>
        <n v="5417105"/>
        <n v="730456"/>
        <n v="980882"/>
        <n v="20439842"/>
        <n v="1198054"/>
        <n v="1580124"/>
        <n v="6224988"/>
        <n v="27754817"/>
        <n v="133302"/>
        <n v="15513384"/>
        <n v="7306946"/>
        <n v="642432"/>
        <n v="109208"/>
        <n v="1889835"/>
        <n v="1268288"/>
        <n v="4489254"/>
        <n v="5237704"/>
        <n v="1241533"/>
        <n v="640368"/>
        <n v="4641909"/>
        <n v="2304568"/>
        <n v="1202748"/>
        <n v="3889457"/>
        <n v="67988"/>
        <n v="640395"/>
        <n v="123063"/>
        <n v="105728"/>
        <n v="215992"/>
        <n v="22433025"/>
        <n v="1884256"/>
        <n v="14214"/>
        <n v="522795"/>
        <n v="896"/>
        <n v="11704"/>
        <n v="1984391"/>
        <n v="3662144"/>
        <n v="890435"/>
        <n v="1229624"/>
        <n v="997164"/>
        <n v="123816"/>
        <n v="7020994"/>
        <n v="1064232"/>
        <n v="754026"/>
        <n v="835056"/>
        <n v="244796"/>
        <n v="433568"/>
        <n v="572352"/>
        <n v="64935"/>
        <n v="548262"/>
        <n v="596254"/>
        <n v="88319"/>
        <n v="46939"/>
        <n v="462808"/>
        <n v="5625672"/>
        <n v="8297408"/>
        <n v="8338761"/>
        <n v="297724"/>
        <n v="2955153"/>
        <n v="63161"/>
        <n v="93541"/>
        <n v="273233724"/>
        <n v="9761376"/>
        <n v="7966544"/>
        <n v="5991222"/>
        <n v="2533518"/>
        <n v="3436329"/>
        <n v="9287828"/>
        <n v="15224025"/>
        <n v="1254977"/>
        <n v="1337427"/>
        <n v="176472"/>
        <n v="17626652"/>
        <n v="2196393"/>
        <n v="762008"/>
        <n v="288475"/>
        <n v="1575195"/>
        <n v="749298"/>
        <n v="1205803"/>
        <n v="7084"/>
        <n v="1336972"/>
        <n v="41699"/>
        <n v="145962"/>
        <n v="122438"/>
        <n v="709863"/>
        <n v="3828376"/>
        <n v="388167"/>
        <n v="1135355"/>
        <n v="330456"/>
        <n v="878909"/>
        <n v="114314"/>
        <n v="8115324"/>
        <n v="107196"/>
        <n v="586752"/>
        <n v="533247"/>
        <n v="1047132"/>
        <n v="2776448"/>
        <n v="1474176"/>
        <n v="1799064"/>
        <n v="881075"/>
        <n v="2327976"/>
        <n v="57964"/>
        <n v="985432"/>
        <n v="4486428"/>
        <n v="18151"/>
        <n v="37077"/>
        <n v="953624"/>
        <n v="508266"/>
        <n v="63279"/>
        <n v="1210055"/>
        <n v="4877679"/>
        <n v="926418"/>
        <n v="74061"/>
        <n v="305564"/>
        <n v="3275072"/>
        <n v="485919"/>
        <n v="450653"/>
        <n v="536373"/>
        <n v="36234"/>
        <n v="162786"/>
        <n v="5974"/>
        <n v="1610889"/>
        <n v="676307"/>
        <n v="154944"/>
        <n v="122184"/>
        <n v="402112"/>
        <n v="436904"/>
        <n v="2733241"/>
        <n v="99092"/>
        <n v="1777425"/>
        <n v="6943813"/>
        <n v="60872"/>
        <n v="390285"/>
        <n v="8781837"/>
        <n v="138144"/>
        <n v="600576"/>
        <n v="2641145"/>
        <n v="799094"/>
        <n v="15799536"/>
        <n v="519156"/>
        <n v="391048"/>
        <n v="144111"/>
        <n v="98268946"/>
        <n v="38454"/>
        <n v="1294825"/>
        <n v="1224102"/>
        <n v="179068"/>
        <n v="1690284"/>
        <n v="64668012"/>
        <n v="1695068"/>
        <n v="8376278"/>
        <n v="79410167"/>
        <n v="1990059"/>
        <n v="742687"/>
        <n v="14612892"/>
        <n v="1084007"/>
        <n v="72721824"/>
        <n v="12230838"/>
        <n v="3657006"/>
        <n v="1403735"/>
        <n v="642456832"/>
        <n v="11795399"/>
        <n v="13175799"/>
        <n v="747138"/>
        <n v="5077552"/>
        <n v="2163857"/>
        <n v="404096"/>
        <n v="735592"/>
        <n v="33418398"/>
        <n v="785652"/>
        <n v="433708"/>
        <n v="190080209"/>
        <n v="201454"/>
        <n v="910368"/>
        <n v="158564208"/>
        <n v="99676576"/>
        <n v="3971433"/>
        <n v="155012906"/>
        <n v="20950124"/>
        <n v="37834335"/>
        <n v="52432996"/>
        <n v="1382585"/>
        <n v="45672591"/>
        <n v="2833025"/>
        <n v="123297834"/>
        <n v="15079568"/>
        <n v="10378636"/>
        <n v="93651"/>
        <n v="228254"/>
        <n v="26396686"/>
        <n v="26734212"/>
        <n v="39025158"/>
        <n v="6572043"/>
        <n v="4041728"/>
        <n v="628531"/>
        <n v="40408937"/>
        <n v="2271318"/>
        <n v="53813312"/>
        <n v="1223188"/>
        <n v="6095271"/>
        <n v="37225274"/>
        <n v="1203906"/>
        <n v="4075677"/>
        <n v="596526"/>
        <n v="240565"/>
        <n v="218115"/>
        <n v="15811632"/>
        <n v="3702639"/>
        <n v="750669"/>
        <n v="142142"/>
        <n v="392848"/>
        <n v="57743"/>
        <n v="171888"/>
        <n v="210938"/>
        <n v="12909"/>
        <n v="15107"/>
        <n v="44826126"/>
        <n v="113582"/>
        <n v="20260284"/>
        <n v="3364864"/>
        <n v="930345"/>
        <n v="4585168"/>
        <n v="1919169"/>
        <n v="4223624"/>
        <n v="173755"/>
        <n v="677317"/>
        <n v="766899"/>
        <n v="54188"/>
        <n v="104032"/>
        <n v="5073"/>
        <n v="29826576"/>
        <n v="109725"/>
        <n v="52668"/>
        <n v="51534"/>
        <n v="2818646"/>
        <n v="17502485"/>
        <n v="710647"/>
        <n v="317724"/>
        <n v="1140256"/>
        <n v="9461376"/>
        <n v="8063"/>
        <n v="91819"/>
        <n v="16191"/>
        <n v="228564"/>
        <n v="2126925"/>
        <n v="1151464"/>
        <n v="13282"/>
        <n v="631371"/>
        <n v="279744"/>
        <n v="73164"/>
        <n v="88092"/>
        <n v="9852659"/>
        <n v="550384"/>
        <n v="739935"/>
        <n v="1085876"/>
        <n v="411708"/>
        <n v="38178"/>
        <n v="391476"/>
        <n v="1419"/>
        <n v="141806"/>
        <n v="98028"/>
        <n v="23975"/>
        <n v="20050152"/>
        <n v="83517"/>
        <n v="54519014"/>
        <n v="49331865"/>
        <n v="8011072"/>
        <n v="759759"/>
        <n v="45697872"/>
        <n v="13932435"/>
        <n v="6229868"/>
        <n v="610844"/>
        <n v="11018085"/>
        <n v="3297858"/>
        <n v="11608912"/>
        <n v="40144008"/>
        <n v="1398199"/>
        <n v="1655235"/>
        <n v="10871886"/>
        <n v="1524488"/>
        <n v="26018777"/>
        <n v="108745968"/>
        <n v="73075"/>
        <n v="5305056"/>
        <n v="5446506"/>
        <n v="11055352"/>
        <n v="16713459"/>
        <n v="4000554"/>
        <n v="1992549"/>
        <n v="820641"/>
        <n v="60565764"/>
        <n v="18685947"/>
        <n v="4333669"/>
        <n v="52326"/>
        <n v="2924712"/>
        <n v="883584"/>
        <n v="570696"/>
        <n v="66297"/>
        <n v="69096"/>
        <n v="1950228"/>
        <n v="2992314"/>
        <n v="7866405"/>
        <n v="4719744"/>
        <n v="83384576"/>
        <n v="98175"/>
        <n v="642897"/>
        <n v="681504"/>
        <n v="422448"/>
        <n v="15838611"/>
        <n v="32520075"/>
        <n v="1499582"/>
        <n v="2030871"/>
        <n v="439635"/>
        <n v="1048824"/>
        <n v="17873908"/>
        <n v="1684055"/>
        <n v="6215026"/>
        <n v="155703478"/>
        <n v="3491446"/>
        <n v="12879879"/>
        <n v="243381"/>
        <n v="77429457"/>
        <n v="1955655"/>
        <n v="71697912"/>
        <n v="24922976"/>
        <n v="41916465"/>
        <n v="3760056"/>
        <n v="4289064"/>
        <n v="10314255"/>
        <n v="15264318"/>
        <n v="9178197"/>
        <n v="14897444"/>
        <n v="22741992"/>
        <n v="2278521"/>
        <n v="252851"/>
        <n v="1247675"/>
        <n v="744359"/>
        <n v="23674793"/>
        <n v="1587528"/>
        <n v="3450246"/>
        <n v="1256079"/>
        <n v="1252356"/>
        <n v="713284"/>
        <n v="695764"/>
        <n v="118512"/>
        <n v="238134"/>
        <n v="990144"/>
        <n v="504084"/>
        <n v="6688176"/>
        <n v="1363206"/>
        <n v="11146752"/>
        <n v="713776"/>
        <n v="1217832"/>
        <n v="953857"/>
        <n v="2353721"/>
        <n v="4053616"/>
        <n v="1656504"/>
        <n v="135981"/>
        <n v="227115"/>
        <n v="390982"/>
        <n v="717015"/>
        <n v="743127"/>
        <n v="379175"/>
        <n v="6565"/>
        <n v="1899172"/>
        <n v="1119916"/>
        <n v="1468636"/>
        <n v="6891585"/>
        <n v="288672"/>
        <n v="2137872"/>
        <n v="624772"/>
        <n v="48181911"/>
        <n v="2924204"/>
        <n v="3635896"/>
        <n v="8717056"/>
        <n v="1175277"/>
        <n v="867204"/>
        <n v="664567"/>
        <n v="1678608"/>
        <n v="78936"/>
        <n v="1178996"/>
        <n v="1861704"/>
        <n v="53008494"/>
        <n v="122844"/>
        <n v="671771"/>
        <n v="699825"/>
        <n v="914684"/>
        <n v="698214"/>
        <n v="186208"/>
        <n v="1211294"/>
        <n v="1545708"/>
        <n v="800236"/>
        <n v="973422"/>
        <n v="456351"/>
        <n v="6154816"/>
        <n v="1275534"/>
        <n v="128238"/>
        <n v="63953695"/>
        <n v="1490996"/>
        <n v="157437"/>
        <n v="5068066"/>
        <n v="3688674"/>
        <n v="1741767"/>
        <n v="1012522"/>
        <n v="61005614"/>
        <n v="261162"/>
        <n v="13342036"/>
        <n v="426288"/>
        <n v="1742465"/>
        <n v="1606024"/>
        <n v="1478884"/>
        <n v="720254"/>
        <n v="1269072"/>
        <n v="103299"/>
        <n v="555072"/>
        <n v="411514"/>
        <n v="788394"/>
        <n v="100433"/>
        <n v="1113432"/>
        <n v="481788"/>
        <n v="460318"/>
        <n v="158059"/>
        <n v="99627"/>
        <n v="863449"/>
        <n v="3160476"/>
        <n v="188149"/>
        <n v="6893689"/>
        <n v="36284"/>
        <n v="1426568"/>
        <n v="8150616"/>
        <n v="1453287"/>
        <n v="151074"/>
        <n v="672336"/>
        <n v="688205"/>
        <n v="463167"/>
        <n v="1213929"/>
        <n v="373968"/>
        <n v="1424884"/>
        <n v="145341"/>
        <n v="529112"/>
        <n v="9666"/>
        <n v="2482263"/>
        <n v="15021375"/>
        <n v="697986"/>
        <n v="17888"/>
        <n v="822528"/>
        <n v="100232"/>
        <n v="1598074"/>
        <n v="139778"/>
        <n v="1268578"/>
        <n v="872788"/>
        <n v="2843835"/>
        <n v="59109"/>
        <n v="1126091"/>
        <n v="9304"/>
        <n v="73197"/>
        <n v="77539"/>
        <n v="14492952"/>
        <n v="5387862"/>
        <n v="223256"/>
        <n v="951802"/>
        <n v="473526"/>
        <n v="4343364"/>
        <n v="1281"/>
        <n v="269928"/>
        <n v="2262888"/>
        <n v="27907"/>
        <n v="8605"/>
        <n v="1492818"/>
        <n v="462055"/>
        <n v="73872"/>
        <n v="2958384"/>
        <n v="2732729"/>
        <n v="212238"/>
        <n v="4644"/>
        <n v="30429"/>
        <n v="4614089"/>
        <n v="476504"/>
        <n v="73865"/>
        <n v="1750848"/>
        <n v="382396"/>
        <n v="5516864"/>
        <n v="2464887"/>
        <n v="33366"/>
        <n v="12471"/>
        <n v="210322"/>
        <n v="11696"/>
        <n v="35802"/>
        <n v="1306177"/>
        <n v="7552288"/>
        <n v="457572"/>
        <n v="629433"/>
        <n v="591318"/>
        <n v="1290516"/>
        <n v="11871884"/>
        <n v="64955748"/>
        <n v="102"/>
        <n v="4529915"/>
        <n v="10134369"/>
        <n v="26720064"/>
        <n v="16684"/>
        <n v="6353904"/>
        <n v="421669"/>
        <n v="527104"/>
        <n v="3995816"/>
        <n v="1193304"/>
        <n v="22032"/>
        <n v="2012234"/>
        <n v="970092"/>
        <n v="591894"/>
        <n v="129997"/>
        <n v="76796"/>
        <n v="16112601"/>
        <n v="517408"/>
        <n v="2033103"/>
        <n v="70278"/>
        <n v="2996"/>
        <n v="16936"/>
        <n v="2172525"/>
        <n v="1084776"/>
        <n v="919095"/>
        <n v="920205"/>
        <n v="106631"/>
        <n v="831912"/>
        <n v="2491656"/>
        <n v="2129382"/>
        <n v="8847806"/>
        <n v="2185323"/>
        <n v="31939"/>
        <n v="198224"/>
        <n v="38924"/>
        <n v="3829516"/>
        <n v="162232"/>
        <n v="238674"/>
        <n v="29715"/>
        <n v="73866"/>
        <n v="15663"/>
        <n v="7731"/>
        <n v="666263"/>
        <n v="853655"/>
        <n v="6240312"/>
        <n v="44712"/>
        <n v="471175"/>
        <n v="4159022"/>
        <n v="508116"/>
        <n v="86565"/>
        <n v="3338762"/>
        <n v="267501"/>
        <n v="184221"/>
        <n v="269946"/>
        <n v="776152"/>
        <n v="821748"/>
        <n v="11522896"/>
        <n v="19152"/>
        <n v="921063"/>
        <n v="801338"/>
        <n v="2086095"/>
        <n v="2598813"/>
        <n v="340365545"/>
        <n v="678466"/>
        <n v="6156355"/>
        <n v="917728"/>
        <n v="1328342"/>
        <n v="5582472"/>
        <n v="98956"/>
        <n v="405589"/>
        <n v="2197248"/>
        <n v="1195344"/>
        <n v="733255"/>
        <n v="2302252"/>
        <n v="1852473"/>
        <n v="30156"/>
        <n v="729108"/>
        <n v="3217728"/>
        <n v="482676"/>
        <n v="103059"/>
        <n v="186032"/>
        <n v="338016"/>
        <n v="2793448"/>
        <n v="1568862"/>
        <n v="3036234"/>
        <n v="55883"/>
        <n v="2391836"/>
        <n v="113125"/>
        <n v="1075056"/>
        <n v="577305"/>
        <n v="36217134"/>
        <n v="6957702"/>
        <n v="9242772"/>
        <n v="26056"/>
        <n v="42876778"/>
        <n v="6304424"/>
        <n v="849915"/>
        <n v="1856431"/>
        <n v="1997517"/>
        <n v="1467844"/>
        <n v="1440405"/>
        <n v="17519349"/>
        <n v="10559954"/>
        <n v="6769966"/>
        <n v="2435888"/>
        <n v="15774004"/>
        <n v="2435895"/>
        <n v="657342"/>
        <n v="678048"/>
        <n v="810864"/>
        <n v="706216"/>
        <n v="1643411"/>
        <n v="1526096"/>
        <n v="1861837"/>
        <n v="910547"/>
        <n v="2724644"/>
        <n v="12910728"/>
        <n v="104688"/>
        <n v="874235"/>
        <n v="904064"/>
        <n v="164578"/>
        <n v="305292"/>
        <n v="308566"/>
        <n v="165345"/>
        <n v="999874"/>
        <n v="9418304"/>
        <n v="17356885"/>
        <n v="1437414"/>
        <n v="1194096"/>
        <n v="321684"/>
        <n v="244306"/>
        <n v="119421"/>
        <n v="304668"/>
        <n v="2564375"/>
        <n v="8277517"/>
        <n v="965305"/>
        <n v="5384656"/>
        <n v="652512"/>
        <n v="1097462"/>
        <n v="72285"/>
        <n v="911232"/>
        <n v="333645"/>
        <n v="43091685"/>
        <n v="3960139"/>
        <n v="18297657"/>
        <n v="2424572"/>
        <n v="3256348"/>
        <n v="26168616"/>
        <n v="5246208"/>
        <n v="560128"/>
        <n v="68618"/>
        <n v="3872704"/>
        <n v="585429"/>
        <n v="1040728"/>
        <n v="2423988"/>
        <n v="7243584"/>
        <n v="1574474"/>
        <n v="2199945"/>
        <n v="582505"/>
        <n v="2722524"/>
        <n v="2682666"/>
        <n v="160064"/>
        <n v="2674287"/>
        <n v="610142"/>
        <n v="15452745"/>
        <n v="1236196"/>
        <n v="44781"/>
        <n v="1030168"/>
        <n v="128436"/>
        <n v="1272674"/>
        <n v="2087416"/>
        <n v="3858176"/>
        <n v="177201"/>
        <n v="21061085"/>
        <n v="4065696"/>
        <n v="215765"/>
        <n v="951297"/>
        <n v="2359008"/>
        <n v="49659"/>
        <n v="2101191"/>
        <n v="2956028"/>
        <n v="2040328"/>
        <n v="1509105"/>
        <n v="1687556"/>
        <n v="1714893"/>
        <n v="9466925"/>
        <n v="2207596"/>
        <n v="5146878"/>
        <n v="3732232"/>
        <n v="31462144"/>
        <n v="656552"/>
        <n v="251977"/>
        <n v="768652"/>
        <n v="69475125"/>
        <n v="2958606"/>
        <n v="605458"/>
        <n v="1882972"/>
        <n v="640818"/>
        <n v="2328492"/>
        <n v="3955971"/>
        <n v="688793"/>
        <n v="309049"/>
        <n v="271485"/>
        <n v="114405"/>
        <n v="1101984"/>
        <n v="102642"/>
        <n v="1087184"/>
        <n v="723159"/>
        <n v="932792"/>
        <n v="1482886"/>
        <n v="717585"/>
        <n v="18072"/>
        <n v="1484568"/>
        <n v="1773944"/>
        <n v="900523"/>
        <n v="1737099"/>
        <n v="2622019"/>
        <n v="1230504"/>
        <n v="1248318"/>
        <n v="1816151"/>
        <n v="1097772"/>
        <n v="735"/>
        <n v="11038072"/>
        <n v="716358"/>
        <n v="386847"/>
        <n v="1160352"/>
        <n v="84058"/>
        <n v="6387812"/>
        <n v="1714974"/>
        <n v="460185"/>
        <n v="353771"/>
        <n v="16758"/>
        <n v="407196"/>
        <n v="180674"/>
        <n v="1487668"/>
        <n v="196647"/>
        <n v="356448"/>
        <n v="241304"/>
        <n v="88578"/>
        <n v="281712"/>
        <n v="154818"/>
        <n v="8214752"/>
        <n v="1452055"/>
        <n v="1300567"/>
        <n v="1406866"/>
        <n v="1538025"/>
        <n v="912926"/>
        <n v="565098"/>
        <n v="1340885"/>
        <n v="80181"/>
        <n v="973875"/>
        <n v="2391455"/>
        <n v="628209"/>
        <n v="710152"/>
        <n v="6496"/>
        <n v="1074905"/>
        <n v="997136"/>
        <n v="2950265"/>
        <n v="1328404"/>
        <n v="6216036"/>
        <n v="716844"/>
        <n v="445446"/>
        <n v="1067927"/>
        <n v="2492896"/>
        <n v="899251"/>
        <n v="5946172"/>
        <n v="525601"/>
        <n v="1214751"/>
        <n v="9309"/>
        <n v="608362"/>
        <n v="419254"/>
        <n v="486222"/>
        <n v="794048"/>
        <n v="56922"/>
        <n v="621152"/>
        <n v="921829"/>
        <n v="795685"/>
        <n v="122488"/>
        <n v="645592"/>
        <n v="561092"/>
        <n v="459615"/>
        <n v="89892"/>
        <n v="1017744"/>
        <n v="201993"/>
        <n v="796628"/>
        <n v="8505596"/>
        <n v="106912"/>
        <n v="61746"/>
        <n v="87096"/>
        <n v="2086771"/>
        <n v="1386496"/>
        <n v="608634"/>
        <n v="480205"/>
        <n v="855779"/>
        <n v="969928"/>
        <n v="1410948"/>
        <n v="2094624"/>
        <n v="2908302"/>
        <n v="802548"/>
        <n v="624196"/>
        <n v="427136"/>
        <n v="58604"/>
        <n v="2918084"/>
        <n v="817336"/>
        <n v="347816"/>
        <n v="104922"/>
        <n v="561688"/>
        <n v="1516033"/>
        <n v="377731"/>
        <n v="33022937"/>
        <n v="6058845"/>
        <n v="953955"/>
        <n v="30366"/>
        <n v="525252"/>
        <n v="11389598"/>
        <n v="65956"/>
        <n v="2588175"/>
        <n v="46793"/>
        <n v="1031261"/>
        <n v="8048"/>
        <n v="468216"/>
        <n v="218953"/>
        <n v="2900062"/>
        <n v="1409088"/>
        <n v="216311"/>
        <n v="573156"/>
        <n v="93978"/>
        <n v="768975"/>
        <n v="763224"/>
        <n v="824103"/>
        <n v="536928"/>
        <n v="981347"/>
        <n v="37206"/>
        <n v="1835733"/>
        <n v="103684"/>
        <n v="68172"/>
        <n v="3899428"/>
        <n v="125212"/>
        <n v="21824"/>
        <n v="1089504"/>
        <n v="123372"/>
        <n v="100815"/>
        <n v="581049"/>
        <n v="541662"/>
        <n v="456732"/>
        <n v="1206"/>
        <n v="2417293"/>
        <n v="2318936"/>
        <n v="165585"/>
        <n v="1288056"/>
        <n v="440104"/>
        <n v="5978284"/>
        <n v="176469"/>
        <n v="112686"/>
        <n v="1942531"/>
        <n v="31409"/>
        <n v="3527635"/>
        <n v="3540828"/>
        <n v="1699698"/>
        <n v="4304079"/>
        <n v="172305"/>
        <n v="150394"/>
        <n v="672176"/>
        <n v="491265"/>
        <n v="68544"/>
        <n v="313257"/>
        <n v="19395"/>
        <n v="404409"/>
        <n v="2333945"/>
        <n v="29323"/>
        <n v="982696"/>
        <n v="133672"/>
        <n v="38543352"/>
        <n v="31616"/>
        <n v="42066"/>
        <n v="147088"/>
        <n v="1347072"/>
        <n v="837"/>
        <n v="5162982"/>
        <n v="198702"/>
        <n v="533568"/>
        <n v="148029"/>
        <n v="2108106"/>
        <n v="1638112"/>
        <n v="65137"/>
        <n v="610305"/>
        <n v="302427"/>
        <n v="196128"/>
        <n v="390352"/>
        <n v="2290328"/>
        <n v="32775"/>
        <n v="173936"/>
        <n v="731448"/>
        <n v="114961"/>
        <n v="190774"/>
        <n v="26273"/>
        <n v="91656"/>
        <n v="223138"/>
        <n v="36288"/>
        <n v="324817"/>
        <n v="33006"/>
        <n v="185525"/>
        <n v="633035"/>
        <n v="119615"/>
        <n v="3907538"/>
        <n v="249912"/>
        <n v="680952"/>
        <n v="5176518"/>
        <n v="316346"/>
        <n v="136912"/>
        <n v="426268"/>
        <n v="3845715"/>
        <n v="38496204"/>
        <n v="2280852"/>
        <n v="12157856"/>
        <n v="131612"/>
        <n v="187"/>
        <n v="22464"/>
        <n v="197708"/>
        <n v="467532"/>
        <n v="153647"/>
        <n v="55475"/>
        <n v="171158"/>
        <n v="503784"/>
        <n v="10208"/>
        <n v="329788"/>
        <n v="163096"/>
        <n v="534599"/>
        <n v="183027"/>
        <n v="13507704"/>
        <n v="961452"/>
        <n v="12213"/>
        <n v="1370943"/>
        <n v="421056"/>
        <n v="2618425"/>
        <n v="766592"/>
        <n v="1677"/>
        <n v="8972424"/>
        <n v="1140741"/>
        <n v="2739352"/>
        <n v="1557564"/>
        <n v="55605"/>
        <n v="761096"/>
        <n v="1163538"/>
        <n v="4232855"/>
        <n v="82144"/>
        <n v="756734"/>
        <n v="1981512"/>
        <n v="5579975"/>
        <n v="304024"/>
        <n v="89889"/>
        <n v="1666886"/>
        <n v="989148"/>
        <n v="7193423"/>
        <n v="2103763"/>
        <n v="13845"/>
        <n v="682596"/>
        <n v="50721"/>
        <n v="381192"/>
        <n v="6479418"/>
        <n v="593145"/>
        <n v="3399"/>
        <n v="839608"/>
        <n v="19731584"/>
        <n v="94536"/>
        <n v="2512185"/>
        <n v="24889"/>
        <n v="411008"/>
        <n v="591123"/>
        <n v="916704"/>
        <n v="17269"/>
        <n v="2550136"/>
        <n v="1716066"/>
        <n v="579748"/>
        <n v="1969758"/>
        <n v="546147"/>
        <n v="752703"/>
        <n v="18744"/>
        <n v="1081584"/>
        <n v="1143342"/>
        <n v="2922948"/>
        <n v="89639"/>
        <n v="1888"/>
        <n v="2837598"/>
        <n v="788063"/>
        <n v="49127585"/>
        <n v="3472632"/>
        <n v="1401"/>
        <n v="11573497"/>
        <n v="912"/>
        <n v="1972158"/>
        <n v="3824064"/>
        <n v="996723"/>
        <n v="327474"/>
        <n v="681814"/>
        <n v="1372918"/>
        <n v="8274"/>
        <n v="1616868"/>
        <n v="544852"/>
        <n v="1637911"/>
        <n v="277266"/>
        <n v="3859072"/>
        <n v="1224068"/>
        <n v="4892766"/>
        <n v="752782"/>
        <n v="1281605"/>
        <n v="1652593"/>
        <n v="707336"/>
        <n v="112424"/>
        <n v="1862272"/>
        <n v="329836"/>
        <n v="128052"/>
        <n v="63904"/>
        <n v="613605"/>
        <n v="1738688"/>
        <n v="644544"/>
        <n v="156545"/>
        <n v="3074916"/>
        <n v="445725"/>
        <n v="154016"/>
        <n v="2962739"/>
        <n v="556972"/>
        <n v="258496"/>
        <n v="783756"/>
        <n v="1766583"/>
        <n v="3679172"/>
        <n v="821502"/>
        <n v="369083"/>
        <n v="125856"/>
        <n v="948752"/>
        <n v="1345656"/>
        <n v="1130816"/>
        <n v="3462282"/>
        <n v="301172"/>
        <n v="1168464"/>
        <n v="949158"/>
        <n v="1574559"/>
        <n v="926776"/>
        <n v="69825"/>
        <n v="474282"/>
        <n v="83259"/>
        <n v="76128"/>
        <n v="65505"/>
        <n v="119799"/>
        <n v="894919"/>
        <n v="250558"/>
        <n v="457443"/>
        <n v="126585"/>
        <n v="4537899"/>
        <n v="1667445"/>
        <n v="8490612"/>
        <n v="1268135"/>
        <n v="2814452"/>
        <n v="796689"/>
        <n v="9008419"/>
        <n v="18341424"/>
        <n v="13320316"/>
        <n v="45954"/>
        <n v="342006"/>
        <n v="635314"/>
        <n v="848589"/>
        <n v="1329185"/>
        <n v="1698795"/>
        <n v="2890485"/>
        <n v="322543"/>
        <n v="1052315"/>
        <n v="2397528"/>
        <n v="134172"/>
        <n v="5323536"/>
        <n v="1927282"/>
        <n v="950431"/>
        <n v="27410796"/>
        <n v="2168946"/>
        <n v="1622677"/>
        <n v="633581"/>
        <n v="923738"/>
        <n v="2793591"/>
        <n v="937643"/>
        <n v="878602"/>
        <n v="1971876"/>
        <n v="251712"/>
        <n v="23357756"/>
        <n v="11059599"/>
        <n v="1817123"/>
        <n v="1417374"/>
        <n v="89913"/>
        <n v="627498"/>
        <n v="1392059"/>
        <n v="1600368"/>
        <n v="3385782"/>
        <n v="3263618"/>
        <n v="64908"/>
        <n v="136395"/>
        <n v="3002948"/>
        <n v="6521814"/>
        <n v="3612568"/>
        <n v="3633988"/>
        <n v="145776"/>
        <n v="8909506"/>
        <n v="303366"/>
        <n v="8117424"/>
        <n v="1329447"/>
        <n v="419681"/>
        <n v="4827792"/>
        <n v="2979584"/>
        <n v="2558871"/>
        <n v="172683"/>
        <n v="68724"/>
        <n v="632015"/>
        <n v="6550973"/>
        <n v="336024"/>
        <n v="1430595"/>
        <n v="1428894"/>
        <n v="2404952"/>
        <n v="60556"/>
        <n v="1747812"/>
        <n v="1434552"/>
        <n v="2641366"/>
        <n v="7364976"/>
        <n v="737708"/>
        <n v="1719508"/>
        <n v="2475696"/>
        <n v="1987776"/>
        <n v="1577359"/>
        <n v="9784418"/>
        <n v="3383254"/>
        <n v="3553792"/>
        <n v="4937754"/>
        <n v="4685928"/>
        <n v="2024982"/>
        <n v="8204756"/>
        <n v="591368"/>
        <n v="916524"/>
        <n v="2049642"/>
        <n v="1448238"/>
        <n v="1460837"/>
        <n v="14191062"/>
        <n v="182469"/>
        <n v="896535"/>
        <n v="66160835"/>
        <n v="59818672"/>
        <n v="25758"/>
        <n v="7453752"/>
        <n v="124704"/>
        <n v="1776553"/>
        <n v="880693"/>
        <n v="6172102"/>
        <n v="2266836"/>
        <n v="41704418"/>
        <n v="8375874"/>
        <n v="5688672"/>
        <n v="29296439"/>
        <n v="835352"/>
        <n v="43539393"/>
        <n v="3272624"/>
        <n v="27614419"/>
        <n v="5948083"/>
        <n v="87142496"/>
        <n v="591136"/>
        <n v="37136934"/>
        <n v="27198774"/>
        <n v="42499464"/>
        <n v="4541236"/>
        <n v="32705"/>
        <n v="322184"/>
        <n v="6883057"/>
        <n v="1366196"/>
        <n v="1000481"/>
        <n v="647808"/>
        <n v="40843"/>
        <n v="3193938"/>
        <n v="5654994"/>
        <n v="767228"/>
        <n v="9489465"/>
        <n v="2797184"/>
        <n v="822219"/>
        <n v="2545648"/>
        <n v="1254432"/>
        <n v="100191"/>
        <n v="2083644"/>
        <n v="4229775"/>
        <n v="5558"/>
        <n v="1909024"/>
        <n v="1274588"/>
        <n v="5958755"/>
        <n v="1584864"/>
        <n v="25368314"/>
        <n v="1198547"/>
        <n v="617136"/>
        <n v="5034792"/>
        <n v="2135778"/>
        <n v="2632146"/>
        <n v="197964"/>
        <n v="154992"/>
        <n v="15875496"/>
        <n v="3779776"/>
        <n v="1066842"/>
        <n v="471787"/>
        <n v="3321443"/>
        <n v="8946504"/>
        <n v="1540512"/>
        <n v="93042"/>
        <n v="4420389"/>
        <n v="8792"/>
        <n v="434188"/>
        <n v="4323515"/>
        <n v="805564"/>
        <n v="543961"/>
        <n v="9414141"/>
        <n v="284988"/>
        <n v="463848"/>
        <n v="47007895"/>
        <n v="98144"/>
        <n v="33791"/>
        <n v="1550394"/>
        <n v="2078448"/>
        <n v="1067265"/>
        <n v="4348448"/>
        <n v="914268"/>
        <n v="827398"/>
        <n v="3591228"/>
        <n v="10631946"/>
        <n v="2833711"/>
        <n v="67622665"/>
        <n v="1626198"/>
        <n v="997434"/>
        <n v="163748"/>
        <n v="1324338"/>
        <n v="37998"/>
        <n v="1351896"/>
        <n v="1775384"/>
        <n v="469332"/>
        <n v="866448"/>
        <n v="11395782"/>
        <n v="8342308"/>
        <n v="4088474"/>
        <n v="2268756"/>
        <n v="364672"/>
        <n v="3593876"/>
        <n v="277542"/>
        <n v="4747113"/>
        <n v="18766876"/>
        <n v="115632985"/>
        <n v="2096064"/>
        <n v="649399"/>
        <n v="21680896"/>
        <n v="2120832"/>
        <n v="3452984"/>
        <n v="2784691"/>
        <n v="313174"/>
        <n v="3712125"/>
        <n v="1447287"/>
        <n v="2020251"/>
        <n v="6412905"/>
        <n v="1597064"/>
        <n v="741394"/>
        <n v="296087"/>
        <n v="4200651"/>
        <n v="56888"/>
        <n v="18179"/>
        <n v="744448"/>
        <n v="3719832"/>
        <n v="26958096"/>
        <n v="137972"/>
        <n v="197748"/>
        <n v="73996"/>
        <n v="1313109"/>
        <n v="1761129"/>
        <n v="2689866"/>
        <n v="369582"/>
        <n v="79053216"/>
        <n v="9406"/>
        <n v="1172718"/>
        <n v="2450944"/>
        <n v="2358408"/>
        <n v="622871"/>
        <n v="80015"/>
        <n v="275886"/>
        <n v="23744"/>
        <n v="365196"/>
        <n v="5805"/>
        <n v="185603"/>
        <n v="1634713"/>
        <n v="336864"/>
        <n v="1901726"/>
        <n v="216276"/>
        <n v="571584"/>
        <n v="586086"/>
        <n v="10582"/>
        <n v="1503385"/>
        <n v="1651776"/>
        <n v="2109568"/>
        <n v="2588982"/>
        <n v="460566"/>
        <n v="2018246"/>
        <n v="1800021"/>
        <n v="36806"/>
        <n v="10708992"/>
        <n v="3278127"/>
        <n v="93126"/>
        <n v="1548554"/>
        <n v="598656"/>
        <n v="1987461"/>
        <n v="65688"/>
        <n v="37446181"/>
        <n v="292392"/>
        <n v="974826"/>
        <n v="879918"/>
        <n v="612032"/>
        <n v="952515"/>
        <n v="10426312"/>
        <n v="1029915"/>
        <n v="6147268"/>
        <n v="931302"/>
        <n v="9613485"/>
        <n v="2520087"/>
        <n v="556947"/>
        <n v="5715"/>
        <n v="1688154"/>
        <n v="140589"/>
        <n v="1218717"/>
        <n v="853058"/>
        <n v="1125484"/>
        <n v="1529354"/>
        <n v="77378"/>
        <n v="398086"/>
        <n v="2355798"/>
        <n v="9909207"/>
        <n v="585336"/>
        <n v="1886761"/>
        <n v="2463054"/>
        <n v="61632"/>
        <n v="13806"/>
        <n v="38962"/>
        <n v="2433816"/>
        <n v="976074"/>
        <n v="485886"/>
        <n v="121737"/>
        <n v="50124"/>
        <n v="932634"/>
        <n v="1237019"/>
        <n v="2171844"/>
        <n v="1879865"/>
        <n v="1538209"/>
        <n v="10789504"/>
        <n v="533869"/>
        <n v="447849"/>
        <n v="1686592"/>
        <n v="692321"/>
        <n v="1403415"/>
        <n v="2783247"/>
        <n v="13935028"/>
        <n v="16965306"/>
        <n v="1482988"/>
        <n v="682784"/>
        <n v="71005"/>
        <n v="1336707"/>
        <n v="8581236"/>
        <n v="1061632"/>
        <n v="470332"/>
        <n v="728401"/>
        <n v="4984148"/>
        <n v="51055"/>
        <n v="2763126"/>
        <n v="400418"/>
        <n v="5109248"/>
        <n v="843262"/>
        <n v="1713322"/>
        <n v="6122592"/>
        <n v="23637"/>
        <n v="2259725"/>
        <n v="3940134"/>
        <n v="6713534"/>
        <n v="1697085"/>
        <n v="2219485"/>
        <n v="2134325"/>
        <n v="638304"/>
        <n v="2246028"/>
        <n v="1473084"/>
        <n v="78001"/>
        <n v="2648592"/>
        <n v="2577975"/>
        <n v="331176"/>
        <n v="779968"/>
        <n v="2845325"/>
        <n v="2105673"/>
        <n v="16497"/>
        <n v="512226"/>
        <n v="9539465"/>
        <n v="2206854"/>
        <n v="312325"/>
        <n v="1835867"/>
        <n v="1040448"/>
        <n v="934856"/>
        <n v="1897948"/>
        <n v="867622"/>
        <n v="176173"/>
        <n v="1367348"/>
        <n v="1113723"/>
        <n v="901022"/>
        <n v="1863337"/>
        <n v="89868"/>
        <n v="307328"/>
        <n v="3761924"/>
        <n v="1377788"/>
        <n v="59994"/>
        <n v="532665"/>
        <n v="1159214"/>
        <n v="804765"/>
        <n v="935712"/>
        <n v="29376"/>
        <n v="1624329"/>
        <n v="2215012"/>
        <n v="705628"/>
        <n v="965294"/>
        <n v="735306"/>
        <n v="74136"/>
        <n v="1041697"/>
        <n v="5911026"/>
        <n v="2705913"/>
        <n v="490482"/>
        <n v="2495696"/>
        <n v="2108496"/>
        <n v="4578754"/>
        <n v="37704"/>
        <n v="6147641"/>
        <n v="736276"/>
        <n v="48195"/>
        <n v="5420568"/>
        <n v="394383"/>
        <n v="15434187"/>
        <n v="122988"/>
        <n v="4821579"/>
        <n v="1002801"/>
        <n v="155358"/>
        <n v="358046"/>
        <n v="977276"/>
        <n v="554559"/>
        <n v="562408"/>
        <n v="952332"/>
        <n v="797444"/>
        <n v="2240902"/>
        <n v="6313336"/>
        <n v="777296"/>
        <n v="17275566"/>
        <n v="707664"/>
        <n v="575652"/>
        <n v="1233904"/>
        <n v="382735"/>
        <n v="263055"/>
        <n v="631284"/>
        <n v="2701842"/>
        <n v="588354"/>
        <n v="46982445"/>
        <n v="8554432"/>
        <n v="14180928"/>
        <n v="3520075"/>
        <n v="246135"/>
        <n v="2237382"/>
        <n v="197496"/>
        <n v="248586"/>
        <n v="61032"/>
        <n v="35541"/>
        <n v="694456"/>
        <n v="842352"/>
        <n v="1547884"/>
        <n v="97398"/>
        <n v="756461"/>
        <n v="489078"/>
        <n v="219362"/>
        <n v="1547272"/>
        <n v="895104"/>
        <n v="995463"/>
        <n v="46004"/>
        <n v="728279"/>
        <n v="117305"/>
        <n v="1123071"/>
        <n v="3644174"/>
        <n v="1066556"/>
        <n v="625803"/>
        <n v="75669"/>
        <n v="438702"/>
        <n v="1302101"/>
        <n v="11269"/>
        <n v="295505"/>
        <n v="270174"/>
        <n v="1092503"/>
        <n v="5697034"/>
        <n v="1928634"/>
        <n v="4061668"/>
        <n v="25454"/>
        <n v="1289736"/>
        <n v="335478"/>
        <n v="86738"/>
        <n v="23612715"/>
        <n v="95347"/>
        <n v="356454"/>
        <n v="58076966"/>
        <n v="1470042"/>
        <n v="268095"/>
        <n v="414205"/>
        <n v="2656148"/>
        <n v="465752"/>
        <n v="376919"/>
        <n v="1670872"/>
        <n v="1255"/>
        <n v="377696"/>
        <n v="3266855"/>
        <n v="164704"/>
        <n v="1231802"/>
        <n v="2015623"/>
        <n v="1477832"/>
        <n v="723438"/>
        <n v="249492"/>
        <n v="11451"/>
        <n v="1143838"/>
        <n v="2129595"/>
        <n v="399513"/>
        <n v="1366664"/>
        <n v="547634"/>
        <n v="278908"/>
        <n v="451792"/>
        <n v="62577"/>
        <n v="550003"/>
        <n v="29275"/>
        <n v="752535"/>
        <n v="107238"/>
        <n v="552535"/>
        <n v="350018"/>
        <n v="272073"/>
        <n v="63074"/>
        <n v="5506647"/>
        <n v="571938"/>
        <n v="87948"/>
        <n v="1271496"/>
        <n v="27972"/>
        <n v="136224"/>
        <n v="1371409"/>
        <n v="494586"/>
        <n v="57913"/>
        <n v="1953519"/>
        <n v="3790706"/>
        <n v="135033"/>
        <n v="870165"/>
        <n v="88128"/>
        <n v="295146"/>
        <n v="111982"/>
        <n v="262756"/>
        <n v="5934198"/>
        <n v="27782"/>
        <n v="769692"/>
        <n v="2215"/>
        <n v="241686"/>
        <n v="415802"/>
        <n v="66417"/>
        <n v="272025"/>
        <n v="67228"/>
        <n v="1918681"/>
        <n v="745844"/>
        <n v="1007552"/>
        <n v="776216"/>
        <n v="51057"/>
        <n v="18876"/>
        <n v="1865646"/>
        <n v="41796"/>
        <n v="210714"/>
        <n v="358366"/>
        <n v="2266"/>
        <n v="26796"/>
        <n v="394004"/>
        <n v="1269"/>
        <n v="37468"/>
        <n v="998998"/>
        <n v="204373"/>
        <n v="415104"/>
        <n v="34048"/>
        <n v="451"/>
        <n v="4408"/>
        <n v="317007"/>
        <n v="70122"/>
        <n v="12234"/>
        <n v="160056"/>
        <n v="3309102"/>
        <n v="487104"/>
        <n v="149624"/>
        <n v="511825"/>
        <n v="226026"/>
        <n v="35197"/>
        <n v="402066"/>
        <n v="904892"/>
        <n v="517446"/>
        <n v="658922"/>
        <n v="1726234"/>
        <n v="484208"/>
        <n v="1805175"/>
        <n v="7784"/>
        <n v="369558"/>
        <n v="2313675"/>
        <n v="4086178"/>
        <n v="110825"/>
        <n v="262062"/>
        <n v="14904"/>
        <n v="133796"/>
        <n v="229689"/>
        <n v="1221808"/>
        <n v="96619"/>
        <n v="83119"/>
        <n v="106704"/>
        <n v="49216"/>
        <n v="13618"/>
        <n v="4741776"/>
        <n v="4732"/>
        <n v="214396"/>
        <n v="34688"/>
        <n v="17274"/>
        <n v="67587"/>
        <n v="32007"/>
        <n v="393514"/>
        <n v="393949"/>
        <n v="263517"/>
        <n v="360195"/>
        <n v="350278"/>
        <n v="24174"/>
        <n v="26412"/>
        <n v="530472"/>
        <n v="2026944"/>
        <n v="2261448"/>
        <n v="61272"/>
        <n v="38908"/>
        <n v="32042"/>
        <n v="2563103"/>
        <n v="435456"/>
        <n v="263196"/>
        <n v="214701"/>
        <n v="408576"/>
        <n v="21955"/>
        <n v="982204"/>
        <n v="141752"/>
        <n v="178364"/>
        <n v="635904"/>
        <n v="43104"/>
        <n v="2382866"/>
        <n v="284634"/>
        <n v="393648"/>
        <n v="40629"/>
        <n v="96212"/>
        <n v="13366168"/>
        <n v="1317519"/>
        <n v="2457828"/>
        <n v="101988"/>
        <n v="23823"/>
        <n v="164671"/>
        <n v="78687"/>
        <n v="401346"/>
        <n v="28501"/>
        <n v="26325"/>
        <n v="673762"/>
        <n v="263748"/>
        <n v="1114135"/>
        <n v="4901"/>
        <n v="199638"/>
        <n v="898625"/>
        <n v="1673388"/>
        <n v="134347752"/>
        <n v="1984878"/>
        <n v="386715"/>
        <n v="28525"/>
        <n v="88457"/>
        <n v="1280025"/>
        <n v="422166"/>
        <n v="296058"/>
        <n v="2944449"/>
        <n v="219168"/>
        <n v="18755"/>
        <n v="30249"/>
        <n v="106083"/>
        <n v="26971178"/>
        <n v="608414"/>
        <n v="2833064"/>
        <n v="2899152"/>
        <n v="1805494"/>
        <n v="351578"/>
        <n v="130667"/>
        <n v="3841663"/>
        <n v="22622432"/>
        <n v="7068576"/>
        <n v="14053282"/>
        <n v="6514196"/>
        <n v="207048"/>
        <n v="1652256"/>
        <n v="4909549"/>
        <n v="23879468"/>
        <n v="32255874"/>
        <n v="4502835"/>
        <n v="10521345"/>
        <n v="53829412"/>
        <n v="16256688"/>
        <n v="4638333"/>
        <n v="5050"/>
        <n v="21472296"/>
        <n v="49818"/>
        <n v="3271762"/>
        <n v="25905984"/>
        <n v="396746"/>
        <n v="35022606"/>
        <n v="371184"/>
        <n v="18513824"/>
        <n v="700464"/>
        <n v="3566836"/>
        <n v="5146848"/>
        <n v="43132352"/>
        <n v="75243"/>
        <n v="4804203"/>
        <n v="191674"/>
        <n v="64985"/>
        <n v="4292245"/>
        <n v="2424"/>
        <n v="15833262"/>
        <n v="389487"/>
        <n v="174714"/>
        <n v="221774"/>
        <n v="3277"/>
        <n v="5860814"/>
        <n v="956688"/>
        <n v="968706"/>
        <n v="1809597"/>
        <n v="6363828"/>
        <n v="30756"/>
        <n v="4702896"/>
        <n v="530578"/>
        <n v="279643"/>
        <n v="159264"/>
        <n v="819828"/>
        <n v="9384975"/>
        <n v="1490736"/>
        <n v="55752"/>
        <n v="822218"/>
        <n v="164715"/>
        <n v="79265"/>
        <n v="208272"/>
        <n v="4883008"/>
        <n v="1537315"/>
        <n v="249964"/>
        <n v="108555132"/>
        <n v="10102743"/>
        <n v="4658758"/>
        <n v="4116996"/>
        <n v="7030238"/>
        <n v="529602"/>
        <n v="2576548"/>
        <n v="392088"/>
        <n v="273658"/>
        <n v="2403107"/>
        <n v="2204347"/>
        <n v="14252544"/>
        <n v="49765536"/>
        <n v="1634304"/>
        <n v="266656"/>
        <n v="2784906"/>
        <n v="3091816"/>
        <n v="217404"/>
        <n v="13328"/>
        <n v="3457836"/>
        <n v="10229442"/>
        <n v="194644425"/>
        <n v="162744"/>
        <n v="3045647"/>
        <n v="3404069"/>
        <n v="42713292"/>
        <n v="298674"/>
        <n v="73149048"/>
        <n v="83104857"/>
        <n v="13312806"/>
        <n v="27161632"/>
        <n v="54596"/>
        <n v="24775344"/>
        <n v="2067996"/>
        <n v="6665065"/>
        <n v="2578758"/>
        <n v="4576448"/>
        <n v="142670618"/>
        <n v="87945"/>
        <n v="27876379"/>
        <n v="240516"/>
        <n v="6160605"/>
        <n v="11636248"/>
        <n v="9132964"/>
        <n v="1531824"/>
        <n v="90209"/>
        <n v="1968064"/>
        <n v="5623905"/>
        <n v="82575515"/>
        <n v="435081"/>
        <n v="2610348"/>
        <n v="436191"/>
        <n v="83398"/>
        <n v="299828"/>
        <n v="3135"/>
        <n v="5175296"/>
        <n v="5610427"/>
        <n v="20723"/>
        <n v="1486033"/>
        <n v="9160222"/>
        <n v="1895058"/>
        <n v="480084"/>
        <n v="135902"/>
        <n v="1328586"/>
        <n v="690105"/>
        <n v="2568294"/>
        <n v="902792"/>
        <n v="5448522"/>
        <n v="13108808"/>
        <n v="44774"/>
        <n v="12244375"/>
        <n v="4169658"/>
        <n v="457245"/>
        <n v="3138488"/>
        <n v="1112352"/>
        <n v="896738"/>
        <n v="3438981"/>
        <n v="791424"/>
        <n v="490176"/>
        <n v="5441968"/>
        <n v="309042"/>
        <n v="26942049"/>
        <n v="1249092"/>
        <n v="1812876"/>
        <n v="9176552"/>
        <n v="2113797"/>
        <n v="3983351"/>
        <n v="20506007"/>
        <n v="353792"/>
        <n v="2350946"/>
        <n v="3613168"/>
        <n v="13008034"/>
        <n v="3393"/>
        <n v="290545"/>
        <n v="1258352"/>
        <n v="30912543"/>
        <n v="2830571"/>
        <n v="957264"/>
        <n v="272182"/>
        <n v="548595"/>
        <n v="1291504"/>
        <n v="480105"/>
        <n v="296036"/>
        <n v="9408762"/>
        <n v="1958976"/>
        <n v="12130928"/>
        <n v="477802"/>
        <n v="4099842"/>
        <n v="4217634"/>
        <n v="224805"/>
        <n v="169595"/>
        <n v="925188"/>
        <n v="1162721"/>
        <n v="70310448"/>
        <n v="70518"/>
        <n v="165606"/>
        <n v="5045865"/>
        <n v="5588598"/>
        <n v="11293823"/>
        <n v="1071561"/>
        <n v="18191547"/>
        <n v="6516268"/>
        <n v="506298"/>
        <n v="2641188"/>
        <n v="2813466"/>
        <n v="634406"/>
        <n v="215941"/>
        <n v="10949274"/>
        <n v="772426"/>
        <n v="825746"/>
        <n v="2808806"/>
        <n v="9845583"/>
        <n v="47996"/>
        <n v="8024938"/>
        <n v="347698"/>
        <n v="4151745"/>
        <n v="2263716"/>
        <n v="3453402"/>
        <n v="2239728"/>
        <n v="402435"/>
        <n v="892269"/>
        <n v="131712"/>
        <n v="128712"/>
        <n v="13232164"/>
        <n v="2958714"/>
        <n v="65393273"/>
        <n v="1064336"/>
        <n v="734744"/>
        <n v="188064"/>
        <n v="8580495"/>
        <n v="3516246"/>
        <n v="5139603"/>
        <n v="2050434"/>
        <n v="756972"/>
        <n v="110027"/>
        <n v="638636"/>
        <n v="80427"/>
        <n v="391406"/>
        <n v="212586"/>
        <n v="5822718"/>
        <n v="112125"/>
        <n v="3117"/>
        <n v="124956"/>
        <n v="281065"/>
        <n v="1422"/>
        <n v="141983"/>
        <n v="175032"/>
        <n v="105676"/>
        <n v="4621593"/>
        <n v="122824"/>
        <n v="123437"/>
        <n v="15726"/>
        <n v="1458"/>
        <n v="217989"/>
        <n v="8947"/>
        <n v="366471"/>
        <n v="129673"/>
        <n v="817275"/>
        <n v="500903"/>
        <n v="526613"/>
        <n v="202895"/>
        <n v="703228"/>
        <n v="134112"/>
        <n v="110959"/>
        <n v="403536"/>
        <n v="740224"/>
        <n v="283556"/>
        <n v="19215"/>
        <n v="848484"/>
        <n v="1507792"/>
        <n v="182078"/>
        <n v="5348"/>
        <n v="47304"/>
        <n v="55186"/>
        <n v="2118472"/>
        <n v="96971"/>
        <n v="115918"/>
        <n v="155992"/>
        <n v="48462"/>
        <n v="6603"/>
        <n v="50802"/>
        <n v="201792"/>
        <n v="2458377"/>
        <n v="1778427"/>
        <n v="6522152"/>
        <n v="3084962"/>
        <n v="5687289"/>
        <n v="2663934"/>
        <n v="2981745"/>
        <n v="340844"/>
        <n v="2566326"/>
        <n v="23469894"/>
        <n v="141805"/>
        <n v="2206008"/>
        <n v="820962"/>
        <n v="1241767"/>
        <n v="2597304"/>
        <n v="5723298"/>
        <n v="2240164"/>
        <n v="23926"/>
        <n v="73264962"/>
        <n v="3193716"/>
        <n v="2281471"/>
        <n v="11867712"/>
        <n v="4035473"/>
        <n v="8648496"/>
        <n v="1783678"/>
        <n v="87534792"/>
        <n v="2591585"/>
        <n v="189503"/>
        <n v="4787574"/>
        <n v="903056"/>
        <n v="2337934"/>
        <n v="53880998"/>
        <n v="4601108"/>
        <n v="1967632"/>
        <n v="844182"/>
        <n v="173693"/>
        <n v="271971"/>
        <n v="159027"/>
        <n v="3996112"/>
        <n v="3771968"/>
        <n v="2069802"/>
        <n v="3266544"/>
        <n v="3782248"/>
        <n v="11701287"/>
        <n v="3524139"/>
        <n v="10290273"/>
        <n v="2820008"/>
        <n v="17279664"/>
        <n v="27920704"/>
        <n v="2303168"/>
        <n v="121966"/>
        <n v="3824694"/>
        <n v="9440874"/>
        <n v="1314488"/>
        <n v="2737821"/>
        <n v="6107503"/>
        <n v="800085"/>
        <n v="33093306"/>
        <n v="760563"/>
        <n v="1994772"/>
        <n v="5246976"/>
        <n v="65286"/>
        <n v="1769966"/>
        <n v="1169065"/>
        <n v="223355"/>
        <n v="3108325"/>
        <n v="170376"/>
        <n v="7447262"/>
        <n v="2334192"/>
        <n v="2358696"/>
        <n v="6971784"/>
        <n v="425337"/>
        <n v="3551033"/>
        <n v="4368952"/>
        <n v="3020166"/>
        <n v="3189355"/>
        <n v="20998824"/>
        <n v="30885279"/>
        <n v="10731396"/>
        <n v="556182"/>
        <n v="326167"/>
        <n v="780806"/>
        <n v="13414876"/>
        <n v="3006199"/>
        <n v="7614486"/>
        <n v="2131002"/>
        <n v="695979"/>
        <n v="134802"/>
        <n v="1512048"/>
        <n v="293505"/>
        <n v="83436"/>
        <n v="32627"/>
        <n v="19572"/>
        <n v="77499"/>
        <n v="2860195"/>
        <n v="206465"/>
        <n v="883351"/>
        <n v="3342498"/>
        <n v="3030111"/>
        <n v="96768"/>
        <n v="159188"/>
        <n v="1611684"/>
        <n v="34872"/>
        <n v="9540356"/>
        <n v="360608"/>
        <n v="825664"/>
        <n v="4457943"/>
        <n v="2202328"/>
        <n v="2029041"/>
        <n v="29178"/>
        <n v="24726"/>
        <n v="46644"/>
        <n v="186694"/>
        <n v="3323944"/>
        <n v="27102"/>
        <n v="342552"/>
        <n v="146166"/>
        <n v="312578"/>
        <n v="7967"/>
        <n v="703035"/>
        <n v="2110536"/>
        <n v="417978"/>
        <n v="705408"/>
        <n v="319109"/>
        <n v="107114"/>
        <n v="64644"/>
        <n v="3043839"/>
        <n v="2104744"/>
        <n v="2625087"/>
        <n v="608769"/>
        <n v="237328"/>
        <n v="2386296"/>
        <n v="109512"/>
        <n v="5544"/>
        <n v="1008882"/>
        <n v="2706462"/>
        <n v="755315"/>
        <n v="491568"/>
        <n v="667348"/>
        <n v="56997"/>
        <n v="845112"/>
        <n v="5960392"/>
        <n v="2485098"/>
        <n v="264297"/>
        <n v="218178"/>
        <n v="1022938"/>
        <n v="4527111"/>
        <n v="2787582"/>
        <n v="4837248"/>
        <n v="651108"/>
        <n v="24948"/>
        <n v="526221"/>
        <n v="1681746"/>
        <n v="2321984"/>
        <n v="2822778"/>
        <n v="1770216"/>
        <n v="470615"/>
        <n v="4612679"/>
        <n v="4749633"/>
        <n v="331264"/>
        <n v="780483"/>
        <n v="596178"/>
        <n v="1510992"/>
        <n v="818652"/>
        <n v="3719285"/>
        <n v="21029652"/>
        <n v="1943864"/>
        <n v="2518839"/>
        <n v="3075975"/>
        <n v="922064"/>
        <n v="89352"/>
        <n v="916421"/>
        <n v="5466894"/>
        <n v="111097"/>
        <n v="312868"/>
        <n v="368679"/>
        <n v="1524183"/>
        <n v="11876691"/>
        <n v="1500148"/>
        <n v="417045"/>
        <n v="395832"/>
        <n v="321522"/>
        <n v="17853"/>
        <n v="231735"/>
        <n v="7376202"/>
        <n v="213857"/>
        <n v="2262813"/>
        <n v="795484"/>
        <n v="4610508"/>
        <n v="4558576"/>
        <n v="113085"/>
        <n v="129693"/>
        <n v="5525136"/>
        <n v="1518955"/>
        <n v="329136"/>
        <n v="1605996"/>
        <n v="3726607"/>
        <n v="22916"/>
        <n v="5966021"/>
        <n v="5291884"/>
        <n v="65250685"/>
        <n v="339895"/>
        <n v="882882"/>
        <n v="2503386"/>
        <n v="24423935"/>
        <n v="7081088"/>
        <n v="3671452"/>
        <n v="31955733"/>
        <n v="9470139"/>
        <n v="6829669"/>
        <n v="209367"/>
        <n v="3037798"/>
        <n v="6470743"/>
        <n v="29568226"/>
        <n v="2051608"/>
        <n v="3823121"/>
        <n v="217877"/>
        <n v="3077952"/>
        <n v="4803865"/>
        <n v="12795631"/>
        <n v="16807828"/>
        <n v="3370098"/>
        <n v="150576"/>
        <n v="16511622"/>
        <n v="6607699"/>
        <n v="121296"/>
        <n v="9593955"/>
        <n v="778782"/>
        <n v="18969"/>
        <n v="2203488"/>
        <n v="4306855"/>
        <n v="2551092"/>
        <n v="1390424"/>
        <n v="11313327"/>
        <n v="34994256"/>
        <n v="4547262"/>
        <n v="8418112"/>
        <n v="2140536"/>
        <n v="1600475"/>
        <n v="6532736"/>
        <n v="2187084"/>
        <n v="565068"/>
        <n v="2847175"/>
        <n v="7722526"/>
        <n v="4633929"/>
        <n v="1054956"/>
        <n v="15280416"/>
        <n v="4982318"/>
        <n v="2649266"/>
        <n v="107299968"/>
        <n v="226528"/>
        <n v="973112"/>
        <n v="702528"/>
        <n v="2162484"/>
        <n v="3524382"/>
        <n v="2033712"/>
        <n v="232562"/>
        <n v="22479"/>
        <n v="2857018"/>
        <n v="2007138"/>
        <n v="104113"/>
        <n v="2168964"/>
        <n v="16978797"/>
        <n v="1435497"/>
        <n v="2550028"/>
        <n v="196704"/>
        <n v="8082942"/>
        <n v="3637172"/>
        <n v="36566622"/>
        <n v="4929795"/>
        <n v="1424829"/>
        <n v="9506664"/>
        <n v="54109"/>
        <n v="114729"/>
        <n v="802464"/>
        <n v="1502664"/>
        <n v="1355291"/>
        <n v="792774"/>
        <n v="23120048"/>
        <n v="3519369"/>
        <n v="2018472"/>
        <n v="1777256"/>
        <n v="2356248"/>
        <n v="4007398"/>
        <n v="220045"/>
        <n v="961719"/>
        <n v="1138038"/>
        <n v="1178508"/>
        <n v="899145"/>
        <n v="30286"/>
        <n v="31343598"/>
        <n v="4604886"/>
        <n v="1146488"/>
        <n v="1569942"/>
        <n v="1699136"/>
        <n v="3826042"/>
        <n v="4794517"/>
        <n v="398334"/>
        <n v="1070738"/>
        <n v="16978266"/>
        <n v="27706"/>
        <n v="2090855"/>
        <n v="229909"/>
        <n v="4047246"/>
        <n v="5706225"/>
        <n v="6126324"/>
        <n v="2387394"/>
        <n v="1320"/>
        <n v="1863936"/>
        <n v="7652167"/>
        <n v="1546875"/>
        <n v="182809"/>
        <n v="15364864"/>
        <n v="19103"/>
        <n v="1489776"/>
        <n v="340362"/>
        <n v="322598"/>
        <n v="1949714"/>
        <n v="251196"/>
        <n v="23437"/>
        <n v="710148"/>
        <n v="78948"/>
        <n v="785315"/>
        <n v="26825"/>
        <n v="70055"/>
        <n v="381708"/>
        <n v="327366"/>
        <n v="1246581"/>
        <n v="320226"/>
        <n v="247437"/>
        <n v="619269"/>
        <n v="163515"/>
        <n v="204918"/>
        <n v="296958"/>
        <n v="160412"/>
        <n v="397485"/>
        <n v="257786"/>
        <n v="99984"/>
        <n v="592218"/>
        <n v="1755"/>
        <n v="314898"/>
        <n v="95616"/>
        <n v="122262"/>
        <n v="462464"/>
        <n v="97497"/>
        <n v="297804"/>
        <n v="132015"/>
        <n v="347276"/>
        <n v="78559"/>
        <n v="118296"/>
        <n v="4289164"/>
        <n v="30696"/>
        <n v="106361"/>
        <n v="296163"/>
        <n v="1793908"/>
        <n v="212772"/>
        <n v="147584"/>
        <n v="13778534"/>
        <n v="457169"/>
        <n v="1542677"/>
        <n v="7532035"/>
        <n v="157993"/>
        <n v="106122"/>
        <n v="846076"/>
        <n v="114611"/>
        <n v="40077"/>
        <n v="186606"/>
        <n v="98423"/>
        <n v="129246"/>
        <n v="297216"/>
        <n v="49812"/>
        <n v="875678"/>
        <n v="34069"/>
        <n v="135816"/>
        <n v="229473"/>
        <n v="399779"/>
        <n v="3127048"/>
        <n v="796789"/>
        <n v="780102"/>
        <n v="6509776"/>
        <n v="5817534"/>
        <n v="2048976"/>
        <n v="758285"/>
        <n v="1587768"/>
        <n v="2733168"/>
        <n v="236532"/>
        <n v="883524"/>
        <n v="1492156"/>
        <n v="389"/>
        <n v="176605"/>
        <n v="320688"/>
        <n v="8614"/>
        <n v="2815295"/>
        <n v="4609542"/>
        <n v="607672"/>
        <n v="9519"/>
        <n v="3129264"/>
        <n v="2359348"/>
        <n v="2212398"/>
        <n v="914481"/>
        <n v="2015762"/>
        <n v="3271752"/>
        <n v="1650093"/>
        <n v="1182272"/>
        <n v="3291648"/>
        <n v="757344"/>
        <n v="3905938"/>
        <n v="2088726"/>
        <n v="345384"/>
        <n v="1286397"/>
        <n v="13727"/>
        <n v="2886345"/>
        <n v="1040136"/>
        <n v="1652767"/>
        <n v="1548912"/>
        <n v="1262716"/>
        <n v="43108"/>
        <n v="96672"/>
        <n v="551808"/>
        <n v="272948"/>
        <n v="828782"/>
        <n v="26216532"/>
        <n v="345915"/>
        <n v="1563339"/>
        <n v="295582"/>
        <n v="65692"/>
        <n v="184525"/>
        <n v="251145"/>
        <n v="2940336"/>
        <n v="1461768"/>
        <n v="1616031"/>
        <n v="6480144"/>
        <n v="1500218"/>
        <n v="1807222"/>
        <n v="5718052"/>
        <n v="5858"/>
        <n v="2626994"/>
        <n v="1599428"/>
        <n v="266742"/>
        <n v="958936"/>
        <n v="1743224"/>
        <n v="12376"/>
        <n v="519024"/>
        <n v="208977"/>
        <n v="767602"/>
        <n v="428098"/>
        <n v="1716882"/>
        <n v="2551776"/>
        <n v="4450116"/>
        <n v="19213944"/>
        <n v="1388709"/>
        <n v="890112"/>
        <n v="5242552"/>
        <n v="67518"/>
        <n v="1090752"/>
        <n v="78376"/>
        <n v="10347003"/>
        <n v="3885462"/>
        <n v="417852"/>
        <n v="758898"/>
        <n v="114576"/>
        <n v="263012"/>
        <n v="248093"/>
        <n v="6516484"/>
        <n v="709674"/>
        <n v="1892825"/>
        <n v="1391356"/>
        <n v="7224255"/>
        <n v="1492975"/>
        <n v="6230108"/>
        <n v="1166016"/>
        <n v="324823"/>
        <n v="114637"/>
        <n v="343465"/>
        <n v="1762046"/>
        <n v="527324"/>
        <n v="894228"/>
        <n v="4847724"/>
        <n v="12698"/>
        <n v="1894222"/>
        <n v="29017649"/>
        <n v="133261646"/>
        <n v="461089"/>
        <n v="10434"/>
        <n v="970434"/>
        <n v="596192"/>
        <n v="24217093"/>
        <n v="12932073"/>
        <n v="544865"/>
        <n v="671553"/>
        <n v="2194314"/>
        <n v="968408"/>
        <n v="2383776"/>
        <n v="236082"/>
        <n v="1494954"/>
        <n v="81192"/>
        <n v="36779336"/>
        <n v="863604"/>
        <n v="339808"/>
        <n v="1789352"/>
        <n v="691476"/>
        <n v="2533068"/>
        <n v="358169"/>
        <n v="338832"/>
        <n v="513471"/>
        <n v="227468"/>
        <n v="6476"/>
        <n v="495088"/>
        <n v="57768405"/>
        <n v="6819024"/>
        <n v="844626"/>
        <n v="253332"/>
        <n v="2519465"/>
        <n v="5861856"/>
        <n v="18271"/>
        <n v="38786"/>
        <n v="307017"/>
        <n v="42049"/>
        <n v="176792"/>
        <n v="638274"/>
        <n v="193830234"/>
        <n v="94794"/>
        <n v="180903"/>
        <n v="360387"/>
        <n v="49765868"/>
        <n v="13351"/>
        <n v="132298"/>
        <n v="982744"/>
        <n v="193752"/>
        <n v="764082"/>
        <n v="1118008"/>
        <n v="13310573"/>
        <n v="106736"/>
        <n v="10365828"/>
        <n v="67318695"/>
        <n v="2522457"/>
        <n v="106201"/>
        <n v="1822392"/>
        <n v="1292148"/>
        <n v="258486"/>
        <n v="438638"/>
        <n v="68229"/>
        <n v="45424839"/>
        <n v="625341"/>
        <n v="1155574"/>
        <n v="1199088"/>
        <n v="18916"/>
        <n v="20338758"/>
        <n v="27563"/>
        <n v="1244502"/>
        <n v="4248"/>
        <n v="32604"/>
        <n v="141204"/>
        <n v="1654776"/>
        <n v="761236"/>
        <n v="9361528"/>
        <n v="1321089"/>
        <n v="93249"/>
        <n v="284032"/>
        <n v="102496"/>
        <n v="4133"/>
        <n v="405807"/>
        <n v="13972"/>
        <n v="3599375"/>
        <n v="344152598"/>
        <n v="4449939"/>
        <n v="324413"/>
        <n v="251679"/>
        <n v="11008844"/>
        <n v="300395"/>
        <n v="4424896"/>
        <n v="79464049"/>
        <n v="2130303"/>
        <n v="1679184"/>
        <n v="2818063"/>
        <n v="242386"/>
        <n v="1170399"/>
        <n v="21978"/>
        <n v="5547276"/>
        <n v="153006"/>
        <n v="87132"/>
        <n v="375732"/>
        <n v="1071964"/>
        <n v="2432224"/>
        <n v="17195296"/>
        <n v="31434"/>
        <n v="3275419"/>
        <n v="102597"/>
        <n v="918988"/>
        <n v="788587"/>
        <n v="7759519"/>
        <n v="1905411"/>
        <n v="40115"/>
        <n v="81279"/>
        <n v="250745"/>
        <n v="89425"/>
        <n v="2338117"/>
        <n v="292292"/>
        <n v="322179"/>
        <n v="1113102"/>
        <n v="1192921"/>
        <n v="1212038"/>
        <n v="91652"/>
        <n v="1093235"/>
        <n v="5269048"/>
        <n v="1477602"/>
        <n v="27864"/>
        <n v="558031"/>
        <n v="792243"/>
        <n v="20063958"/>
        <n v="415008"/>
        <n v="512926"/>
        <n v="1738836"/>
        <n v="83246"/>
        <n v="664224"/>
        <n v="430416"/>
        <n v="42016"/>
        <n v="227696"/>
        <n v="2598458"/>
        <n v="4976224"/>
        <n v="2748736"/>
        <n v="91644"/>
        <n v="1255707"/>
        <n v="1558016"/>
        <n v="234"/>
        <n v="1149202"/>
        <n v="34678434"/>
        <n v="2072133"/>
        <n v="7874"/>
        <n v="52479"/>
        <n v="4718232"/>
        <n v="3464496"/>
        <n v="782705"/>
        <n v="1009087"/>
        <n v="2394008"/>
        <n v="95778"/>
        <n v="134615"/>
        <n v="5492322"/>
        <n v="1842786"/>
        <n v="15535"/>
        <n v="7042244"/>
        <n v="820328"/>
        <n v="1169718"/>
        <n v="2582328"/>
        <n v="10277568"/>
        <n v="555104"/>
        <n v="540813"/>
        <n v="824083"/>
        <n v="194292"/>
        <n v="208072"/>
        <n v="62835"/>
        <n v="907456"/>
        <n v="451174"/>
        <n v="51205"/>
        <n v="1107644"/>
        <n v="5388768"/>
        <n v="60581"/>
        <n v="3421248"/>
        <n v="4698"/>
        <n v="495615"/>
        <n v="1594357"/>
        <n v="475704"/>
        <n v="324115"/>
        <n v="216008"/>
        <n v="1241136"/>
        <n v="211176"/>
        <n v="18522"/>
        <n v="16863"/>
        <n v="1522864"/>
        <n v="447616"/>
        <n v="62648"/>
        <n v="557668"/>
        <n v="153444"/>
        <n v="100394"/>
        <n v="305382"/>
        <n v="609327"/>
        <n v="141674924"/>
        <n v="994819"/>
        <n v="31314"/>
        <n v="101496"/>
        <n v="8652"/>
        <n v="2669346"/>
        <n v="7823808"/>
        <n v="7851515"/>
        <n v="619415"/>
        <n v="1158948"/>
        <n v="2566144"/>
        <n v="36774"/>
        <n v="2075304"/>
        <n v="411432"/>
        <n v="290048"/>
        <n v="6667326"/>
        <n v="305052"/>
        <n v="3025902"/>
        <n v="841875"/>
        <n v="205416"/>
        <n v="263251"/>
        <n v="2805952"/>
        <n v="39326"/>
        <n v="8709162"/>
        <n v="868428"/>
        <n v="1386126"/>
        <n v="33625032"/>
        <n v="2548504"/>
        <n v="613656"/>
        <n v="4164524"/>
        <n v="2050176"/>
        <n v="772022"/>
        <n v="128303"/>
        <n v="1559572"/>
        <n v="109746"/>
        <n v="555646"/>
        <n v="4538199"/>
        <n v="11040206"/>
        <n v="1632306"/>
        <n v="44232"/>
        <n v="29750408"/>
        <n v="2060968"/>
        <n v="868968"/>
        <n v="329485"/>
        <n v="572668"/>
        <n v="3959676"/>
        <n v="936"/>
        <n v="403312"/>
        <n v="1056888"/>
        <n v="97622"/>
        <n v="65275"/>
        <n v="20628"/>
        <n v="89553514"/>
        <n v="121216"/>
        <n v="1865226"/>
        <n v="1544454"/>
        <n v="2426823"/>
        <n v="5297691"/>
        <n v="3536379"/>
        <n v="57403528"/>
        <n v="2239524"/>
        <n v="11414788"/>
        <n v="155154"/>
        <n v="19810606"/>
        <n v="1588549"/>
        <n v="1719683"/>
        <n v="15506"/>
        <n v="7825839"/>
        <n v="273108"/>
        <n v="2856662"/>
        <n v="291984"/>
        <n v="1351458"/>
        <n v="1359663"/>
        <n v="1384446"/>
        <n v="272385"/>
        <n v="29566"/>
        <n v="197361"/>
        <n v="25829"/>
        <n v="19869"/>
        <n v="5774048"/>
        <n v="8033"/>
        <n v="677181"/>
        <n v="1671696"/>
        <n v="882064"/>
        <n v="134367"/>
        <n v="3480491"/>
        <n v="219984"/>
        <n v="3746687"/>
        <n v="259818"/>
        <n v="1491975"/>
        <n v="72799"/>
        <n v="1033384"/>
        <n v="921672"/>
        <n v="2860624"/>
        <n v="1907685"/>
        <n v="1373376"/>
        <n v="24913"/>
        <n v="677215"/>
        <n v="1969056"/>
        <n v="786445"/>
        <n v="297084"/>
        <n v="314756"/>
        <n v="571822"/>
        <n v="835002"/>
        <n v="151794"/>
        <n v="591003"/>
        <n v="76753096"/>
        <n v="3912854"/>
        <n v="791673"/>
        <n v="1404756"/>
        <n v="270312"/>
        <n v="48804"/>
        <n v="879164"/>
        <n v="1961053"/>
        <n v="847119"/>
        <n v="685212"/>
        <n v="1249908"/>
        <n v="50568"/>
        <n v="1810806"/>
        <n v="486432"/>
        <n v="20407296"/>
        <n v="278674"/>
        <n v="171552"/>
        <n v="3462977"/>
        <n v="326876"/>
        <n v="174531"/>
        <n v="96582"/>
        <n v="434031"/>
        <n v="12603"/>
        <n v="27739191"/>
        <n v="1937202"/>
        <n v="602784"/>
        <n v="696791"/>
        <n v="23976"/>
        <n v="1419975"/>
        <n v="385812"/>
        <n v="4341015"/>
        <n v="103668"/>
        <n v="779776"/>
        <n v="895527"/>
        <n v="1971972"/>
        <n v="1215993"/>
        <n v="675768"/>
        <n v="2888524"/>
        <n v="112828"/>
        <n v="92088"/>
        <n v="20559"/>
        <n v="34544409"/>
        <n v="1691872"/>
        <n v="356688"/>
        <n v="350571"/>
        <n v="4494384"/>
        <n v="1054868"/>
        <n v="435596"/>
        <n v="146874"/>
        <n v="106079"/>
        <n v="2392544"/>
        <n v="1650168"/>
        <n v="8044533"/>
        <n v="8914425"/>
        <n v="34115"/>
        <n v="545744"/>
        <n v="223737"/>
        <n v="2231898"/>
        <n v="2518914"/>
        <n v="965635"/>
        <n v="140112"/>
        <n v="3655905"/>
        <n v="11198625"/>
        <n v="386628"/>
        <n v="247962"/>
        <n v="14527863"/>
        <n v="10509"/>
        <n v="298272"/>
        <n v="27168"/>
        <n v="300616"/>
        <n v="152113"/>
        <n v="79848"/>
        <n v="59199"/>
        <n v="197244"/>
        <n v="302544"/>
        <n v="8636103"/>
        <n v="2518012"/>
        <n v="1626367"/>
        <n v="183846"/>
        <n v="4611322"/>
        <n v="3340926"/>
        <n v="1203125"/>
        <n v="899184"/>
        <n v="13236579"/>
        <n v="16936188"/>
        <n v="32056"/>
        <n v="2344979"/>
        <n v="422695"/>
        <n v="7210125"/>
        <n v="494653"/>
        <n v="13465305"/>
        <n v="7108992"/>
        <n v="130858"/>
        <n v="560196"/>
        <n v="150165"/>
        <n v="51639"/>
        <n v="176592"/>
        <n v="2079829"/>
        <n v="123424"/>
        <n v="1349989"/>
        <n v="5124423"/>
        <n v="3402659"/>
        <n v="28448384"/>
        <n v="155571"/>
        <n v="6242618"/>
        <n v="2851128"/>
        <n v="351992"/>
        <n v="8730743"/>
        <n v="14718"/>
        <n v="801009"/>
        <n v="4070883"/>
        <n v="4521753"/>
        <n v="1113071"/>
        <n v="126836872"/>
        <n v="14815578"/>
        <n v="21102"/>
        <n v="116592"/>
        <n v="4455385"/>
        <n v="507787"/>
        <n v="3282714"/>
        <n v="2727912"/>
        <n v="94967"/>
        <n v="58356"/>
        <n v="56714688"/>
        <n v="494636"/>
        <n v="7518609"/>
        <n v="539664"/>
        <n v="47039139"/>
        <n v="29811584"/>
        <n v="2264496"/>
        <n v="1576338"/>
        <n v="100875"/>
        <n v="3523834"/>
        <n v="113905"/>
        <n v="2009691"/>
        <n v="21277088"/>
        <n v="853281"/>
        <n v="6958336"/>
        <n v="1416"/>
        <n v="781164"/>
        <n v="970265"/>
        <n v="5712616"/>
        <n v="287166"/>
        <n v="54846"/>
        <n v="32804"/>
        <n v="2686506"/>
        <n v="363048"/>
        <n v="61438"/>
        <n v="1854632"/>
        <n v="105939"/>
        <n v="1449648"/>
        <n v="724672"/>
        <n v="4001884"/>
        <n v="1696848"/>
        <n v="3147198"/>
        <n v="10683736"/>
        <n v="98604"/>
        <n v="200256"/>
        <n v="1268922"/>
        <n v="34074"/>
        <n v="165648"/>
        <n v="1467558"/>
        <n v="3837242"/>
        <n v="144326"/>
        <n v="1607722"/>
        <n v="4880064"/>
        <n v="689775"/>
        <n v="786375"/>
        <n v="147801"/>
        <n v="2312761"/>
        <n v="325688"/>
        <n v="358892"/>
        <n v="443547"/>
        <n v="1758068"/>
        <n v="3339164"/>
        <n v="4788073"/>
        <n v="146825"/>
        <n v="47658"/>
        <n v="790344"/>
        <n v="54176"/>
        <n v="1001643"/>
        <n v="442617"/>
        <n v="139992"/>
        <n v="2199447"/>
        <n v="508839"/>
        <n v="824007"/>
        <n v="297891"/>
        <n v="4933863"/>
        <n v="1303362"/>
        <n v="736236"/>
        <n v="927594"/>
        <n v="2558416"/>
        <n v="61705"/>
        <n v="17320756"/>
        <n v="719226"/>
        <n v="674696"/>
        <n v="3129714"/>
        <n v="3666122"/>
        <n v="2795958"/>
        <n v="3113385"/>
        <n v="840633"/>
        <n v="3061188"/>
        <n v="4515897"/>
        <n v="1081509"/>
        <n v="2408945"/>
        <n v="2252109"/>
        <n v="5874298"/>
        <n v="192468"/>
        <n v="580944"/>
        <n v="4941"/>
        <n v="2728917"/>
        <n v="2074464"/>
        <n v="986232"/>
        <n v="142614"/>
        <n v="212652"/>
        <n v="472332"/>
        <n v="1404182"/>
        <n v="10232018"/>
        <n v="1106082"/>
        <n v="6554688"/>
        <n v="1060605"/>
        <n v="97755"/>
        <n v="1301156"/>
        <n v="4267613"/>
        <n v="8380974"/>
        <n v="1940489"/>
        <n v="72672"/>
        <n v="409492"/>
        <n v="69783547"/>
        <n v="3214454"/>
        <n v="18738"/>
        <n v="1568732"/>
        <n v="1154752"/>
        <n v="4450923"/>
        <n v="412832"/>
        <n v="2162347"/>
        <n v="2352888"/>
        <n v="3662464"/>
        <n v="5382"/>
        <n v="12278385"/>
        <n v="97603"/>
        <n v="9804347"/>
        <n v="732207"/>
        <n v="559767"/>
        <n v="3905504"/>
        <n v="906565"/>
        <n v="2202839"/>
        <n v="6567882"/>
        <n v="123414"/>
        <n v="1970604"/>
        <n v="211953"/>
        <n v="81149"/>
        <n v="5564106"/>
        <n v="785"/>
        <n v="7310655"/>
        <n v="20481396"/>
        <n v="27105"/>
        <n v="1143087"/>
        <n v="9633228"/>
        <n v="407066"/>
        <n v="1990945"/>
        <n v="749385"/>
        <n v="3889053"/>
        <n v="991557"/>
        <n v="916565"/>
        <n v="469885"/>
        <n v="3056625"/>
        <n v="758464"/>
        <n v="230832"/>
        <n v="6278"/>
        <n v="6393877"/>
        <n v="1245488"/>
        <n v="5360737"/>
        <n v="148444"/>
        <n v="1652145"/>
        <n v="49875"/>
        <n v="1754542"/>
        <n v="617137"/>
        <n v="33579"/>
        <n v="1271727"/>
        <n v="16744"/>
        <n v="457728"/>
        <n v="1365595"/>
        <n v="142895"/>
        <n v="157412"/>
        <n v="204848"/>
        <n v="732072"/>
        <n v="24472"/>
        <n v="74118"/>
        <n v="22219"/>
        <n v="586278"/>
        <n v="347325"/>
        <n v="678658"/>
        <n v="995814"/>
        <n v="74205"/>
        <n v="468831"/>
        <n v="2319821"/>
        <n v="1959066"/>
        <n v="3192842"/>
        <n v="1137207"/>
        <n v="146377"/>
        <n v="1151172"/>
        <n v="3519944"/>
        <n v="63312"/>
        <n v="12168"/>
        <n v="6489448"/>
        <n v="204108"/>
        <n v="1268953"/>
        <n v="2848105"/>
        <n v="651063"/>
        <n v="1366585"/>
        <n v="67415"/>
        <n v="914451"/>
        <n v="3161442"/>
        <n v="3099489"/>
        <n v="48888"/>
        <n v="2188282"/>
        <n v="83376"/>
        <n v="487896"/>
        <n v="3274062"/>
        <n v="2651264"/>
        <n v="4327157"/>
        <n v="4776463"/>
        <n v="5788328"/>
        <n v="923065"/>
        <n v="2115391"/>
        <n v="51522"/>
        <n v="955017"/>
        <n v="910911"/>
        <n v="6441242"/>
        <n v="26304"/>
        <n v="4284124"/>
        <n v="731432"/>
        <n v="4724691"/>
        <n v="1838815"/>
        <n v="9082873"/>
        <n v="541542"/>
        <n v="67616"/>
        <n v="944832"/>
        <n v="20648407"/>
        <n v="120396"/>
        <n v="1542189"/>
        <n v="6239244"/>
        <n v="27343206"/>
        <n v="1208625"/>
        <n v="15235264"/>
        <n v="7053745"/>
        <n v="551936"/>
        <n v="1082268"/>
        <n v="1243825"/>
        <n v="4456336"/>
        <n v="519456"/>
        <n v="12563011"/>
        <n v="677535"/>
        <n v="4458135"/>
        <n v="2211732"/>
        <n v="1214826"/>
        <n v="4001173"/>
        <n v="659451"/>
        <n v="422522"/>
        <n v="1272689"/>
        <n v="92372"/>
        <n v="188562"/>
        <n v="22149754"/>
        <n v="1877925"/>
        <n v="49926"/>
        <n v="119"/>
        <n v="47808"/>
        <n v="78117"/>
        <n v="133984"/>
        <n v="136955"/>
        <n v="195144"/>
        <n v="3631131"/>
        <n v="85033"/>
        <n v="1141276"/>
        <n v="999125"/>
        <n v="11288"/>
        <n v="7203567"/>
        <n v="1047174"/>
        <n v="764799"/>
        <n v="834084"/>
        <n v="242896"/>
        <n v="427058"/>
        <n v="490655"/>
        <n v="50881"/>
        <n v="561798"/>
        <n v="43928"/>
        <n v="4424"/>
        <n v="5281258"/>
        <n v="7946974"/>
        <n v="8145776"/>
        <n v="3031203"/>
        <n v="2889733"/>
        <n v="673352"/>
        <n v="954288"/>
        <n v="278021332"/>
        <n v="9366934"/>
        <n v="8007466"/>
        <n v="59196942"/>
        <n v="25049052"/>
        <n v="3351384"/>
        <n v="9399198"/>
        <n v="15043608"/>
        <n v="1244123"/>
        <n v="1301318"/>
        <n v="17901863"/>
        <n v="2275361"/>
        <n v="710144"/>
        <n v="29697"/>
        <n v="152295"/>
        <n v="716096"/>
        <n v="1179568"/>
        <n v="729696"/>
        <n v="127935"/>
        <n v="42105"/>
        <n v="720188"/>
        <n v="3777547"/>
        <n v="3812347"/>
        <n v="1091727"/>
        <n v="340472"/>
        <n v="844146"/>
        <n v="1139968"/>
        <n v="7827105"/>
        <n v="1014543"/>
        <n v="584928"/>
        <n v="5438664"/>
        <n v="1046668"/>
        <n v="279968"/>
        <n v="1399104"/>
        <n v="957577"/>
        <n v="233289"/>
        <n v="592284"/>
        <n v="97972"/>
        <n v="4415485"/>
        <n v="1743675"/>
        <n v="342096"/>
        <n v="930325"/>
        <n v="518393"/>
        <n v="599205"/>
        <n v="668648"/>
        <n v="122836"/>
        <n v="4846972"/>
        <n v="961421"/>
        <n v="73818"/>
        <n v="2969288"/>
        <n v="3226527"/>
        <n v="475146"/>
        <n v="4277"/>
        <n v="52008"/>
        <n v="343484"/>
        <n v="160732"/>
        <n v="584022"/>
        <n v="1454817"/>
        <n v="627969"/>
        <n v="1520253"/>
        <n v="12174"/>
        <n v="3975741"/>
        <n v="450036"/>
        <n v="27034614"/>
        <n v="949536"/>
        <n v="1675426"/>
        <n v="693462"/>
        <n v="650321"/>
        <n v="365148"/>
        <n v="8532517"/>
        <n v="1392633"/>
        <n v="817296"/>
        <n v="587641"/>
        <n v="2662044"/>
        <n v="810816"/>
        <n v="1605489"/>
        <n v="5123495"/>
        <n v="405507"/>
        <n v="1433256"/>
        <n v="97918237"/>
        <n v="50912"/>
        <n v="1404594"/>
        <n v="12313235"/>
        <n v="1836267"/>
        <n v="1580714"/>
        <n v="65367575"/>
        <n v="1630052"/>
        <n v="8601"/>
        <n v="7897912"/>
        <n v="2042248"/>
        <n v="7299828"/>
        <n v="14840981"/>
        <n v="1062908"/>
        <n v="72320971"/>
        <n v="1202088"/>
        <n v="3588256"/>
        <n v="1437525"/>
        <n v="633600765"/>
        <n v="11655816"/>
        <n v="12708542"/>
        <n v="723445"/>
        <n v="5157131"/>
        <n v="21465081"/>
        <n v="379386"/>
        <n v="618244"/>
        <n v="33125477"/>
        <n v="7745265"/>
        <n v="4241477"/>
        <n v="191064871"/>
        <n v="20010834"/>
        <n v="881438"/>
        <n v="158024656"/>
        <n v="991131"/>
        <n v="3947468"/>
        <n v="153793042"/>
        <n v="21146814"/>
        <n v="39112972"/>
        <n v="5218478"/>
        <n v="1365532"/>
        <n v="46039628"/>
        <n v="28560675"/>
        <n v="120643584"/>
        <n v="14901205"/>
        <n v="10395224"/>
        <n v="102585"/>
        <n v="2270736"/>
        <n v="26634952"/>
        <n v="26382128"/>
        <n v="39261514"/>
        <n v="6583014"/>
        <n v="3843915"/>
        <n v="57992"/>
        <n v="39651903"/>
        <n v="2262288"/>
        <n v="5311593"/>
        <n v="12370589"/>
        <n v="6133451"/>
        <n v="36958229"/>
        <n v="1128357"/>
        <n v="4014842"/>
        <n v="630105"/>
        <n v="233472"/>
        <n v="221008"/>
        <n v="1569805"/>
        <n v="3684491"/>
        <n v="74028"/>
        <n v="169822"/>
        <n v="378758"/>
        <n v="57491"/>
        <n v="1795"/>
        <n v="188258"/>
        <n v="140"/>
        <n v="1541271"/>
        <n v="44441301"/>
        <n v="82294"/>
        <n v="20111232"/>
        <n v="3279428"/>
        <n v="969"/>
        <n v="4656197"/>
        <n v="177973"/>
        <n v="413964"/>
        <n v="2854"/>
        <n v="778561"/>
        <n v="37664"/>
        <n v="110857"/>
        <n v="62688"/>
        <n v="2961693"/>
        <n v="11134"/>
        <n v="498614"/>
        <n v="436659"/>
        <n v="2807688"/>
        <n v="17562312"/>
        <n v="658812"/>
        <n v="30884"/>
        <n v="1180548"/>
        <n v="9038126"/>
        <n v="793"/>
        <n v="769006"/>
        <n v="156036"/>
        <n v="2288496"/>
        <n v="2065024"/>
        <n v="112484"/>
        <n v="130228"/>
        <n v="60828"/>
        <n v="282555"/>
        <n v="771892"/>
        <n v="824228"/>
        <n v="972948"/>
        <n v="406138"/>
        <n v="720626"/>
        <n v="10791"/>
        <n v="356535"/>
        <n v="27048"/>
        <n v="349515"/>
        <n v="127818"/>
        <n v="1346374"/>
        <n v="915408"/>
        <n v="235886"/>
        <n v="2057681"/>
        <n v="812"/>
        <n v="53672226"/>
        <n v="48367746"/>
        <n v="7775922"/>
        <n v="7235272"/>
        <n v="45626322"/>
        <n v="13873683"/>
        <n v="6219249"/>
        <n v="5970978"/>
        <n v="10974336"/>
        <n v="3311982"/>
        <n v="1161732"/>
        <n v="42176576"/>
        <n v="14111955"/>
        <n v="1693344"/>
        <n v="11236743"/>
        <n v="1480545"/>
        <n v="26912784"/>
        <n v="10809924"/>
        <n v="71295"/>
        <n v="5428544"/>
        <n v="5337214"/>
        <n v="11219376"/>
        <n v="16715328"/>
        <n v="2002638"/>
        <n v="788116"/>
        <n v="6126052"/>
        <n v="18884014"/>
        <n v="4322514"/>
        <n v="53843"/>
        <n v="2815333"/>
        <n v="885716"/>
        <n v="52338"/>
        <n v="729146"/>
        <n v="64629"/>
        <n v="191114"/>
        <n v="7955865"/>
        <n v="4745376"/>
        <n v="84675776"/>
        <n v="939312"/>
        <n v="6395048"/>
        <n v="2387329"/>
        <n v="647772"/>
        <n v="419616"/>
        <n v="16196886"/>
        <n v="3336753"/>
        <n v="14808976"/>
        <n v="2025057"/>
        <n v="439105"/>
        <n v="18023961"/>
        <n v="1701705"/>
        <n v="6297272"/>
        <n v="154536244"/>
        <n v="35489"/>
        <n v="4013724"/>
        <n v="13314264"/>
        <n v="240462"/>
        <n v="79131465"/>
        <n v="2027753"/>
        <n v="72735364"/>
        <n v="2539212"/>
        <n v="4227966"/>
        <n v="37623769"/>
        <n v="4193632"/>
        <n v="11136462"/>
        <n v="15536208"/>
        <n v="9342471"/>
        <n v="14726407"/>
        <n v="23473965"/>
        <n v="2385369"/>
        <n v="2444568"/>
        <n v="1309756"/>
        <n v="833745"/>
        <n v="24007882"/>
        <n v="1597014"/>
        <n v="369168"/>
        <n v="1329858"/>
        <n v="12887"/>
        <n v="628368"/>
        <n v="78757"/>
        <n v="104"/>
        <n v="22904"/>
        <n v="971808"/>
        <n v="535382"/>
        <n v="662623"/>
        <n v="1235755"/>
        <n v="1158146"/>
        <n v="11101968"/>
        <n v="69309"/>
        <n v="1177792"/>
        <n v="90741"/>
        <n v="2489592"/>
        <n v="4022755"/>
        <n v="1621498"/>
        <n v="1385261"/>
        <n v="238391"/>
        <n v="4011084"/>
        <n v="613872"/>
        <n v="739414"/>
        <n v="3610475"/>
        <n v="687304"/>
        <n v="18935071"/>
        <n v="1045616"/>
        <n v="1352484"/>
        <n v="14760256"/>
        <n v="6834072"/>
        <n v="217828"/>
        <n v="21080982"/>
        <n v="633702"/>
        <n v="48073608"/>
        <n v="2926856"/>
        <n v="3404148"/>
        <n v="8953856"/>
        <n v="1145901"/>
        <n v="8680"/>
        <n v="674082"/>
        <n v="1545087"/>
        <n v="768732"/>
        <n v="1215767"/>
        <n v="1824879"/>
        <n v="53568748"/>
        <n v="113373"/>
        <n v="591738"/>
        <n v="6647472"/>
        <n v="8988395"/>
        <n v="173075"/>
        <n v="3742084"/>
        <n v="1183034"/>
        <n v="1567887"/>
        <n v="804975"/>
        <n v="96068"/>
        <n v="4708285"/>
        <n v="6060537"/>
        <n v="13045824"/>
        <n v="133128"/>
        <n v="62795691"/>
        <n v="1563624"/>
        <n v="164862"/>
        <n v="5040003"/>
        <n v="3589056"/>
        <n v="1735005"/>
        <n v="9921"/>
        <n v="6119694"/>
        <n v="262344"/>
        <n v="13143258"/>
        <n v="332386"/>
        <n v="1806021"/>
        <n v="1616608"/>
        <n v="1429008"/>
        <n v="659547"/>
        <n v="1285026"/>
        <n v="10290453"/>
        <n v="496345"/>
        <n v="4100646"/>
        <n v="800689"/>
        <n v="971945"/>
        <n v="1215075"/>
        <n v="407475"/>
        <n v="562252"/>
        <n v="1607256"/>
        <n v="1000725"/>
        <n v="3202734"/>
        <n v="1864576"/>
        <n v="63949"/>
        <n v="401024"/>
        <n v="1431169"/>
        <n v="8086758"/>
        <n v="1461418"/>
        <n v="150906"/>
        <n v="655227"/>
        <n v="719992"/>
        <n v="1730082"/>
        <n v="47553"/>
        <n v="1250505"/>
        <n v="35466"/>
        <n v="1412236"/>
        <n v="1460376"/>
        <n v="531295"/>
        <n v="915093"/>
        <n v="2400838"/>
        <n v="14822422"/>
        <n v="6857466"/>
        <n v="1893834"/>
        <n v="840351"/>
        <n v="1003861"/>
        <n v="1560606"/>
        <n v="1409624"/>
        <n v="116083"/>
        <n v="2805884"/>
        <n v="1126727"/>
        <n v="5866"/>
        <n v="685104"/>
        <n v="772968"/>
        <n v="14300678"/>
        <n v="525414"/>
        <n v="239183"/>
        <n v="889182"/>
        <n v="495672"/>
        <n v="4288402"/>
        <n v="1330368"/>
        <n v="254804"/>
        <n v="211276"/>
        <n v="235801"/>
        <n v="149034"/>
        <n v="434408"/>
        <n v="738225"/>
        <n v="620976"/>
        <n v="2923505"/>
        <n v="2563533"/>
        <n v="2037"/>
        <n v="373184"/>
        <n v="436215"/>
        <n v="4644038"/>
        <n v="497211"/>
        <n v="451602"/>
        <n v="727089"/>
        <n v="1689216"/>
        <n v="3816008"/>
        <n v="5508468"/>
        <n v="2425628"/>
        <n v="122012"/>
        <n v="2190438"/>
        <n v="117568"/>
        <n v="333144"/>
        <n v="132258"/>
        <n v="725571"/>
        <n v="635136"/>
        <n v="530784"/>
        <n v="125928"/>
        <n v="1220184"/>
        <n v="65141934"/>
        <n v="4579055"/>
        <n v="10234728"/>
        <n v="26399476"/>
        <n v="1546"/>
        <n v="636994"/>
        <n v="432744"/>
        <n v="525944"/>
        <n v="3756663"/>
        <n v="1199912"/>
        <n v="213621"/>
        <n v="1945283"/>
        <n v="9591032"/>
        <n v="66846"/>
        <n v="6776"/>
        <n v="16019778"/>
        <n v="483723"/>
        <n v="2062808"/>
        <n v="10464"/>
        <n v="289952"/>
        <n v="179955"/>
        <n v="2140446"/>
        <n v="1054053"/>
        <n v="876928"/>
        <n v="1030676"/>
        <n v="828801"/>
        <n v="2519928"/>
        <n v="2065154"/>
        <n v="886296"/>
        <n v="2161208"/>
        <n v="332949"/>
        <n v="206604"/>
        <n v="391608"/>
        <n v="3849514"/>
        <n v="162648"/>
        <n v="23997"/>
        <n v="268947"/>
        <n v="760852"/>
        <n v="73112"/>
        <n v="652652"/>
        <n v="83496"/>
        <n v="6233535"/>
        <n v="465159"/>
        <n v="471645"/>
        <n v="4083889"/>
        <n v="500621"/>
        <n v="85685"/>
        <n v="3112048"/>
        <n v="280276"/>
        <n v="1758744"/>
        <n v="258024"/>
        <n v="754443"/>
        <n v="836352"/>
        <n v="1155952"/>
        <n v="1762176"/>
        <n v="96534"/>
        <n v="794494"/>
        <n v="2120048"/>
        <n v="2481694"/>
        <n v="3345648"/>
        <n v="991491"/>
        <n v="6163022"/>
        <n v="914032"/>
        <n v="130482"/>
        <n v="54900326"/>
        <n v="98054"/>
        <n v="39672"/>
        <n v="2198784"/>
        <n v="12334"/>
        <n v="742932"/>
        <n v="2291174"/>
        <n v="1838397"/>
        <n v="3195"/>
        <n v="68289"/>
        <n v="3221632"/>
        <n v="453805"/>
        <n v="968916"/>
        <n v="341334"/>
        <n v="2732455"/>
        <n v="1555956"/>
        <n v="3196152"/>
        <n v="556336"/>
        <n v="2388426"/>
        <n v="1099609"/>
        <n v="953998"/>
        <n v="57897"/>
        <n v="35283205"/>
        <n v="6801073"/>
        <n v="91089"/>
        <n v="2691104"/>
        <n v="421734"/>
        <n v="6156425"/>
        <n v="862264"/>
        <n v="1840054"/>
        <n v="205029"/>
        <n v="146118"/>
        <n v="1364261"/>
        <n v="17196648"/>
        <n v="10568494"/>
        <n v="6612644"/>
        <n v="23241"/>
        <n v="15738781"/>
        <n v="2464192"/>
        <n v="65124"/>
        <n v="654757"/>
        <n v="803682"/>
        <n v="69168"/>
        <n v="814521"/>
        <n v="168515"/>
        <n v="146505"/>
        <n v="1774851"/>
        <n v="969475"/>
        <n v="2757802"/>
        <n v="12890442"/>
        <n v="103656"/>
        <n v="905795"/>
        <n v="947186"/>
        <n v="199985"/>
        <n v="301184"/>
        <n v="275808"/>
        <n v="1613766"/>
        <n v="104468"/>
        <n v="9231768"/>
        <n v="16996416"/>
        <n v="1454881"/>
        <n v="11719701"/>
        <n v="248112"/>
        <n v="1166583"/>
        <n v="29784"/>
        <n v="2545565"/>
        <n v="8124"/>
        <n v="96019"/>
        <n v="5174845"/>
        <n v="706807"/>
        <n v="1021438"/>
        <n v="71845"/>
        <n v="1024054"/>
        <n v="8646"/>
        <n v="3257835"/>
        <n v="42493436"/>
        <n v="3972824"/>
        <n v="18200448"/>
        <n v="234738"/>
        <n v="3307235"/>
        <n v="2632068"/>
        <n v="5373601"/>
        <n v="539958"/>
        <n v="667656"/>
        <n v="4084344"/>
        <n v="583635"/>
        <n v="1060371"/>
        <n v="2376088"/>
        <n v="7295552"/>
        <n v="159408"/>
        <n v="2190364"/>
        <n v="592592"/>
        <n v="2736972"/>
        <n v="2675808"/>
        <n v="160674"/>
        <n v="2591829"/>
        <n v="5939613"/>
        <n v="262539"/>
        <n v="1532464"/>
        <n v="11804"/>
        <n v="45774"/>
        <n v="970978"/>
        <n v="1258785"/>
        <n v="1245132"/>
        <n v="2088408"/>
        <n v="3754795"/>
        <n v="1729549"/>
        <n v="2121294"/>
        <n v="402948"/>
        <n v="228346"/>
        <n v="9660654"/>
        <n v="2398697"/>
        <n v="496368"/>
        <n v="2054976"/>
        <n v="2923679"/>
        <n v="200766"/>
        <n v="1526112"/>
        <n v="178651"/>
        <n v="1709403"/>
        <n v="9591855"/>
        <n v="2201448"/>
        <n v="5099965"/>
        <n v="3647525"/>
        <n v="30850974"/>
        <n v="665958"/>
        <n v="2467584"/>
        <n v="7531996"/>
        <n v="6991065"/>
        <n v="2903646"/>
        <n v="653952"/>
        <n v="1876836"/>
        <n v="644814"/>
        <n v="2324588"/>
        <n v="3892224"/>
        <n v="7011"/>
        <n v="3093155"/>
        <n v="288144"/>
        <n v="1155161"/>
        <n v="1136052"/>
        <n v="987914"/>
        <n v="1080856"/>
        <n v="715578"/>
        <n v="9352896"/>
        <n v="1480566"/>
        <n v="69714"/>
        <n v="1806048"/>
        <n v="152418"/>
        <n v="171798"/>
        <n v="911142"/>
        <n v="1740024"/>
        <n v="1376572"/>
        <n v="2575432"/>
        <n v="1184289"/>
        <n v="1245726"/>
        <n v="1177456"/>
        <n v="723396"/>
        <n v="11187217"/>
        <n v="726009"/>
        <n v="427809"/>
        <n v="11446596"/>
        <n v="834856"/>
        <n v="6269742"/>
        <n v="1673204"/>
        <n v="473613"/>
        <n v="3501339"/>
        <n v="1584144"/>
        <n v="3977957"/>
        <n v="1781504"/>
        <n v="14559"/>
        <n v="1901178"/>
        <n v="3665"/>
        <n v="22932"/>
        <n v="868062"/>
        <n v="743518"/>
        <n v="295443"/>
        <n v="15432"/>
        <n v="8500544"/>
        <n v="1452605"/>
        <n v="1381128"/>
        <n v="1409077"/>
        <n v="155382"/>
        <n v="836248"/>
        <n v="582684"/>
        <n v="131552"/>
        <n v="765681"/>
        <n v="974617"/>
        <n v="2381665"/>
        <n v="658112"/>
        <n v="693348"/>
        <n v="1087548"/>
        <n v="975425"/>
        <n v="2830348"/>
        <n v="1303172"/>
        <n v="6402068"/>
        <n v="74528"/>
        <n v="2487068"/>
        <n v="8523"/>
        <n v="5974258"/>
        <n v="52046"/>
        <n v="1141896"/>
        <n v="864216"/>
        <n v="509257"/>
        <n v="400083"/>
        <n v="705261"/>
        <n v="555932"/>
        <n v="807031"/>
        <n v="561306"/>
        <n v="918172"/>
        <n v="77409"/>
        <n v="1216401"/>
        <n v="62238"/>
        <n v="547599"/>
        <n v="429501"/>
        <n v="97956"/>
        <n v="1035037"/>
        <n v="212947"/>
        <n v="847776"/>
        <n v="8804372"/>
        <n v="1085493"/>
        <n v="624274"/>
        <n v="867882"/>
        <n v="2004804"/>
        <n v="13956864"/>
        <n v="630056"/>
        <n v="4785"/>
        <n v="86802"/>
        <n v="955321"/>
        <n v="1384088"/>
        <n v="199182"/>
        <n v="2810715"/>
        <n v="831096"/>
        <n v="613149"/>
        <n v="414598"/>
        <n v="47784"/>
        <n v="5709"/>
        <n v="2834634"/>
        <n v="801135"/>
        <n v="350778"/>
        <n v="979776"/>
        <n v="540145"/>
        <n v="1548264"/>
        <n v="360111"/>
        <n v="33518607"/>
        <n v="5964672"/>
        <n v="968344"/>
        <n v="30324"/>
        <n v="561904"/>
        <n v="11293656"/>
        <n v="668864"/>
        <n v="2631196"/>
        <n v="4646866"/>
        <n v="1062803"/>
        <n v="341495"/>
        <n v="714723"/>
        <n v="45018"/>
        <n v="2149762"/>
        <n v="28902"/>
        <n v="145959"/>
        <n v="435404"/>
        <n v="211185"/>
        <n v="5819"/>
        <n v="914716"/>
        <n v="7579524"/>
        <n v="747678"/>
        <n v="790011"/>
        <n v="534344"/>
        <n v="976863"/>
        <n v="371987"/>
        <n v="176891"/>
        <n v="1047321"/>
        <n v="397584"/>
        <n v="1347"/>
        <n v="1735"/>
        <n v="1140535"/>
        <n v="136629"/>
        <n v="108681"/>
        <n v="58422"/>
        <n v="660442"/>
        <n v="472248"/>
        <n v="949"/>
        <n v="2338505"/>
        <n v="2317579"/>
        <n v="170274"/>
        <n v="1240576"/>
        <n v="405236"/>
        <n v="6166656"/>
        <n v="14875"/>
        <n v="139655"/>
        <n v="1945144"/>
        <n v="350625"/>
        <n v="3365453"/>
        <n v="3414708"/>
        <n v="1565443"/>
        <n v="4528614"/>
        <n v="166284"/>
        <n v="134004"/>
        <n v="650832"/>
        <n v="458812"/>
        <n v="7657"/>
        <n v="289984"/>
        <n v="246432"/>
        <n v="382668"/>
        <n v="2297724"/>
        <n v="28609"/>
        <n v="11514"/>
        <n v="815265"/>
        <n v="98176"/>
        <n v="141141"/>
        <n v="38352676"/>
        <n v="31544"/>
        <n v="392547"/>
        <n v="1312479"/>
        <n v="96159"/>
        <n v="504224"/>
        <n v="191174"/>
        <n v="1652"/>
        <n v="2070862"/>
        <n v="1691512"/>
        <n v="647289"/>
        <n v="59778"/>
        <n v="30601"/>
        <n v="2000007"/>
        <n v="415734"/>
        <n v="2262255"/>
        <n v="307476"/>
        <n v="166815"/>
        <n v="732744"/>
        <n v="1161418"/>
        <n v="195008"/>
        <n v="2779"/>
        <n v="928058"/>
        <n v="228506"/>
        <n v="342228"/>
        <n v="32832"/>
        <n v="323556"/>
        <n v="190236"/>
        <n v="768591"/>
        <n v="132964"/>
        <n v="3764377"/>
        <n v="252704"/>
        <n v="626787"/>
        <n v="487669"/>
        <n v="31992"/>
        <n v="147768"/>
        <n v="3721649"/>
        <n v="32227"/>
        <n v="38116575"/>
        <n v="2202575"/>
        <n v="11963989"/>
        <n v="131144"/>
        <n v="477002"/>
        <n v="159143"/>
        <n v="248472"/>
        <n v="470516"/>
        <n v="1457558"/>
        <n v="569448"/>
        <n v="163912"/>
        <n v="46632"/>
        <n v="93456"/>
        <n v="33678"/>
        <n v="1626"/>
        <n v="564228"/>
        <n v="181602"/>
        <n v="13589268"/>
        <n v="9578"/>
        <n v="122526"/>
        <n v="131202"/>
        <n v="427232"/>
        <n v="2727081"/>
        <n v="787345"/>
        <n v="166056"/>
        <n v="8670264"/>
        <n v="2825528"/>
        <n v="157145"/>
        <n v="529452"/>
        <n v="80856"/>
        <n v="1120"/>
        <n v="4119531"/>
        <n v="76968"/>
        <n v="727206"/>
        <n v="2068308"/>
        <n v="5395904"/>
        <n v="317056"/>
        <n v="86208"/>
        <n v="1692104"/>
        <n v="971608"/>
        <n v="702392"/>
        <n v="2106654"/>
        <n v="12696"/>
        <n v="722212"/>
        <n v="515816"/>
        <n v="40002"/>
        <n v="6614508"/>
        <n v="54387"/>
        <n v="344745"/>
        <n v="835548"/>
        <n v="19626327"/>
        <n v="959838"/>
        <n v="2441216"/>
        <n v="274901"/>
        <n v="392026"/>
        <n v="632182"/>
        <n v="937805"/>
        <n v="1754055"/>
        <n v="2541772"/>
        <n v="1591612"/>
        <n v="611765"/>
        <n v="195777"/>
        <n v="549108"/>
        <n v="7422537"/>
        <n v="1850046"/>
        <n v="1024595"/>
        <n v="122166"/>
        <n v="2920806"/>
        <n v="885096"/>
        <n v="201713"/>
        <n v="2827899"/>
        <n v="80142"/>
        <n v="4938206"/>
        <n v="346902"/>
        <n v="144336"/>
        <n v="11110724"/>
        <n v="87362"/>
        <n v="193614"/>
        <n v="734604"/>
        <n v="365695"/>
        <n v="104742"/>
        <n v="358592"/>
        <n v="65214"/>
        <n v="1379538"/>
        <n v="709592"/>
        <n v="1611984"/>
        <n v="523768"/>
        <n v="1658934"/>
        <n v="28305"/>
        <n v="391752"/>
        <n v="11067"/>
        <n v="541044"/>
        <n v="4977468"/>
        <n v="786107"/>
        <n v="1623076"/>
        <n v="673812"/>
        <n v="1068198"/>
        <n v="1610056"/>
        <n v="310905"/>
        <n v="128466"/>
        <n v="608963"/>
        <n v="1807806"/>
        <n v="642192"/>
        <n v="15608"/>
        <n v="30515"/>
        <n v="1424968"/>
        <n v="3129924"/>
        <n v="554996"/>
        <n v="314088"/>
        <n v="783486"/>
        <n v="1752534"/>
        <n v="3579087"/>
        <n v="767994"/>
        <n v="3698776"/>
        <n v="118314"/>
        <n v="929115"/>
        <n v="1312308"/>
        <n v="1096408"/>
        <n v="3388968"/>
        <n v="2967822"/>
        <n v="116064"/>
        <n v="961092"/>
        <n v="156953"/>
        <n v="94734"/>
        <n v="684816"/>
        <n v="858705"/>
        <n v="7748224"/>
        <n v="696986"/>
        <n v="1171749"/>
        <n v="79986"/>
        <n v="250894"/>
        <n v="440481"/>
        <n v="1381914"/>
        <n v="4553156"/>
        <n v="1639616"/>
        <n v="8541657"/>
        <n v="1263515"/>
        <n v="2763884"/>
        <n v="240471"/>
        <n v="849364"/>
        <n v="897984"/>
        <n v="17971875"/>
        <n v="13609077"/>
        <n v="559832"/>
        <n v="357167"/>
        <n v="58841"/>
        <n v="855504"/>
        <n v="1339008"/>
        <n v="1703961"/>
        <n v="28946905"/>
        <n v="289341"/>
        <n v="9878"/>
        <n v="236355"/>
        <n v="143248"/>
        <n v="134232"/>
        <n v="5313528"/>
        <n v="1956381"/>
        <n v="95994"/>
        <n v="27417852"/>
        <n v="2135132"/>
        <n v="16212447"/>
        <n v="634972"/>
        <n v="955328"/>
        <n v="275384"/>
        <n v="9378825"/>
        <n v="873422"/>
        <n v="1898469"/>
        <n v="2512512"/>
        <n v="23358242"/>
        <n v="11104258"/>
        <n v="1698048"/>
        <n v="1431424"/>
        <n v="9001364"/>
        <n v="586719"/>
        <n v="134498"/>
        <n v="1545216"/>
        <n v="3483189"/>
        <n v="3267896"/>
        <n v="610698"/>
        <n v="1338022"/>
        <n v="2896608"/>
        <n v="6361124"/>
        <n v="363018"/>
        <n v="3607604"/>
        <n v="14529871"/>
        <n v="9025165"/>
        <n v="33551"/>
        <n v="8143128"/>
        <n v="137006"/>
        <n v="416668"/>
        <n v="4636989"/>
        <n v="2828387"/>
        <n v="250077"/>
        <n v="1701156"/>
        <n v="65946"/>
        <n v="630744"/>
        <n v="808225"/>
        <n v="6549936"/>
        <n v="144102"/>
        <n v="139242"/>
        <n v="2397252"/>
        <n v="604765"/>
        <n v="1787265"/>
        <n v="1332435"/>
        <n v="2578455"/>
        <n v="7342944"/>
        <n v="715848"/>
        <n v="1826968"/>
        <n v="2414061"/>
        <n v="1836337"/>
        <n v="15324"/>
        <n v="9826264"/>
        <n v="336076"/>
        <n v="35263431"/>
        <n v="48714294"/>
        <n v="4888458"/>
        <n v="2024486"/>
        <n v="837675"/>
        <n v="5823975"/>
        <n v="9415777"/>
        <n v="194706"/>
        <n v="14364435"/>
        <n v="1424496"/>
        <n v="13987456"/>
        <n v="1850682"/>
        <n v="891855"/>
        <n v="66714115"/>
        <n v="60145431"/>
        <n v="2533024"/>
        <n v="7193875"/>
        <n v="1243152"/>
        <n v="1732728"/>
        <n v="8824689"/>
        <n v="6193147"/>
        <n v="2314845"/>
        <n v="41607"/>
        <n v="8158714"/>
        <n v="5656772"/>
        <n v="29408004"/>
        <n v="68548"/>
        <n v="43853634"/>
        <n v="319122"/>
        <n v="27148176"/>
        <n v="579726"/>
        <n v="8778616"/>
        <n v="545394"/>
        <n v="37325772"/>
        <n v="26852821"/>
        <n v="42224545"/>
        <n v="44747395"/>
        <n v="324291"/>
        <n v="7160958"/>
        <n v="998245"/>
        <n v="659061"/>
        <n v="404764"/>
        <n v="326238"/>
        <n v="5411457"/>
        <n v="803252"/>
        <n v="930804"/>
        <n v="2659783"/>
        <n v="8350842"/>
        <n v="258975"/>
        <n v="1230084"/>
        <n v="997581"/>
        <n v="187817"/>
        <n v="1591616"/>
        <n v="417123"/>
        <n v="58128"/>
        <n v="1242672"/>
        <n v="596992"/>
        <n v="1555277"/>
        <n v="247854"/>
        <n v="1192249"/>
        <n v="61035"/>
        <n v="489861"/>
        <n v="2125476"/>
        <n v="2577344"/>
        <n v="1937945"/>
        <n v="1537008"/>
        <n v="15935304"/>
        <n v="384756"/>
        <n v="1091039"/>
        <n v="444327"/>
        <n v="3316978"/>
        <n v="9090531"/>
        <n v="15774905"/>
        <n v="949245"/>
        <n v="4405464"/>
        <n v="81215"/>
        <n v="47943"/>
        <n v="44155"/>
        <n v="87056"/>
        <n v="5328342"/>
        <n v="9477891"/>
        <n v="264491"/>
        <n v="406926"/>
        <n v="47283665"/>
        <n v="1003065"/>
        <n v="3303482"/>
        <n v="149526"/>
        <n v="2076432"/>
        <n v="106056"/>
        <n v="4428627"/>
        <n v="947016"/>
        <n v="809703"/>
        <n v="3649476"/>
        <n v="335412"/>
        <n v="10673176"/>
        <n v="2781506"/>
        <n v="67936825"/>
        <n v="156912"/>
        <n v="970738"/>
        <n v="13563"/>
        <n v="1320804"/>
        <n v="385204"/>
        <n v="1379286"/>
        <n v="17701312"/>
        <n v="46638"/>
        <n v="8365"/>
        <n v="11126457"/>
        <n v="8323588"/>
        <n v="4142764"/>
        <n v="2255094"/>
        <n v="351998"/>
        <n v="35776"/>
        <n v="27007"/>
        <n v="4663392"/>
        <n v="18620264"/>
        <n v="114893545"/>
        <n v="2068227"/>
        <n v="613158"/>
        <n v="21498687"/>
        <n v="2169375"/>
        <n v="3468944"/>
        <n v="2840904"/>
        <n v="290586"/>
        <n v="3734868"/>
        <n v="1468966"/>
        <n v="195151"/>
        <n v="6411438"/>
        <n v="1632081"/>
        <n v="812442"/>
        <n v="3026296"/>
        <n v="4236738"/>
        <n v="552132"/>
        <n v="203385"/>
        <n v="728091"/>
        <n v="3609297"/>
        <n v="27152532"/>
        <n v="1343826"/>
        <n v="1990548"/>
        <n v="790664"/>
        <n v="1315251"/>
        <n v="1752807"/>
        <n v="26941"/>
        <n v="362523"/>
        <n v="7981149"/>
        <n v="115584"/>
        <n v="2384582"/>
        <n v="2358512"/>
        <n v="619943"/>
        <n v="764064"/>
        <n v="284817"/>
        <n v="239544"/>
        <n v="59478"/>
        <n v="331968"/>
        <n v="546771"/>
        <n v="175545"/>
        <n v="34758"/>
        <n v="182257"/>
        <n v="2083708"/>
        <n v="50416"/>
        <n v="573766"/>
        <n v="1029843"/>
        <n v="1454922"/>
        <n v="1650432"/>
        <n v="200385"/>
        <n v="2511872"/>
        <n v="431613"/>
        <n v="1960334"/>
        <n v="1760049"/>
        <n v="351814"/>
        <n v="10657384"/>
        <n v="3288558"/>
        <n v="934296"/>
        <n v="145335"/>
        <n v="61281"/>
        <n v="20192"/>
        <n v="647525"/>
        <n v="37738488"/>
        <n v="299108"/>
        <n v="919102"/>
        <n v="8997"/>
        <n v="3646496"/>
        <n v="62101"/>
        <n v="952149"/>
        <n v="10418356"/>
        <n v="1032226"/>
        <n v="6109596"/>
        <n v="89742"/>
        <n v="9680643"/>
        <n v="2448247"/>
        <n v="527148"/>
        <n v="587946"/>
        <n v="1630445"/>
        <n v="152865"/>
        <n v="1236966"/>
        <n v="114204"/>
        <n v="15173445"/>
        <n v="780716"/>
        <n v="349866"/>
        <n v="235267"/>
        <n v="9614228"/>
        <n v="1841326"/>
        <n v="2089304"/>
        <n v="558448"/>
        <n v="129778"/>
        <n v="351876"/>
        <n v="2453895"/>
        <n v="927612"/>
        <n v="494448"/>
        <n v="1232347"/>
        <n v="49088"/>
        <n v="524913"/>
        <n v="939774"/>
        <n v="1148379"/>
        <n v="2033928"/>
        <n v="178436"/>
        <n v="1326204"/>
        <n v="1076607"/>
        <n v="5034084"/>
        <n v="453444"/>
        <n v="1771788"/>
        <n v="724932"/>
        <n v="1355634"/>
        <n v="253154"/>
        <n v="138999"/>
        <n v="16387932"/>
        <n v="1353931"/>
        <n v="626362"/>
        <n v="9464"/>
        <n v="1269594"/>
        <n v="8451"/>
        <n v="1058432"/>
        <n v="594712"/>
        <n v="70626"/>
        <n v="4850223"/>
        <n v="476016"/>
        <n v="2661843"/>
        <n v="3875495"/>
        <n v="4991679"/>
        <n v="819195"/>
        <n v="1564748"/>
        <n v="5884389"/>
        <n v="23485"/>
        <n v="2324297"/>
        <n v="3886025"/>
        <n v="6616415"/>
        <n v="162603"/>
        <n v="2207956"/>
        <n v="216174"/>
        <n v="62118"/>
        <n v="2092654"/>
        <n v="1429032"/>
        <n v="765762"/>
        <n v="2570048"/>
        <n v="2539606"/>
        <n v="3199686"/>
        <n v="754788"/>
        <n v="2835669"/>
        <n v="2129478"/>
        <n v="1596357"/>
        <n v="511478"/>
        <n v="946752"/>
        <n v="2176636"/>
        <n v="265734"/>
        <n v="1691298"/>
        <n v="984357"/>
        <n v="89975"/>
        <n v="1727712"/>
        <n v="797904"/>
        <n v="170028"/>
        <n v="1345721"/>
        <n v="1014156"/>
        <n v="926223"/>
        <n v="1847274"/>
        <n v="903532"/>
        <n v="3061376"/>
        <n v="3759448"/>
        <n v="1395156"/>
        <n v="585398"/>
        <n v="480116"/>
        <n v="77994"/>
        <n v="1801735"/>
        <n v="936738"/>
        <n v="27976"/>
        <n v="1603816"/>
        <n v="2071528"/>
        <n v="70035"/>
        <n v="924728"/>
        <n v="734175"/>
        <n v="67551"/>
        <n v="1036638"/>
        <n v="572256"/>
        <n v="2701881"/>
        <n v="480021"/>
        <n v="2502808"/>
        <n v="2030992"/>
        <n v="4529162"/>
        <n v="54054"/>
        <n v="349944"/>
        <n v="6180764"/>
        <n v="821988"/>
        <n v="464515"/>
        <n v="5333445"/>
        <n v="39102"/>
        <n v="15620045"/>
        <n v="112717"/>
        <n v="4672783"/>
        <n v="1003941"/>
        <n v="14727"/>
        <n v="34914"/>
        <n v="1006988"/>
        <n v="536705"/>
        <n v="546358"/>
        <n v="781086"/>
        <n v="2251512"/>
        <n v="6327906"/>
        <n v="74375"/>
        <n v="465405"/>
        <n v="17412389"/>
        <n v="736632"/>
        <n v="544887"/>
        <n v="37068"/>
        <n v="258609"/>
        <n v="619028"/>
        <n v="2617225"/>
        <n v="46487724"/>
        <n v="8451072"/>
        <n v="13792086"/>
        <n v="3470656"/>
        <n v="23982"/>
        <n v="2236815"/>
        <n v="1901762"/>
        <n v="248326"/>
        <n v="568176"/>
        <n v="858249"/>
        <n v="154496"/>
        <n v="706971"/>
        <n v="458337"/>
        <n v="187577"/>
        <n v="207312"/>
        <n v="150066"/>
        <n v="84672"/>
        <n v="104544"/>
        <n v="458026"/>
        <n v="7092"/>
        <n v="121092"/>
        <n v="1130198"/>
        <n v="3641942"/>
        <n v="103617"/>
        <n v="75372"/>
        <n v="1284727"/>
        <n v="1091664"/>
        <n v="2911317"/>
        <n v="2600314"/>
        <n v="1090025"/>
        <n v="588814"/>
        <n v="1835667"/>
        <n v="3784442"/>
        <n v="277989"/>
        <n v="501025"/>
        <n v="1429617"/>
        <n v="1329418"/>
        <n v="30691"/>
        <n v="850096"/>
        <n v="23551072"/>
        <n v="434424"/>
        <n v="878913"/>
        <n v="351019"/>
        <n v="5803248"/>
        <n v="1532124"/>
        <n v="298928"/>
        <n v="386547"/>
        <n v="253461"/>
        <n v="462336"/>
        <n v="36888"/>
        <n v="1727704"/>
        <n v="1310274"/>
        <n v="38496"/>
        <n v="3177327"/>
        <n v="149002"/>
        <n v="125016"/>
        <n v="209727"/>
        <n v="1400112"/>
        <n v="680391"/>
        <n v="259525"/>
        <n v="113355"/>
        <n v="1157814"/>
        <n v="2085798"/>
        <n v="447216"/>
        <n v="1215688"/>
        <n v="555156"/>
        <n v="25614"/>
        <n v="4136"/>
        <n v="63455"/>
        <n v="5497283"/>
        <n v="29185"/>
        <n v="80266"/>
        <n v="94711"/>
        <n v="594153"/>
        <n v="32116"/>
        <n v="227214"/>
        <n v="640024"/>
        <n v="587748"/>
        <n v="80636"/>
        <n v="125994"/>
        <n v="1971"/>
        <n v="118844"/>
        <n v="1404965"/>
        <n v="487242"/>
        <n v="57449"/>
        <n v="1905215"/>
        <n v="3761373"/>
        <n v="132936"/>
        <n v="828524"/>
        <n v="112426"/>
        <n v="29678"/>
        <n v="11564"/>
        <n v="194258"/>
        <n v="5994353"/>
        <n v="253234"/>
        <n v="855522"/>
        <n v="2403"/>
        <n v="2573"/>
        <n v="413122"/>
        <n v="72512"/>
        <n v="256336"/>
        <n v="87668"/>
        <n v="193311"/>
        <n v="751872"/>
        <n v="98824"/>
        <n v="74784"/>
        <n v="52325"/>
        <n v="23328"/>
        <n v="186624"/>
        <n v="42039"/>
        <n v="192602"/>
        <n v="382221"/>
        <n v="235244"/>
        <n v="32148"/>
        <n v="424256"/>
        <n v="139194"/>
        <n v="76581"/>
        <n v="1009736"/>
        <n v="204984"/>
        <n v="398102"/>
        <n v="14858"/>
        <n v="56303"/>
        <n v="342592"/>
        <n v="710577"/>
        <n v="134402"/>
        <n v="13599"/>
        <n v="338814"/>
        <n v="349482"/>
        <n v="4923"/>
        <n v="1476854"/>
        <n v="536734"/>
        <n v="239599"/>
        <n v="398889"/>
        <n v="67603"/>
        <n v="934411"/>
        <n v="5433"/>
        <n v="636256"/>
        <n v="1738548"/>
        <n v="490428"/>
        <n v="1842148"/>
        <n v="90804"/>
        <n v="371776"/>
        <n v="2347456"/>
        <n v="41287228"/>
        <n v="92973"/>
        <n v="249744"/>
        <n v="144572"/>
        <n v="142945"/>
        <n v="22795"/>
        <n v="1241346"/>
        <n v="10036"/>
        <n v="102804"/>
        <n v="40761"/>
        <n v="139479"/>
        <n v="464398"/>
        <n v="218295"/>
        <n v="38494"/>
        <n v="169094"/>
        <n v="66304"/>
        <n v="36917"/>
        <n v="411824"/>
        <n v="253183"/>
        <n v="379784"/>
        <n v="372738"/>
        <n v="3312"/>
        <n v="245058"/>
        <n v="547264"/>
        <n v="20214369"/>
        <n v="2218174"/>
        <n v="581"/>
        <n v="35772"/>
        <n v="31025"/>
        <n v="2564125"/>
        <n v="459787"/>
        <n v="256679"/>
        <n v="194778"/>
        <n v="390555"/>
        <n v="2176"/>
        <n v="13475"/>
        <n v="177571"/>
        <n v="591104"/>
        <n v="437919"/>
        <n v="2387319"/>
        <n v="241132"/>
        <n v="631272"/>
        <n v="423748"/>
        <n v="46431"/>
        <n v="947496"/>
        <n v="1345188"/>
        <n v="136149"/>
        <n v="2415534"/>
        <n v="1061006"/>
        <n v="241914"/>
        <n v="84084"/>
        <n v="385408"/>
        <n v="294291"/>
        <n v="27"/>
        <n v="670944"/>
        <n v="27136"/>
        <n v="1159266"/>
        <n v="489528"/>
        <n v="19058"/>
        <n v="31395"/>
        <n v="872046"/>
        <n v="169036"/>
        <n v="134559945"/>
        <n v="1944466"/>
        <n v="3746088"/>
        <n v="3207"/>
        <n v="7266"/>
        <n v="1316007"/>
        <n v="425304"/>
        <n v="28868"/>
        <n v="2906232"/>
        <n v="22595"/>
        <n v="1857514"/>
        <n v="28767"/>
        <n v="94584"/>
        <n v="26834754"/>
        <n v="554008"/>
        <n v="2775012"/>
        <n v="271764"/>
        <n v="1849224"/>
        <n v="358704"/>
        <n v="1256541"/>
        <n v="3834052"/>
        <n v="2227214"/>
        <n v="709032"/>
        <n v="1381679"/>
        <n v="6421563"/>
        <n v="2023397"/>
        <n v="16167534"/>
        <n v="4930643"/>
        <n v="23412272"/>
        <n v="3169099"/>
        <n v="4579392"/>
        <n v="10434848"/>
        <n v="53103262"/>
        <n v="16312016"/>
        <n v="4679682"/>
        <n v="502832"/>
        <n v="21152757"/>
        <n v="4991112"/>
        <n v="32004132"/>
        <n v="2491075"/>
        <n v="39859288"/>
        <n v="34997076"/>
        <n v="3612224"/>
        <n v="17911044"/>
        <n v="6800618"/>
        <n v="35227904"/>
        <n v="514056"/>
        <n v="41161397"/>
        <n v="99316"/>
        <n v="465831"/>
        <n v="1970856"/>
        <n v="623084"/>
        <n v="4195152"/>
        <n v="17793"/>
        <n v="15181575"/>
        <n v="4002199"/>
        <n v="1646103"/>
        <n v="22345"/>
        <n v="339"/>
        <n v="294515"/>
        <n v="579012"/>
        <n v="946848"/>
        <n v="912645"/>
        <n v="1797771"/>
        <n v="6170718"/>
        <n v="294272"/>
        <n v="4507977"/>
        <n v="538965"/>
        <n v="279468"/>
        <n v="1392878"/>
        <n v="8010786"/>
        <n v="8945201"/>
        <n v="15309"/>
        <n v="707136"/>
        <n v="503448"/>
        <n v="900848"/>
        <n v="1516206"/>
        <n v="764351"/>
        <n v="23606"/>
        <n v="4635573"/>
        <n v="1539455"/>
        <n v="107758875"/>
        <n v="10263812"/>
        <n v="4631854"/>
        <n v="4017933"/>
        <n v="7114392"/>
        <n v="5176778"/>
        <n v="2562872"/>
        <n v="391224"/>
        <n v="265998"/>
        <n v="2338224"/>
        <n v="204512"/>
        <n v="13907535"/>
        <n v="49794966"/>
        <n v="1582518"/>
        <n v="255035"/>
        <n v="3011703"/>
        <n v="2115036"/>
        <n v="164395"/>
        <n v="3368574"/>
        <n v="9673212"/>
        <n v="192907048"/>
        <n v="162642"/>
        <n v="2972612"/>
        <n v="3388183"/>
        <n v="41957216"/>
        <n v="298002"/>
        <n v="73267254"/>
        <n v="8174945"/>
        <n v="11095448"/>
        <n v="13272906"/>
        <n v="2667885"/>
        <n v="558195"/>
        <n v="24831972"/>
        <n v="2054962"/>
        <n v="6628215"/>
        <n v="2561118"/>
        <n v="447336"/>
        <n v="145530693"/>
        <n v="8637786"/>
        <n v="27452792"/>
        <n v="2419815"/>
        <n v="6022566"/>
        <n v="11696308"/>
        <n v="9135855"/>
        <n v="1425015"/>
        <n v="861792"/>
        <n v="1962016"/>
        <n v="5594607"/>
        <n v="8089902"/>
        <n v="4321626"/>
        <n v="2631397"/>
        <n v="4379256"/>
        <n v="8122725"/>
        <n v="2985906"/>
        <n v="3060785"/>
        <n v="505307"/>
        <n v="55246053"/>
        <n v="2020711"/>
        <n v="150636"/>
        <n v="9225948"/>
        <n v="186055"/>
        <n v="478192"/>
        <n v="129415"/>
        <n v="1295616"/>
        <n v="670054"/>
        <n v="2518189"/>
        <n v="894256"/>
        <n v="189497"/>
        <n v="5481682"/>
        <n v="13005824"/>
        <n v="4275936"/>
        <n v="1249924"/>
        <n v="408115"/>
        <n v="490944"/>
        <n v="3084165"/>
        <n v="1085418"/>
        <n v="9016738"/>
        <n v="3370122"/>
        <n v="1143492"/>
        <n v="756912"/>
        <n v="4292"/>
        <n v="5438328"/>
        <n v="3135825"/>
        <n v="718911"/>
        <n v="2606728"/>
        <n v="1193472"/>
        <n v="175935"/>
        <n v="902319"/>
        <n v="2161536"/>
        <n v="3901986"/>
        <n v="2062326"/>
        <n v="3389478"/>
        <n v="22975533"/>
        <n v="3527384"/>
        <n v="12916933"/>
        <n v="569135"/>
        <n v="34604"/>
        <n v="291705"/>
        <n v="307089"/>
        <n v="2800997"/>
        <n v="974974"/>
        <n v="2800119"/>
        <n v="554525"/>
        <n v="1189965"/>
        <n v="4770476"/>
        <n v="270192"/>
        <n v="9547101"/>
        <n v="1937669"/>
        <n v="1202223"/>
        <n v="463404"/>
        <n v="398918"/>
        <n v="3383894"/>
        <n v="4148716"/>
        <n v="2070598"/>
        <n v="1733541"/>
        <n v="92972"/>
        <n v="11755"/>
        <n v="7082418"/>
        <n v="702098"/>
        <n v="159355"/>
        <n v="511885"/>
        <n v="5379945"/>
        <n v="1125436"/>
        <n v="18018235"/>
        <n v="6710736"/>
        <n v="541464"/>
        <n v="2514267"/>
        <n v="3156048"/>
        <n v="63309"/>
        <n v="2116584"/>
        <n v="1068415"/>
        <n v="751988"/>
        <n v="8270104"/>
        <n v="27426"/>
        <n v="942032"/>
        <n v="4778696"/>
        <n v="7905558"/>
        <n v="3401751"/>
        <n v="4141345"/>
        <n v="2249793"/>
        <n v="339416"/>
        <n v="2183291"/>
        <n v="3929418"/>
        <n v="939444"/>
        <n v="132248"/>
        <n v="132096"/>
        <n v="13274454"/>
        <n v="2848512"/>
        <n v="6490744"/>
        <n v="934904"/>
        <n v="712671"/>
        <n v="1846075"/>
        <n v="8462396"/>
        <n v="34444"/>
        <n v="489702"/>
        <n v="2004407"/>
        <n v="827153"/>
        <n v="96268"/>
        <n v="595782"/>
        <n v="632586"/>
        <n v="75816"/>
        <n v="3857"/>
        <n v="22666"/>
        <n v="154491"/>
        <n v="624864"/>
        <n v="12013344"/>
        <n v="243621"/>
        <n v="16583"/>
        <n v="27846"/>
        <n v="18012"/>
        <n v="1713"/>
        <n v="18063"/>
        <n v="115595"/>
        <n v="4745924"/>
        <n v="130295"/>
        <n v="129416"/>
        <n v="174174"/>
        <n v="209661"/>
        <n v="91133"/>
        <n v="372456"/>
        <n v="128639"/>
        <n v="1039646"/>
        <n v="536256"/>
        <n v="554944"/>
        <n v="1955778"/>
        <n v="725625"/>
        <n v="1516"/>
        <n v="884"/>
        <n v="413888"/>
        <n v="288618"/>
        <n v="75257"/>
        <n v="289221"/>
        <n v="226424"/>
        <n v="865437"/>
        <n v="1475307"/>
        <n v="182783"/>
        <n v="451962"/>
        <n v="6384"/>
        <n v="2357123"/>
        <n v="9845"/>
        <n v="1245372"/>
        <n v="460275"/>
        <n v="670695"/>
        <n v="5309458"/>
        <n v="200592"/>
        <n v="2626369"/>
        <n v="1742882"/>
        <n v="6489168"/>
        <n v="3093894"/>
        <n v="55538"/>
        <n v="2669223"/>
        <n v="2889873"/>
        <n v="34614"/>
        <n v="2511363"/>
        <n v="23539194"/>
        <n v="1349184"/>
        <n v="2154625"/>
        <n v="8034325"/>
        <n v="12266612"/>
        <n v="2594948"/>
        <n v="547196"/>
        <n v="227323"/>
        <n v="2421645"/>
        <n v="7300518"/>
        <n v="3183285"/>
        <n v="2232304"/>
        <n v="1228474"/>
        <n v="4017824"/>
        <n v="8709454"/>
        <n v="1838016"/>
        <n v="88712496"/>
        <n v="2590426"/>
        <n v="1913688"/>
        <n v="488904"/>
        <n v="9037875"/>
        <n v="236868"/>
        <n v="53999655"/>
        <n v="4615992"/>
        <n v="1962424"/>
        <n v="791571"/>
        <n v="16734"/>
        <n v="2672758"/>
        <n v="160664"/>
        <n v="3889478"/>
        <n v="3698352"/>
        <n v="1995737"/>
        <n v="3312743"/>
        <n v="365268"/>
        <n v="114633"/>
        <n v="3382665"/>
        <n v="10355482"/>
        <n v="2768668"/>
        <n v="17333187"/>
        <n v="278272"/>
        <n v="2263924"/>
        <n v="11883765"/>
        <n v="380596"/>
        <n v="9479322"/>
        <n v="126063"/>
        <n v="2739362"/>
        <n v="6127976"/>
        <n v="779868"/>
        <n v="33031182"/>
        <n v="74285"/>
        <n v="1961792"/>
        <n v="5245451"/>
        <n v="72145"/>
        <n v="1762183"/>
        <n v="114342"/>
        <n v="2192767"/>
        <n v="3067416"/>
        <n v="1669582"/>
        <n v="7442616"/>
        <n v="2285855"/>
        <n v="2319888"/>
        <n v="7069504"/>
        <n v="4245615"/>
        <n v="341259"/>
        <n v="425513"/>
        <n v="2896972"/>
        <n v="3181685"/>
        <n v="20986672"/>
        <n v="30858204"/>
        <n v="10655216"/>
        <n v="555474"/>
        <n v="3291255"/>
        <n v="1596056"/>
        <n v="735168"/>
        <n v="1333104"/>
        <n v="30577"/>
        <n v="7755049"/>
        <n v="216166"/>
        <n v="6859154"/>
        <n v="1274463"/>
        <n v="1506948"/>
        <n v="323904"/>
        <n v="83082"/>
        <n v="32874"/>
        <n v="18632"/>
        <n v="752829"/>
        <n v="2938914"/>
        <n v="212472"/>
        <n v="906997"/>
        <n v="325151"/>
        <n v="3040821"/>
        <n v="993366"/>
        <n v="149754"/>
        <n v="16037262"/>
        <n v="351055"/>
        <n v="9343725"/>
        <n v="345534"/>
        <n v="836931"/>
        <n v="4468653"/>
        <n v="21936"/>
        <n v="2030217"/>
        <n v="34034"/>
        <n v="280364"/>
        <n v="4748556"/>
        <n v="190233"/>
        <n v="334521"/>
        <n v="265323"/>
        <n v="346617"/>
        <n v="118146"/>
        <n v="27252"/>
        <n v="7701"/>
        <n v="727531"/>
        <n v="2120848"/>
        <n v="4082"/>
        <n v="683674"/>
        <n v="3132462"/>
        <n v="1062048"/>
        <n v="572818"/>
        <n v="606651"/>
        <n v="3042985"/>
        <n v="211304"/>
        <n v="2665089"/>
        <n v="625152"/>
        <n v="2307764"/>
        <n v="2348041"/>
        <n v="1048372"/>
        <n v="548191"/>
        <n v="96474"/>
        <n v="2578149"/>
        <n v="813728"/>
        <n v="4825791"/>
        <n v="67673"/>
        <n v="56754"/>
        <n v="769356"/>
        <n v="59646444"/>
        <n v="2516608"/>
        <n v="2539919"/>
        <n v="2209518"/>
        <n v="98664"/>
        <n v="4477368"/>
        <n v="2723223"/>
        <n v="267491"/>
        <n v="4722366"/>
        <n v="646642"/>
        <n v="22392"/>
        <n v="530823"/>
        <n v="1676598"/>
        <n v="2356608"/>
        <n v="171992"/>
        <n v="46606902"/>
        <n v="487616"/>
        <n v="3269196"/>
        <n v="778942"/>
        <n v="556625"/>
        <n v="1498881"/>
        <n v="81753"/>
        <n v="3760565"/>
        <n v="21723185"/>
        <n v="203364"/>
        <n v="248225"/>
        <n v="3084256"/>
        <n v="1002698"/>
        <n v="872196"/>
        <n v="9223902"/>
        <n v="5476125"/>
        <n v="107128"/>
        <n v="310761"/>
        <n v="382342"/>
        <n v="1530414"/>
        <n v="12022212"/>
        <n v="1449825"/>
        <n v="4119087"/>
        <n v="395676"/>
        <n v="382151"/>
        <n v="1801365"/>
        <n v="2287565"/>
        <n v="7311582"/>
        <n v="22530363"/>
        <n v="818111"/>
        <n v="45913387"/>
        <n v="462973"/>
        <n v="8525"/>
        <n v="12776"/>
        <n v="536074"/>
        <n v="1493964"/>
        <n v="314456"/>
        <n v="1642048"/>
        <n v="37229808"/>
        <n v="34225"/>
        <n v="5928586"/>
        <n v="5189709"/>
        <n v="6520908"/>
        <n v="3443112"/>
        <n v="879866"/>
        <n v="24426"/>
        <n v="24431723"/>
        <n v="6799518"/>
        <n v="3646672"/>
        <n v="31311"/>
        <n v="9484674"/>
        <n v="6750338"/>
        <n v="221122"/>
        <n v="302351"/>
        <n v="6526298"/>
        <n v="29185596"/>
        <n v="194695"/>
        <n v="373382"/>
        <n v="2095408"/>
        <n v="3071512"/>
        <n v="4786485"/>
        <n v="13167252"/>
        <n v="17133606"/>
        <n v="3373896"/>
        <n v="1524439"/>
        <n v="15910581"/>
        <n v="671145"/>
        <n v="37465"/>
        <n v="916242"/>
        <n v="188345"/>
        <n v="2246356"/>
        <n v="4199568"/>
        <n v="24962"/>
        <n v="1389416"/>
        <n v="11289318"/>
        <n v="3571837"/>
        <n v="4603456"/>
        <n v="84909"/>
        <n v="21168728"/>
        <n v="1594585"/>
        <n v="6513528"/>
        <n v="213045"/>
        <n v="5615302"/>
        <n v="2841685"/>
        <n v="752067"/>
        <n v="45689056"/>
        <n v="1049028"/>
        <n v="1532652"/>
        <n v="496027"/>
        <n v="2647526"/>
        <n v="107635722"/>
        <n v="207977"/>
        <n v="6984144"/>
        <n v="2253776"/>
        <n v="3505246"/>
        <n v="201664"/>
        <n v="1924272"/>
        <n v="2269674"/>
        <n v="203301"/>
        <n v="283338"/>
        <n v="1991801"/>
        <n v="1041345"/>
        <n v="2103587"/>
        <n v="16531342"/>
        <n v="139875"/>
        <n v="25114428"/>
        <n v="1919892"/>
        <n v="8079414"/>
        <n v="3639416"/>
        <n v="36617952"/>
        <n v="4800122"/>
        <n v="1347354"/>
        <n v="9578468"/>
        <n v="508217"/>
        <n v="11369831"/>
        <n v="782964"/>
        <n v="1468439"/>
        <n v="10168328"/>
        <n v="13537508"/>
        <n v="7443"/>
        <n v="23221053"/>
        <n v="3432714"/>
        <n v="1978535"/>
        <n v="2672814"/>
        <n v="2235156"/>
        <n v="3993651"/>
        <n v="2126564"/>
        <n v="9505088"/>
        <n v="1081908"/>
        <n v="115125"/>
        <n v="9007375"/>
        <n v="2979396"/>
        <n v="31342415"/>
        <n v="4472384"/>
        <n v="111628"/>
        <n v="15621736"/>
        <n v="1658346"/>
        <n v="372231"/>
        <n v="502224"/>
        <n v="398652"/>
        <n v="1036773"/>
        <n v="16939822"/>
        <n v="303986"/>
        <n v="20464"/>
        <n v="1468206"/>
        <n v="2265"/>
        <n v="3994875"/>
        <n v="5473591"/>
        <n v="60361"/>
        <n v="2410458"/>
        <n v="1307345"/>
        <n v="18242198"/>
        <n v="753774"/>
        <n v="153604"/>
        <n v="1706432"/>
        <n v="15718784"/>
        <n v="2049"/>
        <n v="152502"/>
        <n v="30316"/>
        <n v="315045"/>
        <n v="245952"/>
        <n v="361216"/>
        <n v="687956"/>
        <n v="769991"/>
        <n v="29112"/>
        <n v="715479"/>
        <n v="181259"/>
        <n v="41283"/>
        <n v="304092"/>
        <n v="1248912"/>
        <n v="318516"/>
        <n v="633024"/>
        <n v="171738"/>
        <n v="252"/>
        <n v="15301"/>
        <n v="381335"/>
        <n v="25302"/>
        <n v="107796"/>
        <n v="569525"/>
        <n v="175483"/>
        <n v="30849"/>
        <n v="7662"/>
        <n v="1243778"/>
        <n v="501216"/>
        <n v="127827"/>
        <n v="10738"/>
        <n v="32448"/>
        <n v="937156"/>
        <n v="1168373"/>
        <n v="411168"/>
        <n v="319965"/>
        <n v="415584"/>
        <n v="119356"/>
        <n v="327267"/>
        <n v="16664"/>
        <n v="147136"/>
        <n v="14197092"/>
        <n v="43826"/>
        <n v="1540404"/>
        <n v="7403562"/>
        <n v="163026"/>
        <n v="117606"/>
        <n v="82352"/>
        <n v="126846"/>
        <n v="39234"/>
        <n v="201552"/>
        <n v="97552"/>
        <n v="1262394"/>
        <n v="290175"/>
        <n v="845994"/>
        <n v="348894"/>
        <n v="1313642"/>
        <n v="22544"/>
        <n v="407943"/>
        <n v="3104177"/>
        <n v="760131"/>
        <n v="872526"/>
        <n v="6561984"/>
        <n v="586302"/>
        <n v="2080416"/>
        <n v="734315"/>
        <n v="1648186"/>
        <n v="2608522"/>
        <n v="2255775"/>
        <n v="100659"/>
        <n v="1489947"/>
        <n v="450602"/>
        <n v="1798056"/>
        <n v="3336096"/>
        <n v="902596"/>
        <n v="277896"/>
        <n v="4675195"/>
        <n v="608556"/>
        <n v="1053745"/>
        <n v="3157412"/>
        <n v="2148905"/>
        <n v="98648"/>
        <n v="20674"/>
        <n v="3317237"/>
        <n v="1095024"/>
        <n v="3219594"/>
        <n v="74217"/>
        <n v="3918586"/>
        <n v="20726995"/>
        <n v="337059"/>
        <n v="1272775"/>
        <n v="129195"/>
        <n v="282835"/>
        <n v="1105869"/>
        <n v="1621216"/>
        <n v="1582259"/>
        <n v="1285303"/>
        <n v="395232"/>
        <n v="965448"/>
        <n v="507144"/>
        <n v="2695401"/>
        <n v="788612"/>
        <n v="25993512"/>
        <n v="321006"/>
        <n v="1553877"/>
        <n v="2926014"/>
        <n v="642978"/>
        <n v="1779846"/>
        <n v="2582487"/>
        <n v="2788118"/>
        <n v="1459192"/>
        <n v="160468"/>
        <n v="6280192"/>
        <n v="1588328"/>
        <n v="1786095"/>
        <n v="5746389"/>
        <n v="566592"/>
        <n v="2546992"/>
        <n v="16504683"/>
        <n v="258874"/>
        <n v="1019336"/>
        <n v="17613"/>
        <n v="119286"/>
        <n v="536588"/>
        <n v="214032"/>
        <n v="751365"/>
        <n v="4329816"/>
        <n v="1785355"/>
        <n v="2384235"/>
        <n v="4413825"/>
        <n v="19449363"/>
        <n v="1343769"/>
        <n v="79434"/>
        <n v="5199535"/>
        <n v="6746328"/>
        <n v="1073856"/>
        <n v="742392"/>
        <n v="7988844"/>
        <n v="10539946"/>
        <n v="3816596"/>
        <n v="44632"/>
        <n v="735745"/>
        <n v="1068536"/>
        <n v="28205"/>
        <n v="2446039"/>
        <n v="6554288"/>
        <n v="707364"/>
        <n v="1769248"/>
        <n v="1476888"/>
        <n v="12544345"/>
        <n v="2946372"/>
        <n v="1566565"/>
        <n v="6048333"/>
        <n v="123645"/>
        <n v="4025"/>
        <n v="105215"/>
        <n v="343512"/>
        <n v="1775527"/>
        <n v="513432"/>
        <n v="88263"/>
        <n v="4932018"/>
        <n v="171033"/>
        <n v="196236"/>
        <n v="29446451"/>
        <n v="135685027"/>
        <n v="480392"/>
        <n v="134016"/>
        <n v="969462"/>
        <n v="6076395"/>
        <n v="24704587"/>
        <n v="13223448"/>
        <n v="50534"/>
        <n v="7524"/>
        <n v="57736"/>
        <n v="2162295"/>
        <n v="1027603"/>
        <n v="2362952"/>
        <n v="2430728"/>
        <n v="1460935"/>
        <n v="693396"/>
        <n v="36434295"/>
        <n v="909432"/>
        <n v="397782"/>
        <n v="1790414"/>
        <n v="653625"/>
        <n v="2550824"/>
        <n v="358799"/>
        <n v="458835"/>
        <n v="476882"/>
        <n v="22458"/>
        <n v="6456"/>
        <n v="483132"/>
        <n v="58517778"/>
        <n v="224368"/>
        <n v="1309896"/>
        <n v="7081338"/>
        <n v="769842"/>
        <n v="16568"/>
        <n v="2565948"/>
        <n v="560254"/>
        <n v="14976"/>
        <n v="405132"/>
        <n v="333732"/>
        <n v="41909"/>
        <n v="119727"/>
        <n v="66994"/>
        <n v="193505158"/>
        <n v="93219"/>
        <n v="1732549"/>
        <n v="344916"/>
        <n v="5056155"/>
        <n v="136356"/>
        <n v="109613"/>
        <n v="1073358"/>
        <n v="168288"/>
        <n v="8057"/>
        <n v="1040364"/>
        <n v="14092284"/>
        <n v="117624"/>
        <n v="10735075"/>
        <n v="6668736"/>
        <n v="2479101"/>
        <n v="10359"/>
        <n v="1721607"/>
        <n v="124545"/>
        <n v="238514"/>
        <n v="42616"/>
        <n v="7392"/>
        <n v="4786292"/>
        <n v="63426"/>
        <n v="113593"/>
        <n v="1223772"/>
        <n v="2006955"/>
        <n v="2075601"/>
        <n v="277788"/>
        <n v="1235136"/>
        <n v="35084"/>
        <n v="358224"/>
        <n v="148701"/>
        <n v="1681044"/>
        <n v="7826553"/>
        <n v="9492791"/>
        <n v="141128"/>
        <n v="9575345"/>
        <n v="2660532"/>
        <n v="120156"/>
        <n v="337512"/>
        <n v="394192"/>
        <n v="130416"/>
        <n v="361556"/>
        <n v="345872046"/>
        <n v="4384446"/>
        <n v="310232"/>
        <n v="20342"/>
        <n v="11698218"/>
        <n v="307174"/>
        <n v="4515141"/>
        <n v="80348398"/>
        <n v="209406"/>
        <n v="1659767"/>
        <n v="3036152"/>
        <n v="2401548"/>
        <n v="1162902"/>
        <n v="2294649"/>
        <n v="215822"/>
        <n v="5611284"/>
        <n v="1481176"/>
        <n v="120694"/>
        <n v="478764"/>
        <n v="1042138"/>
        <n v="228096"/>
        <n v="55525"/>
        <n v="17456517"/>
        <n v="360042"/>
        <n v="3277394"/>
        <n v="10397904"/>
        <n v="82412"/>
        <n v="78281"/>
        <n v="198951"/>
        <n v="21762"/>
        <n v="62031"/>
        <n v="252525"/>
        <n v="227103"/>
        <n v="8945"/>
        <n v="2295144"/>
        <n v="281718"/>
        <n v="3275316"/>
        <n v="1017075"/>
        <n v="1139992"/>
        <n v="600158"/>
        <n v="117924"/>
        <n v="871208"/>
        <n v="1099995"/>
        <n v="5344664"/>
        <n v="1502016"/>
        <n v="263025"/>
        <n v="622752"/>
        <n v="765336"/>
        <n v="20333058"/>
        <n v="383441"/>
        <n v="552214"/>
        <n v="1703758"/>
        <n v="71126"/>
        <n v="442976"/>
        <n v="468786"/>
        <n v="441531"/>
        <n v="260096"/>
        <n v="257033"/>
        <n v="51147"/>
        <n v="282728"/>
        <n v="80031"/>
        <n v="13244445"/>
        <n v="1535436"/>
        <n v="189969"/>
        <n v="458745"/>
        <n v="1124272"/>
        <n v="35800581"/>
        <n v="1930182"/>
        <n v="797139"/>
        <n v="48034"/>
        <n v="4523364"/>
        <n v="3420567"/>
        <n v="735176"/>
        <n v="991122"/>
        <n v="24541023"/>
        <n v="962507"/>
        <n v="126209"/>
        <n v="5611317"/>
        <n v="181493"/>
        <n v="1521344"/>
        <n v="741606"/>
        <n v="763917"/>
        <n v="110782"/>
        <n v="2515482"/>
        <n v="10116289"/>
        <n v="600096"/>
        <n v="532176"/>
        <n v="8359195"/>
        <n v="23925"/>
        <n v="207576"/>
        <n v="510655"/>
        <n v="909594"/>
        <n v="460845"/>
        <n v="57279"/>
        <n v="1091442"/>
        <n v="554463"/>
        <n v="614249"/>
        <n v="3351411"/>
        <n v="590919"/>
        <n v="504804"/>
        <n v="1467288"/>
        <n v="4869538"/>
        <n v="329336"/>
        <n v="212457"/>
        <n v="1246608"/>
        <n v="19938"/>
        <n v="179935"/>
        <n v="15162405"/>
        <n v="468342"/>
        <n v="6363808"/>
        <n v="597007"/>
        <n v="131931"/>
        <n v="77679"/>
        <n v="263712"/>
        <n v="557647"/>
        <n v="142169617"/>
        <n v="10007316"/>
        <n v="1167"/>
        <n v="1005196"/>
        <n v="76"/>
        <n v="2574768"/>
        <n v="7905952"/>
        <n v="79224144"/>
        <n v="6462"/>
        <n v="1089921"/>
        <n v="249829"/>
        <n v="3475"/>
        <n v="211029"/>
        <n v="415327"/>
        <n v="291885"/>
        <n v="6551208"/>
        <n v="3076744"/>
        <n v="3152283"/>
        <n v="8547"/>
        <n v="2107184"/>
        <n v="266006"/>
        <n v="2813636"/>
        <n v="8721768"/>
        <n v="78366"/>
        <n v="1404416"/>
        <n v="3434333"/>
        <n v="2693752"/>
        <n v="4159963"/>
        <n v="2073504"/>
        <n v="698544"/>
        <n v="1505175"/>
        <n v="1041202"/>
        <n v="560019"/>
        <n v="4534464"/>
        <n v="11050632"/>
        <n v="1492776"/>
        <n v="38301"/>
        <n v="29965572"/>
        <n v="210819"/>
        <n v="82446"/>
        <n v="31626"/>
        <n v="603392"/>
        <n v="3963333"/>
        <n v="411312"/>
        <n v="995716"/>
        <n v="989985"/>
        <n v="78078"/>
        <n v="207844"/>
        <n v="88493958"/>
        <n v="121212"/>
        <n v="1884366"/>
        <n v="1505736"/>
        <n v="234054"/>
        <n v="526881"/>
        <n v="3558184"/>
        <n v="57546054"/>
        <n v="2259495"/>
        <n v="11396925"/>
        <n v="19547568"/>
        <n v="1587818"/>
        <n v="1715641"/>
        <n v="154295"/>
        <n v="786499"/>
        <n v="259266"/>
        <n v="29175"/>
        <n v="298635"/>
        <n v="138248"/>
        <n v="1387056"/>
        <n v="1380876"/>
        <n v="2645852"/>
        <n v="294815"/>
        <n v="2006014"/>
        <n v="251523"/>
        <n v="195054"/>
        <n v="5631498"/>
        <n v="716355"/>
        <n v="703615"/>
        <n v="1695947"/>
        <n v="872898"/>
        <n v="1356552"/>
        <n v="356784"/>
        <n v="209668"/>
        <n v="3692784"/>
        <n v="244644"/>
        <n v="1460448"/>
        <n v="745785"/>
        <n v="1018952"/>
        <n v="8515"/>
        <n v="2808111"/>
        <n v="198588"/>
        <n v="1367718"/>
        <n v="304698"/>
        <n v="697224"/>
        <n v="1991034"/>
        <n v="71535"/>
        <n v="212995"/>
        <n v="3132928"/>
        <n v="527526"/>
        <n v="826416"/>
        <n v="1604835"/>
        <n v="74770542"/>
        <n v="394545"/>
        <n v="748176"/>
        <n v="1406484"/>
        <n v="269904"/>
        <n v="4856939"/>
        <n v="860421"/>
        <n v="1888071"/>
        <n v="901139"/>
        <n v="6831"/>
        <n v="125961"/>
        <n v="52641"/>
        <n v="176525"/>
        <n v="5007751"/>
        <n v="20602944"/>
        <n v="261045"/>
        <n v="7805"/>
        <n v="1765323"/>
        <n v="34512"/>
        <n v="34986"/>
        <n v="16419"/>
        <n v="920892"/>
        <n v="50853"/>
        <n v="1195728"/>
        <n v="27907495"/>
        <n v="188925"/>
        <n v="63495"/>
        <n v="256592"/>
        <n v="1404405"/>
        <n v="4472442"/>
        <n v="652564"/>
        <n v="1082754"/>
        <n v="72708"/>
        <n v="527696"/>
        <n v="844614"/>
        <n v="2057507"/>
        <n v="1140432"/>
        <n v="76356"/>
        <n v="280764"/>
        <n v="1188012"/>
        <n v="969234"/>
        <n v="2146848"/>
        <n v="3415951"/>
        <n v="1652016"/>
        <n v="35472"/>
        <n v="449544"/>
        <n v="10776"/>
        <n v="4391912"/>
        <n v="1426623"/>
        <n v="984632"/>
        <n v="2442849"/>
        <n v="1544137"/>
        <n v="896259"/>
        <n v="8138403"/>
        <n v="8931072"/>
        <n v="296164"/>
        <n v="363723"/>
        <n v="216835"/>
        <n v="2250806"/>
        <n v="2400728"/>
        <n v="946512"/>
        <n v="220407"/>
        <n v="1429379"/>
        <n v="3747464"/>
        <n v="11209002"/>
        <n v="33711"/>
        <n v="250459"/>
        <n v="14691222"/>
        <n v="105324"/>
        <n v="29945"/>
        <n v="266868"/>
        <n v="30051"/>
        <n v="151168"/>
        <n v="883805"/>
        <n v="546845"/>
        <n v="2005416"/>
        <n v="349758"/>
        <n v="8480918"/>
        <n v="2546971"/>
        <n v="1652568"/>
        <n v="1759"/>
        <n v="3415367"/>
        <n v="1155371"/>
        <n v="921468"/>
        <n v="13438844"/>
        <n v="16709232"/>
        <n v="223979"/>
        <n v="48272"/>
        <n v="7205325"/>
        <n v="481208"/>
        <n v="13223153"/>
        <n v="6853701"/>
        <n v="139095"/>
        <n v="1308636"/>
        <n v="5833087"/>
        <n v="29232645"/>
        <n v="138879"/>
        <n v="44964"/>
        <n v="1805034"/>
        <n v="1216215"/>
        <n v="13501368"/>
        <n v="5008987"/>
        <n v="3502512"/>
        <n v="28857152"/>
        <n v="182666"/>
        <n v="6068386"/>
        <n v="280707"/>
        <n v="336116"/>
        <n v="860538"/>
        <n v="165094"/>
        <n v="777252"/>
        <n v="3989048"/>
        <n v="4486328"/>
        <n v="1061655"/>
        <n v="12685255"/>
        <n v="14934304"/>
        <n v="2096465"/>
        <n v="106743"/>
        <n v="4467716"/>
        <n v="505974"/>
        <n v="323618"/>
        <n v="2684435"/>
        <n v="933435"/>
        <n v="637049"/>
        <n v="57469824"/>
        <n v="465624"/>
        <n v="746945"/>
        <n v="543168"/>
        <n v="47794887"/>
        <n v="30123258"/>
        <n v="2362176"/>
        <n v="15712349"/>
        <n v="141785"/>
        <n v="3409113"/>
        <n v="11535095"/>
        <n v="2042242"/>
        <n v="21052885"/>
        <n v="878384"/>
        <n v="7051072"/>
        <n v="132412"/>
        <n v="766539"/>
        <n v="985866"/>
        <n v="5604134"/>
        <n v="389064"/>
        <n v="514881"/>
        <n v="342883"/>
        <n v="2666328"/>
        <n v="331383"/>
        <n v="60027"/>
        <n v="181458"/>
        <n v="1102385"/>
        <n v="15012"/>
        <n v="752868"/>
        <n v="398895"/>
        <n v="1635144"/>
        <n v="3165267"/>
        <n v="10619616"/>
        <n v="1001742"/>
        <n v="1331884"/>
        <n v="1969296"/>
        <n v="1094742"/>
        <n v="3289528"/>
        <n v="1647096"/>
        <n v="146124"/>
        <n v="368856"/>
        <n v="1463118"/>
        <n v="1609587"/>
        <n v="4935696"/>
        <n v="661304"/>
        <n v="805644"/>
        <n v="1390122"/>
        <n v="2292621"/>
        <n v="320804"/>
        <n v="319704"/>
        <n v="40514"/>
        <n v="1791029"/>
        <n v="3347837"/>
        <n v="4605009"/>
        <n v="1522924"/>
        <n v="482112"/>
        <n v="754676"/>
        <n v="533"/>
        <n v="949144"/>
        <n v="304568"/>
        <n v="468"/>
        <n v="1379392"/>
        <n v="2185561"/>
        <n v="50274"/>
        <n v="79985"/>
        <n v="302952"/>
        <n v="4916934"/>
        <n v="1239535"/>
        <n v="669702"/>
        <n v="892416"/>
        <n v="2550688"/>
        <n v="614467"/>
        <n v="17193607"/>
        <n v="72908"/>
        <n v="656137"/>
        <n v="2929527"/>
        <n v="3611235"/>
        <n v="2827852"/>
        <n v="30591"/>
        <n v="78792"/>
        <n v="3100908"/>
        <n v="44202"/>
        <n v="2316365"/>
        <n v="22174"/>
        <n v="5910606"/>
        <n v="17896"/>
        <n v="5710208"/>
        <n v="510048"/>
        <n v="2689596"/>
        <n v="20748"/>
        <n v="981812"/>
        <n v="1401309"/>
        <n v="18135"/>
        <n v="123396"/>
        <n v="4565052"/>
        <n v="1346349"/>
        <n v="1007376"/>
        <n v="1063868"/>
        <n v="6347052"/>
        <n v="1091545"/>
        <n v="931872"/>
        <n v="1324037"/>
        <n v="4249434"/>
        <n v="8257387"/>
        <n v="189014"/>
        <n v="723936"/>
        <n v="387759"/>
        <n v="68782032"/>
        <n v="317555"/>
        <n v="187375"/>
        <n v="160218"/>
        <n v="11635136"/>
        <n v="4468875"/>
        <n v="411544"/>
        <n v="2084931"/>
        <n v="2261116"/>
        <n v="352755"/>
        <n v="12276999"/>
        <n v="935026"/>
        <n v="9820146"/>
        <n v="727872"/>
        <n v="5550464"/>
        <n v="3862337"/>
        <n v="838338"/>
        <n v="2193352"/>
        <n v="6570333"/>
        <n v="1169697"/>
        <n v="1977907"/>
        <n v="790801"/>
        <n v="5460113"/>
        <n v="737195"/>
        <n v="7204788"/>
        <n v="20164227"/>
        <n v="25987"/>
        <n v="1139186"/>
        <n v="9491272"/>
        <n v="4196397"/>
        <n v="2005308"/>
        <n v="751653"/>
        <n v="387784"/>
        <n v="1004544"/>
        <n v="952941"/>
        <n v="488028"/>
        <n v="2969859"/>
        <n v="717938"/>
        <n v="23905"/>
        <n v="462888"/>
        <n v="6269835"/>
        <n v="1260924"/>
        <n v="5499228"/>
        <n v="14988"/>
        <n v="1628648"/>
        <n v="164582"/>
        <n v="672144"/>
        <n v="3226464"/>
        <n v="1199019"/>
        <n v="1566975"/>
        <n v="467656"/>
        <n v="380275"/>
        <n v="9455726"/>
        <n v="1463672"/>
        <n v="2058072"/>
        <n v="84448"/>
        <n v="1101375"/>
        <n v="2892292"/>
        <n v="1458704"/>
        <n v="326248"/>
        <n v="63283"/>
        <n v="1344816"/>
        <n v="6909"/>
        <n v="1296702"/>
        <n v="11506"/>
        <n v="1436"/>
        <n v="1279"/>
        <n v="3496"/>
        <n v="611"/>
        <n v="1184"/>
        <n v="6556"/>
        <n v="2055"/>
        <n v="1170"/>
        <n v="2842"/>
        <n v="1366"/>
        <n v="677"/>
        <n v="877"/>
        <n v="3169"/>
        <n v="3076"/>
        <n v="798"/>
        <n v="388"/>
        <n v="2170"/>
        <n v="784"/>
        <n v="4926"/>
        <n v="2516"/>
        <n v="4269"/>
        <n v="4714"/>
        <n v="2195"/>
        <n v="5786"/>
        <n v="913"/>
        <n v="1897"/>
        <n v="514"/>
        <n v="920"/>
        <n v="6374"/>
        <n v="2761"/>
        <n v="42783"/>
        <n v="4743"/>
        <n v="1836"/>
        <n v="9283"/>
        <n v="5363"/>
        <n v="648"/>
        <n v="941"/>
        <n v="20661"/>
        <n v="1195"/>
        <n v="1540"/>
        <n v="6367"/>
        <n v="27144"/>
        <n v="1284"/>
        <n v="15331"/>
        <n v="7043"/>
        <n v="1855"/>
        <n v="1257"/>
        <n v="4315"/>
        <n v="5182"/>
        <n v="12494"/>
        <n v="689"/>
        <n v="4336"/>
        <n v="2217"/>
        <n v="12242"/>
        <n v="4017"/>
        <n v="607"/>
        <n v="548"/>
        <n v="1204"/>
        <n v="96"/>
        <n v="22025"/>
        <n v="1885"/>
        <n v="48"/>
        <n v="81"/>
        <n v="7830"/>
        <n v="165"/>
        <n v="113"/>
        <n v="1929"/>
        <n v="3661"/>
        <n v="849"/>
        <n v="1101"/>
        <n v="1013"/>
        <n v="87"/>
        <n v="7400"/>
        <n v="979"/>
        <n v="741"/>
        <n v="794"/>
        <n v="218"/>
        <n v="450"/>
        <n v="41"/>
        <n v="499"/>
        <n v="552"/>
        <n v="429"/>
        <n v="5131"/>
        <n v="7762"/>
        <n v="7991"/>
        <n v="3033"/>
        <n v="2836"/>
        <n v="9199"/>
        <n v="7931"/>
        <n v="59164"/>
        <n v="24808"/>
        <n v="3296"/>
        <n v="9507"/>
        <n v="15105"/>
        <n v="1114"/>
        <n v="1756"/>
        <n v="18132"/>
        <n v="2256"/>
        <n v="691"/>
        <n v="1531"/>
        <n v="678"/>
        <n v="1229"/>
        <n v="411"/>
        <n v="1430"/>
        <n v="1246"/>
        <n v="7282"/>
        <n v="3852"/>
        <n v="3806"/>
        <n v="1067"/>
        <n v="367"/>
        <n v="807"/>
        <n v="1137"/>
        <n v="7671"/>
        <n v="972"/>
        <n v="584"/>
        <n v="5335"/>
        <n v="1006"/>
        <n v="2804"/>
        <n v="1629"/>
        <n v="1716"/>
        <n v="858"/>
        <n v="2387"/>
        <n v="4275"/>
        <n v="1764"/>
        <n v="342"/>
        <n v="929"/>
        <n v="597"/>
        <n v="633"/>
        <n v="1212"/>
        <n v="4906"/>
        <n v="947"/>
        <n v="2906"/>
        <n v="3130"/>
        <n v="444"/>
        <n v="426"/>
        <n v="349"/>
        <n v="1557"/>
        <n v="605"/>
        <n v="1426"/>
        <n v="619"/>
        <n v="1556"/>
        <n v="1231"/>
        <n v="3963"/>
        <n v="447"/>
        <n v="26948"/>
        <n v="996"/>
        <n v="1689"/>
        <n v="6928"/>
        <n v="362"/>
        <n v="8410"/>
        <n v="1398"/>
        <n v="568"/>
        <n v="2658"/>
        <n v="792"/>
        <n v="16032"/>
        <n v="5134"/>
        <n v="1379"/>
        <n v="97762"/>
        <n v="23"/>
        <n v="1471"/>
        <n v="12382"/>
        <n v="1906"/>
        <n v="1553"/>
        <n v="65573"/>
        <n v="1634"/>
        <n v="8571"/>
        <n v="79010"/>
        <n v="2031"/>
        <n v="7387"/>
        <n v="15123"/>
        <n v="1036"/>
        <n v="71850"/>
        <n v="11801"/>
        <n v="3600"/>
        <n v="631911"/>
        <n v="11695"/>
        <n v="12554"/>
        <n v="758"/>
        <n v="5175"/>
        <n v="21348"/>
        <n v="380"/>
        <n v="495"/>
        <n v="32846"/>
        <n v="7504"/>
        <n v="4212"/>
        <n v="188952"/>
        <n v="20213"/>
        <n v="832"/>
        <n v="157698"/>
        <n v="99233"/>
        <n v="3889"/>
        <n v="154070"/>
        <n v="212902"/>
        <n v="39206"/>
        <n v="52556"/>
        <n v="13648"/>
        <n v="45329"/>
        <n v="28569"/>
        <n v="119885"/>
        <n v="14754"/>
        <n v="10478"/>
        <n v="107"/>
        <n v="2252"/>
        <n v="26566"/>
        <n v="26185"/>
        <n v="6577"/>
        <n v="569"/>
        <n v="39301"/>
        <n v="2407"/>
        <n v="52759"/>
        <n v="12397"/>
        <n v="6082"/>
        <n v="36797"/>
        <n v="1109"/>
        <n v="40357"/>
        <n v="620"/>
        <n v="15337"/>
        <n v="3728"/>
        <n v="189"/>
        <n v="384"/>
        <n v="171"/>
        <n v="178"/>
        <n v="138"/>
        <n v="1538"/>
        <n v="63"/>
        <n v="19780"/>
        <n v="3187"/>
        <n v="46524"/>
        <n v="1769"/>
        <n v="4081"/>
        <n v="240"/>
        <n v="743"/>
        <n v="29"/>
        <n v="66"/>
        <n v="89"/>
        <n v="29838"/>
        <n v="148"/>
        <n v="493"/>
        <n v="363"/>
        <n v="2785"/>
        <n v="17758"/>
        <n v="307"/>
        <n v="8838"/>
        <n v="13"/>
        <n v="804"/>
        <n v="1570"/>
        <n v="2298"/>
        <n v="2038"/>
        <n v="1098"/>
        <n v="124"/>
        <n v="649"/>
        <n v="279"/>
        <n v="775"/>
        <n v="815"/>
        <n v="9693"/>
        <n v="393"/>
        <n v="700"/>
        <n v="1032"/>
        <n v="332"/>
        <n v="30"/>
        <n v="169"/>
        <n v="930"/>
        <n v="20995"/>
        <n v="783"/>
        <n v="53055"/>
        <n v="47813"/>
        <n v="7668"/>
        <n v="7042"/>
        <n v="45072"/>
        <n v="13625"/>
        <n v="6081"/>
        <n v="5832"/>
        <n v="10991"/>
        <n v="32860"/>
        <n v="11431"/>
        <n v="43607"/>
        <n v="14138"/>
        <n v="1616"/>
        <n v="11316"/>
        <n v="1395"/>
        <n v="26816"/>
        <n v="110377"/>
        <n v="681"/>
        <n v="5397"/>
        <n v="5437"/>
        <n v="11389"/>
        <n v="16669"/>
        <n v="3987"/>
        <n v="1909"/>
        <n v="773"/>
        <n v="61722"/>
        <n v="18767"/>
        <n v="4308"/>
        <n v="560"/>
        <n v="2739"/>
        <n v="851"/>
        <n v="477"/>
        <n v="760"/>
        <n v="1793"/>
        <n v="2855"/>
        <n v="8001"/>
        <n v="4836"/>
        <n v="85908"/>
        <n v="869"/>
        <n v="6404"/>
        <n v="2430"/>
        <n v="614"/>
        <n v="500"/>
        <n v="16375"/>
        <n v="33694"/>
        <n v="14868"/>
        <n v="2005"/>
        <n v="400"/>
        <n v="975"/>
        <n v="18034"/>
        <n v="17240"/>
        <n v="6349"/>
        <n v="156200"/>
        <n v="3549"/>
        <n v="4119"/>
        <n v="13176"/>
        <n v="2352"/>
        <n v="80510"/>
        <n v="21034"/>
        <n v="73263"/>
        <n v="25856"/>
        <n v="42610"/>
        <n v="38343"/>
        <n v="4134"/>
        <n v="11551"/>
        <n v="9525"/>
        <n v="14845"/>
        <n v="23808"/>
        <n v="2348"/>
        <n v="2341"/>
        <n v="24622"/>
        <n v="1548"/>
        <n v="3802"/>
        <n v="1292"/>
        <n v="1331"/>
        <n v="582"/>
        <n v="755"/>
        <n v="127"/>
        <n v="2209"/>
        <n v="940"/>
        <n v="5423"/>
        <n v="6689"/>
        <n v="1174"/>
        <n v="1112"/>
        <n v="10820"/>
        <n v="679"/>
        <n v="881"/>
        <n v="2444"/>
        <n v="4126"/>
        <n v="1620"/>
        <n v="232"/>
        <n v="3900"/>
        <n v="653"/>
        <n v="7401"/>
        <n v="3630"/>
        <n v="727"/>
        <n v="18861"/>
        <n v="1363"/>
        <n v="14693"/>
        <n v="6839"/>
        <n v="21257"/>
        <n v="594"/>
        <n v="47842"/>
        <n v="2891"/>
        <n v="3303"/>
        <n v="9182"/>
        <n v="1134"/>
        <n v="8695"/>
        <n v="655"/>
        <n v="780"/>
        <n v="1310"/>
        <n v="1814"/>
        <n v="53127"/>
        <n v="1111"/>
        <n v="549"/>
        <n v="6372"/>
        <n v="8968"/>
        <n v="666"/>
        <n v="213"/>
        <n v="3905"/>
        <n v="1154"/>
        <n v="1505"/>
        <n v="967"/>
        <n v="5955"/>
        <n v="13296"/>
        <n v="1368"/>
        <n v="62728"/>
        <n v="1588"/>
        <n v="141"/>
        <n v="5029"/>
        <n v="3574"/>
        <n v="1710"/>
        <n v="984"/>
        <n v="60963"/>
        <n v="2576"/>
        <n v="12977"/>
        <n v="262"/>
        <n v="1757"/>
        <n v="659"/>
        <n v="12725"/>
        <n v="10276"/>
        <n v="417"/>
        <n v="4137"/>
        <n v="782"/>
        <n v="995"/>
        <n v="1100"/>
        <n v="634"/>
        <n v="564"/>
        <n v="1528"/>
        <n v="1011"/>
        <n v="3202"/>
        <n v="6307"/>
        <n v="427"/>
        <n v="1417"/>
        <n v="8082"/>
        <n v="1360"/>
        <n v="1523"/>
        <n v="623"/>
        <n v="603"/>
        <n v="1684"/>
        <n v="457"/>
        <n v="1208"/>
        <n v="346"/>
        <n v="1377"/>
        <n v="472"/>
        <n v="2447"/>
        <n v="14793"/>
        <n v="6868"/>
        <n v="1887"/>
        <n v="800"/>
        <n v="9943"/>
        <n v="1494"/>
        <n v="1425"/>
        <n v="1165"/>
        <n v="856"/>
        <n v="2780"/>
        <n v="347"/>
        <n v="1068"/>
        <n v="88"/>
        <n v="712"/>
        <n v="513"/>
        <n v="13956"/>
        <n v="5265"/>
        <n v="864"/>
        <n v="481"/>
        <n v="4142"/>
        <n v="1442"/>
        <n v="198"/>
        <n v="248"/>
        <n v="73"/>
        <n v="1431"/>
        <n v="425"/>
        <n v="2886"/>
        <n v="2837"/>
        <n v="1990"/>
        <n v="408"/>
        <n v="463"/>
        <n v="4593"/>
        <n v="510"/>
        <n v="441"/>
        <n v="757"/>
        <n v="1627"/>
        <n v="3859"/>
        <n v="5525"/>
        <n v="2398"/>
        <n v="275"/>
        <n v="1181"/>
        <n v="2095"/>
        <n v="92"/>
        <n v="338"/>
        <n v="1264"/>
        <n v="7194"/>
        <n v="525"/>
        <n v="509"/>
        <n v="1273"/>
        <n v="12115"/>
        <n v="2"/>
        <n v="4477"/>
        <n v="10179"/>
        <n v="26565"/>
        <n v="6336"/>
        <n v="440"/>
        <n v="3667"/>
        <n v="1179"/>
        <n v="206"/>
        <n v="1950"/>
        <n v="9638"/>
        <n v="674"/>
        <n v="105"/>
        <n v="16295"/>
        <n v="503"/>
        <n v="2015"/>
        <n v="114"/>
        <n v="310"/>
        <n v="137"/>
        <n v="2090"/>
        <n v="842"/>
        <n v="907"/>
        <n v="1030"/>
        <n v="797"/>
        <n v="2483"/>
        <n v="2067"/>
        <n v="9017"/>
        <n v="343"/>
        <n v="209"/>
        <n v="385"/>
        <n v="3827"/>
        <n v="2439"/>
        <n v="761"/>
        <n v="1495"/>
        <n v="627"/>
        <n v="733"/>
        <n v="819"/>
        <n v="6289"/>
        <n v="437"/>
        <n v="464"/>
        <n v="4069"/>
        <n v="485"/>
        <n v="3097"/>
        <n v="278"/>
        <n v="1774"/>
        <n v="249"/>
        <n v="740"/>
        <n v="822"/>
        <n v="11584"/>
        <n v="1709"/>
        <n v="765"/>
        <n v="2065"/>
        <n v="2416"/>
        <n v="332537"/>
        <n v="6150"/>
        <n v="1329"/>
        <n v="55292"/>
        <n v="917"/>
        <n v="401"/>
        <n v="2279"/>
        <n v="1176"/>
        <n v="1753"/>
        <n v="288"/>
        <n v="705"/>
        <n v="3159"/>
        <n v="453"/>
        <n v="985"/>
        <n v="2759"/>
        <n v="3226"/>
        <n v="571"/>
        <n v="2427"/>
        <n v="923"/>
        <n v="591"/>
        <n v="35017"/>
        <n v="6723"/>
        <n v="9008"/>
        <n v="2718"/>
        <n v="41804"/>
        <n v="6121"/>
        <n v="863"/>
        <n v="1776"/>
        <n v="2084"/>
        <n v="1307"/>
        <n v="6615"/>
        <n v="2317"/>
        <n v="15669"/>
        <n v="639"/>
        <n v="670"/>
        <n v="661"/>
        <n v="1811"/>
        <n v="1476"/>
        <n v="1800"/>
        <n v="960"/>
        <n v="2792"/>
        <n v="12975"/>
        <n v="1078"/>
        <n v="959"/>
        <n v="186"/>
        <n v="296"/>
        <n v="255"/>
        <n v="1602"/>
        <n v="1054"/>
        <n v="9371"/>
        <n v="16924"/>
        <n v="11618"/>
        <n v="1172"/>
        <n v="313"/>
        <n v="2559"/>
        <n v="8144"/>
        <n v="993"/>
        <n v="5249"/>
        <n v="719"/>
        <n v="1040"/>
        <n v="774"/>
        <n v="1062"/>
        <n v="3276"/>
        <n v="41540"/>
        <n v="18007"/>
        <n v="2344"/>
        <n v="3295"/>
        <n v="26219"/>
        <n v="5349"/>
        <n v="521"/>
        <n v="640"/>
        <n v="4054"/>
        <n v="577"/>
        <n v="1045"/>
        <n v="2321"/>
        <n v="7316"/>
        <n v="1541"/>
        <n v="2198"/>
        <n v="2583"/>
        <n v="2633"/>
        <n v="2549"/>
        <n v="5801"/>
        <n v="2695"/>
        <n v="15361"/>
        <n v="1169"/>
        <n v="4520"/>
        <n v="937"/>
        <n v="1238"/>
        <n v="1227"/>
        <n v="2052"/>
        <n v="3694"/>
        <n v="1712"/>
        <n v="21454"/>
        <n v="4099"/>
        <n v="9669"/>
        <n v="2414"/>
        <n v="2061"/>
        <n v="2914"/>
        <n v="1512"/>
        <n v="1809"/>
        <n v="1653"/>
        <n v="9730"/>
        <n v="2162"/>
        <n v="3612"/>
        <n v="30215"/>
        <n v="6601"/>
        <n v="2482"/>
        <n v="69404"/>
        <n v="2917"/>
        <n v="658"/>
        <n v="1953"/>
        <n v="6427"/>
        <n v="3966"/>
        <n v="720"/>
        <n v="3064"/>
        <n v="283"/>
        <n v="1163"/>
        <n v="1125"/>
        <n v="1034"/>
        <n v="697"/>
        <n v="9220"/>
        <n v="1826"/>
        <n v="1644"/>
        <n v="894"/>
        <n v="17416"/>
        <n v="1424"/>
        <n v="1128"/>
        <n v="1107"/>
        <n v="11312"/>
        <n v="722"/>
        <n v="11259"/>
        <n v="846"/>
        <n v="6250"/>
        <n v="1585"/>
        <n v="466"/>
        <n v="3502"/>
        <n v="1568"/>
        <n v="3919"/>
        <n v="1772"/>
        <n v="226"/>
        <n v="867"/>
        <n v="726"/>
        <n v="302"/>
        <n v="1506"/>
        <n v="8412"/>
        <n v="1587"/>
        <n v="1407"/>
        <n v="814"/>
        <n v="587"/>
        <n v="1267"/>
        <n v="739"/>
        <n v="962"/>
        <n v="2337"/>
        <n v="646"/>
        <n v="698"/>
        <n v="601"/>
        <n v="1042"/>
        <n v="1007"/>
        <n v="2828"/>
        <n v="1219"/>
        <n v="744"/>
        <n v="2431"/>
        <n v="831"/>
        <n v="6078"/>
        <n v="850"/>
        <n v="532"/>
        <n v="410"/>
        <n v="554"/>
        <n v="790"/>
        <n v="1148"/>
        <n v="596"/>
        <n v="418"/>
        <n v="968"/>
        <n v="1118"/>
        <n v="883"/>
        <n v="8885"/>
        <n v="1050"/>
        <n v="615"/>
        <n v="2063"/>
        <n v="13945"/>
        <n v="606"/>
        <n v="497"/>
        <n v="946"/>
        <n v="1979"/>
        <n v="2781"/>
        <n v="825"/>
        <n v="430"/>
        <n v="2768"/>
        <n v="830"/>
        <n v="394"/>
        <n v="836"/>
        <n v="547"/>
        <n v="1559"/>
        <n v="374"/>
        <n v="33723"/>
        <n v="5984"/>
        <n v="927"/>
        <n v="291"/>
        <n v="630"/>
        <n v="2595"/>
        <n v="4499"/>
        <n v="1065"/>
        <n v="336"/>
        <n v="710"/>
        <n v="455"/>
        <n v="2174"/>
        <n v="2927"/>
        <n v="1499"/>
        <n v="2151"/>
        <n v="7488"/>
        <n v="421"/>
        <n v="729"/>
        <n v="478"/>
        <n v="971"/>
        <n v="1741"/>
        <n v="724"/>
        <n v="3954"/>
        <n v="153"/>
        <n v="1117"/>
        <n v="139"/>
        <n v="520"/>
        <n v="629"/>
        <n v="2267"/>
        <n v="2303"/>
        <n v="170"/>
        <n v="1237"/>
        <n v="415"/>
        <n v="6310"/>
        <n v="155"/>
        <n v="1886"/>
        <n v="334"/>
        <n v="3350"/>
        <n v="3358"/>
        <n v="4379"/>
        <n v="133"/>
        <n v="637"/>
        <n v="75"/>
        <n v="281"/>
        <n v="217"/>
        <n v="38182"/>
        <n v="159"/>
        <n v="1326"/>
        <n v="122"/>
        <n v="5142"/>
        <n v="519"/>
        <n v="161"/>
        <n v="1988"/>
        <n v="1704"/>
        <n v="647"/>
        <n v="1987"/>
        <n v="391"/>
        <n v="2212"/>
        <n v="286"/>
        <n v="168"/>
        <n v="747"/>
        <n v="285"/>
        <n v="915"/>
        <n v="329"/>
        <n v="353"/>
        <n v="1881"/>
        <n v="3617"/>
        <n v="244"/>
        <n v="4513"/>
        <n v="163"/>
        <n v="3697"/>
        <n v="344"/>
        <n v="37650"/>
        <n v="2077"/>
        <n v="11716"/>
        <n v="191"/>
        <n v="257"/>
        <n v="152"/>
        <n v="459"/>
        <n v="1453"/>
        <n v="132"/>
        <n v="448"/>
        <n v="352"/>
        <n v="575"/>
        <n v="181"/>
        <n v="13608"/>
        <n v="1244"/>
        <n v="1367"/>
        <n v="2762"/>
        <n v="1654"/>
        <n v="8625"/>
        <n v="1192"/>
        <n v="2813"/>
        <n v="1551"/>
        <n v="1103"/>
        <n v="4146"/>
        <n v="663"/>
        <n v="1965"/>
        <n v="5347"/>
        <n v="331"/>
        <n v="824"/>
        <n v="1673"/>
        <n v="6821"/>
        <n v="2199"/>
        <n v="1256"/>
        <n v="412"/>
        <n v="6702"/>
        <n v="536"/>
        <n v="771"/>
        <n v="1038"/>
        <n v="2353"/>
        <n v="2461"/>
        <n v="378"/>
        <n v="950"/>
        <n v="2517"/>
        <n v="1613"/>
        <n v="563"/>
        <n v="1944"/>
        <n v="557"/>
        <n v="7337"/>
        <n v="1804"/>
        <n v="1245"/>
        <n v="2873"/>
        <n v="215"/>
        <n v="2822"/>
        <n v="49080"/>
        <n v="3419"/>
        <n v="1409"/>
        <n v="11019"/>
        <n v="1952"/>
        <n v="3581"/>
        <n v="1016"/>
        <n v="1345"/>
        <n v="1579"/>
        <n v="1698"/>
        <n v="264"/>
        <n v="1105"/>
        <n v="524"/>
        <n v="5127"/>
        <n v="795"/>
        <n v="1139"/>
        <n v="1671"/>
        <n v="618"/>
        <n v="1063"/>
        <n v="651"/>
        <n v="1796"/>
        <n v="625"/>
        <n v="1567"/>
        <n v="3036"/>
        <n v="452"/>
        <n v="1405"/>
        <n v="3194"/>
        <n v="1747"/>
        <n v="3492"/>
        <n v="3714"/>
        <n v="94"/>
        <n v="904"/>
        <n v="1351"/>
        <n v="1104"/>
        <n v="3507"/>
        <n v="3002"/>
        <n v="1161"/>
        <n v="1734"/>
        <n v="781"/>
        <n v="462"/>
        <n v="811"/>
        <n v="7911"/>
        <n v="718"/>
        <n v="1239"/>
        <n v="799"/>
        <n v="1412"/>
        <n v="4560"/>
        <n v="8543"/>
        <n v="2752"/>
        <n v="2412"/>
        <n v="9028"/>
        <n v="17742"/>
        <n v="13846"/>
        <n v="360"/>
        <n v="1708"/>
        <n v="964"/>
        <n v="1308"/>
        <n v="5365"/>
        <n v="935"/>
        <n v="27903"/>
        <n v="2178"/>
        <n v="16631"/>
        <n v="6402"/>
        <n v="938"/>
        <n v="2696"/>
        <n v="9398"/>
        <n v="2522"/>
        <n v="23322"/>
        <n v="11152"/>
        <n v="1372"/>
        <n v="9034"/>
        <n v="573"/>
        <n v="1303"/>
        <n v="3453"/>
        <n v="3300"/>
        <n v="1316"/>
        <n v="2850"/>
        <n v="6299"/>
        <n v="3607"/>
        <n v="3625"/>
        <n v="14816"/>
        <n v="9280"/>
        <n v="324"/>
        <n v="8205"/>
        <n v="1354"/>
        <n v="4181"/>
        <n v="4470"/>
        <n v="2847"/>
        <n v="2551"/>
        <n v="1762"/>
        <n v="3306"/>
        <n v="1364"/>
        <n v="2385"/>
        <n v="6110"/>
        <n v="1760"/>
        <n v="1333"/>
        <n v="2565"/>
        <n v="7184"/>
        <n v="1798"/>
        <n v="2362"/>
        <n v="1532"/>
        <n v="9533"/>
        <n v="3323"/>
        <n v="34996"/>
        <n v="49096"/>
        <n v="4874"/>
        <n v="2010"/>
        <n v="8583"/>
        <n v="1922"/>
        <n v="14461"/>
        <n v="1403"/>
        <n v="14001"/>
        <n v="18623"/>
        <n v="66956"/>
        <n v="59834"/>
        <n v="2489"/>
        <n v="7190"/>
        <n v="1230"/>
        <n v="1707"/>
        <n v="8725"/>
        <n v="6160"/>
        <n v="40779"/>
        <n v="7962"/>
        <n v="5483"/>
        <n v="29460"/>
        <n v="43794"/>
        <n v="3205"/>
        <n v="26725"/>
        <n v="5746"/>
        <n v="87359"/>
        <n v="551"/>
        <n v="37428"/>
        <n v="27012"/>
        <n v="42672"/>
        <n v="44703"/>
        <n v="317"/>
        <n v="321"/>
        <n v="7108"/>
        <n v="673"/>
        <n v="3342"/>
        <n v="5238"/>
        <n v="805"/>
        <n v="9181"/>
        <n v="2609"/>
        <n v="8344"/>
        <n v="2547"/>
        <n v="1201"/>
        <n v="1640"/>
        <n v="4270"/>
        <n v="593"/>
        <n v="1268"/>
        <n v="6004"/>
        <n v="24596"/>
        <n v="578"/>
        <n v="4896"/>
        <n v="2638"/>
        <n v="1907"/>
        <n v="1544"/>
        <n v="16148"/>
        <n v="3663"/>
        <n v="1091"/>
        <n v="432"/>
        <n v="3310"/>
        <n v="9027"/>
        <n v="15735"/>
        <n v="44063"/>
        <n v="4349"/>
        <n v="885"/>
        <n v="5321"/>
        <n v="9481"/>
        <n v="404"/>
        <n v="47524"/>
        <n v="3290"/>
        <n v="1497"/>
        <n v="2054"/>
        <n v="1041"/>
        <n v="7979"/>
        <n v="3623"/>
        <n v="10584"/>
        <n v="68048"/>
        <n v="1534"/>
        <n v="131"/>
        <n v="1300"/>
        <n v="1343"/>
        <n v="17900"/>
        <n v="476"/>
        <n v="11092"/>
        <n v="8138"/>
        <n v="4090"/>
        <n v="2202"/>
        <n v="2703"/>
        <n v="4608"/>
        <n v="18390"/>
        <n v="115340"/>
        <n v="2019"/>
        <n v="580"/>
        <n v="21670"/>
        <n v="2158"/>
        <n v="3478"/>
        <n v="2881"/>
        <n v="284"/>
        <n v="3683"/>
        <n v="1460"/>
        <n v="1945"/>
        <n v="6452"/>
        <n v="1624"/>
        <n v="820"/>
        <n v="4395"/>
        <n v="214"/>
        <n v="3578"/>
        <n v="27207"/>
        <n v="1991"/>
        <n v="1323"/>
        <n v="1720"/>
        <n v="2645"/>
        <n v="354"/>
        <n v="80166"/>
        <n v="970"/>
        <n v="1143"/>
        <n v="2371"/>
        <n v="2367"/>
        <n v="802"/>
        <n v="2868"/>
        <n v="245"/>
        <n v="327"/>
        <n v="530"/>
        <n v="158"/>
        <n v="1632"/>
        <n v="1858"/>
        <n v="480"/>
        <n v="576"/>
        <n v="1039"/>
        <n v="1437"/>
        <n v="1648"/>
        <n v="1994"/>
        <n v="2530"/>
        <n v="436"/>
        <n v="1920"/>
        <n v="1761"/>
        <n v="358"/>
        <n v="10688"/>
        <n v="3297"/>
        <n v="931"/>
        <n v="1415"/>
        <n v="2101"/>
        <n v="37882"/>
        <n v="282"/>
        <n v="890"/>
        <n v="10336"/>
        <n v="10219"/>
        <n v="6185"/>
        <n v="872"/>
        <n v="9886"/>
        <n v="559"/>
        <n v="1637"/>
        <n v="174"/>
        <n v="1213"/>
        <n v="1081"/>
        <n v="15258"/>
        <n v="786"/>
        <n v="2449"/>
        <n v="9509"/>
        <n v="1948"/>
        <n v="2121"/>
        <n v="1265"/>
        <n v="316"/>
        <n v="2333"/>
        <n v="889"/>
        <n v="474"/>
        <n v="898"/>
        <n v="1791"/>
        <n v="1353"/>
        <n v="10759"/>
        <n v="5054"/>
        <n v="435"/>
        <n v="1824"/>
        <n v="2614"/>
        <n v="13684"/>
        <n v="16198"/>
        <n v="1289"/>
        <n v="590"/>
        <n v="1272"/>
        <n v="8246"/>
        <n v="1057"/>
        <n v="544"/>
        <n v="4871"/>
        <n v="2738"/>
        <n v="3826"/>
        <n v="4880"/>
        <n v="1565"/>
        <n v="5900"/>
        <n v="2293"/>
        <n v="2210"/>
        <n v="3926"/>
        <n v="6595"/>
        <n v="1563"/>
        <n v="2108"/>
        <n v="624"/>
        <n v="2048"/>
        <n v="1390"/>
        <n v="2562"/>
        <n v="2485"/>
        <n v="3121"/>
        <n v="2812"/>
        <n v="1552"/>
        <n v="488"/>
        <n v="9400"/>
        <n v="2140"/>
        <n v="238"/>
        <n v="1631"/>
        <n v="922"/>
        <n v="963"/>
        <n v="1628"/>
        <n v="754"/>
        <n v="1361"/>
        <n v="1102"/>
        <n v="1878"/>
        <n v="3034"/>
        <n v="3689"/>
        <n v="1408"/>
        <n v="498"/>
        <n v="1000"/>
        <n v="1864"/>
        <n v="280"/>
        <n v="2044"/>
        <n v="756"/>
        <n v="10403"/>
        <n v="5764"/>
        <n v="2676"/>
        <n v="2454"/>
        <n v="2028"/>
        <n v="4472"/>
        <n v="541"/>
        <n v="350"/>
        <n v="6146"/>
        <n v="871"/>
        <n v="479"/>
        <n v="5313"/>
        <n v="15661"/>
        <n v="1086"/>
        <n v="4646"/>
        <n v="1014"/>
        <n v="526"/>
        <n v="523"/>
        <n v="717"/>
        <n v="6260"/>
        <n v="475"/>
        <n v="17513"/>
        <n v="1222"/>
        <n v="494"/>
        <n v="46735"/>
        <n v="13603"/>
        <n v="3471"/>
        <n v="233"/>
        <n v="2285"/>
        <n v="1819"/>
        <n v="2492"/>
        <n v="3632"/>
        <n v="1529"/>
        <n v="692"/>
        <n v="1842"/>
        <n v="1593"/>
        <n v="796"/>
        <n v="1197"/>
        <n v="1136"/>
        <n v="612"/>
        <n v="1285"/>
        <n v="1127"/>
        <n v="2623"/>
        <n v="6049"/>
        <n v="1892"/>
        <n v="3698"/>
        <n v="304"/>
        <n v="1513"/>
        <n v="1327"/>
        <n v="300"/>
        <n v="860"/>
        <n v="874"/>
        <n v="58328"/>
        <n v="1450"/>
        <n v="328"/>
        <n v="396"/>
        <n v="2519"/>
        <n v="1666"/>
        <n v="1243"/>
        <n v="3203"/>
        <n v="1467"/>
        <n v="1258"/>
        <n v="2152"/>
        <n v="1484"/>
        <n v="2700"/>
        <n v="20582"/>
        <n v="1226"/>
        <n v="258"/>
        <n v="395"/>
        <n v="65"/>
        <n v="5497"/>
        <n v="97"/>
        <n v="589"/>
        <n v="5815"/>
        <n v="6005"/>
        <n v="84"/>
        <n v="1228"/>
        <n v="14"/>
        <n v="1443"/>
        <n v="77"/>
        <n v="1883"/>
        <n v="3769"/>
        <n v="125"/>
        <n v="200"/>
        <n v="5798"/>
        <n v="247"/>
        <n v="15"/>
        <n v="416"/>
        <n v="1872"/>
        <n v="223"/>
        <n v="443"/>
        <n v="241"/>
        <n v="32"/>
        <n v="434"/>
        <n v="10117"/>
        <n v="2091"/>
        <n v="407"/>
        <n v="11"/>
        <n v="47"/>
        <n v="728"/>
        <n v="3365"/>
        <n v="1514"/>
        <n v="175"/>
        <n v="641"/>
        <n v="1743"/>
        <n v="1974"/>
        <n v="376"/>
        <n v="2415"/>
        <n v="41820"/>
        <n v="254"/>
        <n v="143"/>
        <n v="136"/>
        <n v="70"/>
        <n v="49"/>
        <n v="4609"/>
        <n v="508"/>
        <n v="219"/>
        <n v="45"/>
        <n v="382"/>
        <n v="414"/>
        <n v="397"/>
        <n v="43"/>
        <n v="231"/>
        <n v="20264"/>
        <n v="2130"/>
        <n v="78"/>
        <n v="31"/>
        <n v="2545"/>
        <n v="195"/>
        <n v="373"/>
        <n v="147"/>
        <n v="185"/>
        <n v="570"/>
        <n v="58"/>
        <n v="919"/>
        <n v="13354"/>
        <n v="1301"/>
        <n v="2460"/>
        <n v="1076"/>
        <n v="144"/>
        <n v="18"/>
        <n v="483"/>
        <n v="44"/>
        <n v="810"/>
        <n v="1722"/>
        <n v="136038"/>
        <n v="1899"/>
        <n v="3770"/>
        <n v="25"/>
        <n v="1293"/>
        <n v="449"/>
        <n v="1794"/>
        <n v="123"/>
        <n v="27049"/>
        <n v="534"/>
        <n v="2825"/>
        <n v="2690"/>
        <n v="1813"/>
        <n v="3528"/>
        <n v="3746"/>
        <n v="21800"/>
        <n v="7096"/>
        <n v="13971"/>
        <n v="6259"/>
        <n v="15767"/>
        <n v="49660"/>
        <n v="23276"/>
        <n v="31687"/>
        <n v="4483"/>
        <n v="10232"/>
        <n v="52804"/>
        <n v="15904"/>
        <n v="47441"/>
        <n v="21113"/>
        <n v="49144"/>
        <n v="31705"/>
        <n v="24949"/>
        <n v="40591"/>
        <n v="34842"/>
        <n v="3531"/>
        <n v="17653"/>
        <n v="6605"/>
        <n v="35278"/>
        <n v="5059"/>
        <n v="40559"/>
        <n v="4603"/>
        <n v="1903"/>
        <n v="621"/>
        <n v="4187"/>
        <n v="74"/>
        <n v="14749"/>
        <n v="4122"/>
        <n v="208"/>
        <n v="24"/>
        <n v="5617"/>
        <n v="974"/>
        <n v="5892"/>
        <n v="239"/>
        <n v="4466"/>
        <n v="517"/>
        <n v="2683"/>
        <n v="1400"/>
        <n v="7839"/>
        <n v="9260"/>
        <n v="1391"/>
        <n v="6904"/>
        <n v="504"/>
        <n v="1478"/>
        <n v="266"/>
        <n v="4488"/>
        <n v="15646"/>
        <n v="2458"/>
        <n v="108200"/>
        <n v="10248"/>
        <n v="4531"/>
        <n v="7083"/>
        <n v="5101"/>
        <n v="2568"/>
        <n v="3967"/>
        <n v="2634"/>
        <n v="1882"/>
        <n v="13858"/>
        <n v="50313"/>
        <n v="2720"/>
        <n v="2963"/>
        <n v="3283"/>
        <n v="9432"/>
        <n v="196132"/>
        <n v="1660"/>
        <n v="2888"/>
        <n v="3346"/>
        <n v="42164"/>
        <n v="3054"/>
        <n v="74315"/>
        <n v="82097"/>
        <n v="11089"/>
        <n v="13376"/>
        <n v="26877"/>
        <n v="5532"/>
        <n v="24827"/>
        <n v="2117"/>
        <n v="6522"/>
        <n v="2571"/>
        <n v="4440"/>
        <n v="146432"/>
        <n v="8526"/>
        <n v="27497"/>
        <n v="24718"/>
        <n v="5946"/>
        <n v="11787"/>
        <n v="9197"/>
        <n v="893"/>
        <n v="1898"/>
        <n v="5538"/>
        <n v="80955"/>
        <n v="4252"/>
        <n v="2587"/>
        <n v="4393"/>
        <n v="8066"/>
        <n v="2902"/>
        <n v="3051"/>
        <n v="55593"/>
        <n v="2099"/>
        <n v="1517"/>
        <n v="9227"/>
        <n v="1746"/>
        <n v="539"/>
        <n v="1263"/>
        <n v="876"/>
        <n v="1830"/>
        <n v="5346"/>
        <n v="12922"/>
        <n v="4238"/>
        <n v="4071"/>
        <n v="3004"/>
        <n v="1080"/>
        <n v="8970"/>
        <n v="423"/>
        <n v="5366"/>
        <n v="6983"/>
        <n v="25670"/>
        <n v="1656"/>
        <n v="8941"/>
        <n v="3845"/>
        <n v="20509"/>
        <n v="3242"/>
        <n v="22966"/>
        <n v="3562"/>
        <n v="12920"/>
        <n v="341"/>
        <n v="2879"/>
        <n v="1110"/>
        <n v="2723"/>
        <n v="9766"/>
        <n v="2834"/>
        <n v="5498"/>
        <n v="1152"/>
        <n v="4680"/>
        <n v="9512"/>
        <n v="1918"/>
        <n v="12160"/>
        <n v="467"/>
        <n v="3920"/>
        <n v="3339"/>
        <n v="4149"/>
        <n v="1695"/>
        <n v="70968"/>
        <n v="711"/>
        <n v="5226"/>
        <n v="5312"/>
        <n v="11336"/>
        <n v="945"/>
        <n v="6637"/>
        <n v="511"/>
        <n v="2518"/>
        <n v="3263"/>
        <n v="628"/>
        <n v="10543"/>
        <n v="8129"/>
        <n v="2697"/>
        <n v="9219"/>
        <n v="4740"/>
        <n v="7906"/>
        <n v="3319"/>
        <n v="4097"/>
        <n v="3387"/>
        <n v="3828"/>
        <n v="1315"/>
        <n v="106"/>
        <n v="13233"/>
        <n v="2790"/>
        <n v="65687"/>
        <n v="1803"/>
        <n v="8357"/>
        <n v="3332"/>
        <n v="4963"/>
        <n v="2008"/>
        <n v="85"/>
        <n v="6334"/>
        <n v="12085"/>
        <n v="250"/>
        <n v="116"/>
        <n v="162"/>
        <n v="146"/>
        <n v="4725"/>
        <n v="166"/>
        <n v="160"/>
        <n v="90"/>
        <n v="1140"/>
        <n v="543"/>
        <n v="1879"/>
        <n v="93"/>
        <n v="290"/>
        <n v="197"/>
        <n v="1463"/>
        <n v="79"/>
        <n v="53"/>
        <n v="2351"/>
        <n v="1200"/>
        <n v="108"/>
        <n v="5342"/>
        <n v="2763"/>
        <n v="1719"/>
        <n v="6457"/>
        <n v="3150"/>
        <n v="5513"/>
        <n v="2621"/>
        <n v="2920"/>
        <n v="3449"/>
        <n v="2497"/>
        <n v="23403"/>
        <n v="1318"/>
        <n v="11929"/>
        <n v="2606"/>
        <n v="2274"/>
        <n v="72569"/>
        <n v="3094"/>
        <n v="2172"/>
        <n v="12287"/>
        <n v="3970"/>
        <n v="8881"/>
        <n v="90402"/>
        <n v="2509"/>
        <n v="1933"/>
        <n v="4934"/>
        <n v="2368"/>
        <n v="53606"/>
        <n v="4543"/>
        <n v="1966"/>
        <n v="764"/>
        <n v="2708"/>
        <n v="1574"/>
        <n v="3810"/>
        <n v="3634"/>
        <n v="2087"/>
        <n v="3355"/>
        <n v="3608"/>
        <n v="11572"/>
        <n v="3487"/>
        <n v="10306"/>
        <n v="17496"/>
        <n v="27876"/>
        <n v="2245"/>
        <n v="11946"/>
        <n v="3840"/>
        <n v="9554"/>
        <n v="1232"/>
        <n v="2832"/>
        <n v="6120"/>
        <n v="763"/>
        <n v="32759"/>
        <n v="1963"/>
        <n v="708"/>
        <n v="1745"/>
        <n v="2181"/>
        <n v="3210"/>
        <n v="1690"/>
        <n v="7512"/>
        <n v="2294"/>
        <n v="7021"/>
        <n v="4202"/>
        <n v="3409"/>
        <n v="4226"/>
        <n v="2864"/>
        <n v="3152"/>
        <n v="21025"/>
        <n v="30651"/>
        <n v="10578"/>
        <n v="5700"/>
        <n v="13221"/>
        <n v="3073"/>
        <n v="7771"/>
        <n v="2160"/>
        <n v="6897"/>
        <n v="333"/>
        <n v="312"/>
        <n v="687"/>
        <n v="2929"/>
        <n v="2073"/>
        <n v="9174"/>
        <n v="3324"/>
        <n v="3087"/>
        <n v="997"/>
        <n v="15686"/>
        <n v="348"/>
        <n v="8954"/>
        <n v="323"/>
        <n v="821"/>
        <n v="4436"/>
        <n v="2190"/>
        <n v="2094"/>
        <n v="260"/>
        <n v="4825"/>
        <n v="1924"/>
        <n v="3248"/>
        <n v="295"/>
        <n v="748"/>
        <n v="2068"/>
        <n v="3050"/>
        <n v="2132"/>
        <n v="2338"/>
        <n v="2307"/>
        <n v="4728"/>
        <n v="752"/>
        <n v="60210"/>
        <n v="2500"/>
        <n v="2211"/>
        <n v="999"/>
        <n v="4467"/>
        <n v="2670"/>
        <n v="4588"/>
        <n v="242"/>
        <n v="5298"/>
        <n v="1678"/>
        <n v="2390"/>
        <n v="2662"/>
        <n v="1694"/>
        <n v="461"/>
        <n v="46559"/>
        <n v="4790"/>
        <n v="3285"/>
        <n v="21847"/>
        <n v="3111"/>
        <n v="859"/>
        <n v="9240"/>
        <n v="390"/>
        <n v="12033"/>
        <n v="1455"/>
        <n v="4079"/>
        <n v="4059"/>
        <n v="18196"/>
        <n v="7428"/>
        <n v="2124"/>
        <n v="22490"/>
        <n v="45833"/>
        <n v="4611"/>
        <n v="57"/>
        <n v="5344"/>
        <n v="1492"/>
        <n v="1645"/>
        <n v="36772"/>
        <n v="56"/>
        <n v="5913"/>
        <n v="5096"/>
        <n v="64840"/>
        <n v="3325"/>
        <n v="8750"/>
        <n v="2417"/>
        <n v="24336"/>
        <n v="6803"/>
        <n v="3637"/>
        <n v="30676"/>
        <n v="9535"/>
        <n v="6691"/>
        <n v="2964"/>
        <n v="6602"/>
        <n v="28965"/>
        <n v="1926"/>
        <n v="3732"/>
        <n v="2111"/>
        <n v="3056"/>
        <n v="4731"/>
        <n v="13277"/>
        <n v="17117"/>
        <n v="33721"/>
        <n v="1542"/>
        <n v="15764"/>
        <n v="6713"/>
        <n v="9062"/>
        <n v="759"/>
        <n v="1893"/>
        <n v="2179"/>
        <n v="4115"/>
        <n v="2486"/>
        <n v="1356"/>
        <n v="11148"/>
        <n v="35700"/>
        <n v="8393"/>
        <n v="21420"/>
        <n v="16046"/>
        <n v="6436"/>
        <n v="2083"/>
        <n v="5569"/>
        <n v="2819"/>
        <n v="7514"/>
        <n v="45778"/>
        <n v="991"/>
        <n v="15023"/>
        <n v="4885"/>
        <n v="2629"/>
        <n v="107736"/>
        <n v="2040"/>
        <n v="2271"/>
        <n v="3416"/>
        <n v="1860"/>
        <n v="2220"/>
        <n v="1993"/>
        <n v="2796"/>
        <n v="2002"/>
        <n v="10501"/>
        <n v="1370"/>
        <n v="25357"/>
        <n v="1927"/>
        <n v="8016"/>
        <n v="3658"/>
        <n v="36260"/>
        <n v="4710"/>
        <n v="9667"/>
        <n v="11519"/>
        <n v="1440"/>
        <n v="10134"/>
        <n v="13600"/>
        <n v="3334"/>
        <n v="1917"/>
        <n v="2625"/>
        <n v="3946"/>
        <n v="2143"/>
        <n v="9422"/>
        <n v="1070"/>
        <n v="8822"/>
        <n v="2928"/>
        <n v="31426"/>
        <n v="4369"/>
        <n v="15750"/>
        <n v="1651"/>
        <n v="3639"/>
        <n v="5070"/>
        <n v="1009"/>
        <n v="17002"/>
        <n v="1957"/>
        <n v="4005"/>
        <n v="6105"/>
        <n v="23827"/>
        <n v="1296"/>
        <n v="18209"/>
        <n v="15788"/>
        <n v="1591"/>
        <n v="298"/>
        <n v="319"/>
        <n v="64"/>
        <n v="828"/>
        <n v="1748"/>
        <n v="433"/>
        <n v="1145"/>
        <n v="311"/>
        <n v="667"/>
        <n v="261"/>
        <n v="315"/>
        <n v="375"/>
        <n v="256"/>
        <n v="110"/>
        <n v="193"/>
        <n v="535"/>
        <n v="134"/>
        <n v="908"/>
        <n v="4171"/>
        <n v="326"/>
        <n v="420"/>
        <n v="154"/>
        <n v="128"/>
        <n v="14303"/>
        <n v="428"/>
        <n v="1507"/>
        <n v="7353"/>
        <n v="149"/>
        <n v="833"/>
        <n v="387"/>
        <n v="199"/>
        <n v="1240"/>
        <n v="371"/>
        <n v="1311"/>
        <n v="3996"/>
        <n v="3157"/>
        <n v="6519"/>
        <n v="5960"/>
        <n v="2050"/>
        <n v="2470"/>
        <n v="2150"/>
        <n v="1002"/>
        <n v="3397"/>
        <n v="895"/>
        <n v="2843"/>
        <n v="46636"/>
        <n v="626"/>
        <n v="1018"/>
        <n v="2260"/>
        <n v="1998"/>
        <n v="3320"/>
        <n v="1679"/>
        <n v="3168"/>
        <n v="3903"/>
        <n v="20718"/>
        <n v="337"/>
        <n v="1334"/>
        <n v="2811"/>
        <n v="1083"/>
        <n v="1596"/>
        <n v="1614"/>
        <n v="431"/>
        <n v="957"/>
        <n v="26263"/>
        <n v="1503"/>
        <n v="2921"/>
        <n v="599"/>
        <n v="2663"/>
        <n v="2724"/>
        <n v="1414"/>
        <n v="1636"/>
        <n v="6202"/>
        <n v="5897"/>
        <n v="16545"/>
        <n v="531"/>
        <n v="222"/>
        <n v="4331"/>
        <n v="2318"/>
        <n v="4435"/>
        <n v="19835"/>
        <n v="1337"/>
        <n v="777"/>
        <n v="5195"/>
        <n v="67140"/>
        <n v="734"/>
        <n v="7858"/>
        <n v="10746"/>
        <n v="3805"/>
        <n v="1066"/>
        <n v="2432"/>
        <n v="6576"/>
        <n v="706"/>
        <n v="1765"/>
        <n v="1533"/>
        <n v="12754"/>
        <n v="7749"/>
        <n v="2958"/>
        <n v="1595"/>
        <n v="6073"/>
        <n v="103"/>
        <n v="3447"/>
        <n v="1785"/>
        <n v="527"/>
        <n v="5212"/>
        <n v="188"/>
        <n v="1946"/>
        <n v="29456"/>
        <n v="136756"/>
        <n v="982"/>
        <n v="5973"/>
        <n v="24699"/>
        <n v="13375"/>
        <n v="67"/>
        <n v="2114"/>
        <n v="36194"/>
        <n v="934"/>
        <n v="1751"/>
        <n v="228"/>
        <n v="58809"/>
        <n v="1305"/>
        <n v="778"/>
        <n v="2630"/>
        <n v="5429"/>
        <n v="399"/>
        <n v="172"/>
        <n v="194615"/>
        <n v="1715"/>
        <n v="51541"/>
        <n v="1374"/>
        <n v="1051"/>
        <n v="958"/>
        <n v="14238"/>
        <n v="10963"/>
        <n v="65726"/>
        <n v="1043"/>
        <n v="236"/>
        <n v="49857"/>
        <n v="1225"/>
        <n v="20839"/>
        <n v="289"/>
        <n v="1493"/>
        <n v="1668"/>
        <n v="7976"/>
        <n v="9444"/>
        <n v="1469"/>
        <n v="9771"/>
        <n v="2536"/>
        <n v="349782"/>
        <n v="4364"/>
        <n v="308"/>
        <n v="12176"/>
        <n v="4516"/>
        <n v="80396"/>
        <n v="2089"/>
        <n v="3163"/>
        <n v="2355"/>
        <n v="1171"/>
        <n v="2340"/>
        <n v="1490"/>
        <n v="1046"/>
        <n v="2088"/>
        <n v="17476"/>
        <n v="356"/>
        <n v="3267"/>
        <n v="10550"/>
        <n v="906"/>
        <n v="8170"/>
        <n v="40"/>
        <n v="62"/>
        <n v="21"/>
        <n v="293"/>
        <n v="3259"/>
        <n v="1142"/>
        <n v="592"/>
        <n v="1182"/>
        <n v="903"/>
        <n v="5518"/>
        <n v="263"/>
        <n v="20303"/>
        <n v="386"/>
        <n v="17309"/>
        <n v="610"/>
        <n v="2586"/>
        <n v="5446"/>
        <n v="2803"/>
        <n v="13753"/>
        <n v="36648"/>
        <n v="1934"/>
        <n v="4444"/>
        <n v="3457"/>
        <n v="737"/>
        <n v="24641"/>
        <n v="5710"/>
        <n v="1815"/>
        <n v="1468"/>
        <n v="1088"/>
        <n v="9941"/>
        <n v="542"/>
        <n v="545"/>
        <n v="8479"/>
        <n v="251"/>
        <n v="229"/>
        <n v="5657"/>
        <n v="3233"/>
        <n v="470"/>
        <n v="1504"/>
        <n v="4977"/>
        <n v="1823"/>
        <n v="183"/>
        <n v="15270"/>
        <n v="6448"/>
        <n v="487"/>
        <n v="51"/>
        <n v="143311"/>
        <n v="9984"/>
        <n v="6"/>
        <n v="1031"/>
        <n v="2512"/>
        <n v="78517"/>
        <n v="2128"/>
        <n v="4199"/>
        <n v="2967"/>
        <n v="3120"/>
        <n v="3247"/>
        <n v="841"/>
        <n v="26693"/>
        <n v="2829"/>
        <n v="8626"/>
        <n v="34552"/>
        <n v="654"/>
        <n v="4230"/>
        <n v="1446"/>
        <n v="567"/>
        <n v="4526"/>
        <n v="30238"/>
        <n v="602"/>
        <n v="989"/>
        <n v="91"/>
        <n v="87892"/>
        <n v="1210"/>
        <n v="2334"/>
        <n v="57798"/>
        <n v="2312"/>
        <n v="11309"/>
        <n v="19518"/>
        <n v="1686"/>
        <n v="7766"/>
        <n v="2865"/>
        <n v="297"/>
        <n v="1340"/>
        <n v="2611"/>
        <n v="1943"/>
        <n v="2467"/>
        <n v="5673"/>
        <n v="707"/>
        <n v="865"/>
        <n v="13690"/>
        <n v="3542"/>
        <n v="126"/>
        <n v="3742"/>
        <n v="1433"/>
        <n v="772"/>
        <n v="829"/>
        <n v="1536"/>
        <n v="732"/>
        <n v="19991"/>
        <n v="265"/>
        <n v="3251"/>
        <n v="507"/>
        <n v="1558"/>
        <n v="704"/>
        <n v="74377"/>
        <n v="3976"/>
        <n v="5003"/>
        <n v="1954"/>
        <n v="1180"/>
        <n v="528"/>
        <n v="1808"/>
        <n v="5114"/>
        <n v="20322"/>
        <n v="2508"/>
        <n v="1788"/>
        <n v="3481"/>
        <n v="1617"/>
        <n v="28200"/>
        <n v="1891"/>
        <n v="253"/>
        <n v="1410"/>
        <n v="4404"/>
        <n v="2011"/>
        <n v="2728"/>
        <n v="1044"/>
        <n v="2064"/>
        <n v="34235"/>
        <n v="1599"/>
        <n v="364"/>
        <n v="4491"/>
        <n v="1084"/>
        <n v="4433"/>
        <n v="1317"/>
        <n v="942"/>
        <n v="1522"/>
        <n v="8149"/>
        <n v="8981"/>
        <n v="490"/>
        <n v="2246"/>
        <n v="2332"/>
        <n v="3704"/>
        <n v="11307"/>
        <n v="14930"/>
        <n v="1126"/>
        <n v="1662"/>
        <n v="878"/>
        <n v="512"/>
        <n v="1949"/>
        <n v="8414"/>
        <n v="2729"/>
        <n v="4776"/>
        <n v="3460"/>
        <n v="1058"/>
        <n v="1003"/>
        <n v="13302"/>
        <n v="16601"/>
        <n v="2364"/>
        <n v="502"/>
        <n v="7219"/>
        <n v="496"/>
        <n v="13393"/>
        <n v="6854"/>
        <n v="1362"/>
        <n v="5925"/>
        <n v="29075"/>
        <n v="1373"/>
        <n v="501"/>
        <n v="1840"/>
        <n v="1985"/>
        <n v="13691"/>
        <n v="4967"/>
        <n v="3513"/>
        <n v="28917"/>
        <n v="6169"/>
        <n v="2783"/>
        <n v="8358"/>
        <n v="7707"/>
        <n v="4049"/>
        <n v="4555"/>
        <n v="127205"/>
        <n v="14923"/>
        <n v="2127"/>
        <n v="1055"/>
        <n v="4479"/>
        <n v="491"/>
        <n v="3238"/>
        <n v="2666"/>
        <n v="918"/>
        <n v="604"/>
        <n v="57317"/>
        <n v="7423"/>
        <n v="48841"/>
        <n v="30209"/>
        <n v="2391"/>
        <n v="15934"/>
        <n v="3354"/>
        <n v="11682"/>
        <n v="2039"/>
        <n v="20539"/>
        <n v="6971"/>
        <n v="1247"/>
        <n v="768"/>
        <n v="5567"/>
        <n v="1835"/>
        <n v="1075"/>
        <n v="3982"/>
        <n v="1655"/>
        <n v="3119"/>
        <n v="10430"/>
        <n v="1023"/>
        <n v="1942"/>
        <n v="3318"/>
        <n v="1461"/>
        <n v="3598"/>
        <n v="1434"/>
        <n v="5228"/>
        <n v="650"/>
        <n v="789"/>
        <n v="2244"/>
        <n v="1744"/>
        <n v="3271"/>
        <n v="4399"/>
        <n v="318"/>
        <n v="473"/>
        <n v="1365"/>
        <n v="2180"/>
        <n v="303"/>
        <n v="4937"/>
        <n v="1199"/>
        <n v="2540"/>
        <n v="600"/>
        <n v="17067"/>
        <n v="2939"/>
        <n v="3676"/>
        <n v="2826"/>
        <n v="3059"/>
        <n v="30780"/>
        <n v="4337"/>
        <n v="2226"/>
        <n v="2314"/>
        <n v="5899"/>
        <n v="5603"/>
        <n v="2698"/>
        <n v="1973"/>
        <n v="164"/>
        <n v="1223"/>
        <n v="9952"/>
        <n v="1093"/>
        <n v="1282"/>
        <n v="4211"/>
        <n v="8161"/>
        <n v="67339"/>
        <n v="3041"/>
        <n v="1825"/>
        <n v="11649"/>
        <n v="4448"/>
        <n v="2218"/>
        <n v="3568"/>
        <n v="12096"/>
        <n v="921"/>
        <n v="9828"/>
        <n v="686"/>
        <n v="5512"/>
        <n v="3797"/>
        <n v="835"/>
        <n v="6486"/>
        <n v="1160"/>
        <n v="1986"/>
        <n v="2082"/>
        <n v="5381"/>
        <n v="7206"/>
        <n v="20359"/>
        <n v="1153"/>
        <n v="9454"/>
        <n v="1905"/>
        <n v="3734"/>
        <n v="910"/>
        <n v="489"/>
        <n v="2900"/>
        <n v="237"/>
        <n v="6209"/>
        <n v="5511"/>
        <n v="492"/>
        <n v="3209"/>
        <n v="454"/>
        <n v="873"/>
        <n v="1418"/>
        <n v="1371"/>
        <n v="635"/>
        <n v="3669"/>
        <n v="2035"/>
      </sharedItems>
    </cacheField>
    <cacheField name="5-14" numFmtId="0">
      <sharedItems containsSemiMixedTypes="0" containsString="0" containsNumber="1" containsInteger="1" minValue="0" maxValue="1346639328" count="27691">
        <n v="7983024"/>
        <n v="22359610"/>
        <n v="3648549"/>
        <n v="1566872"/>
        <n v="7838952"/>
        <n v="1375542"/>
        <n v="2725515"/>
        <n v="8359706"/>
        <n v="2359872"/>
        <n v="2931240"/>
        <n v="5833536"/>
        <n v="1906686"/>
        <n v="3965700"/>
        <n v="1762432"/>
        <n v="1851533"/>
        <n v="6224666"/>
        <n v="6872796"/>
        <n v="1009778"/>
        <n v="1271686"/>
        <n v="4549312"/>
        <n v="1806684"/>
        <n v="1056253"/>
        <n v="6463222"/>
        <n v="6241208"/>
        <n v="9409254"/>
        <n v="10356390"/>
        <n v="2704392"/>
        <n v="134095"/>
        <n v="1394429"/>
        <n v="4102651"/>
        <n v="16899"/>
        <n v="774520"/>
        <n v="1673442"/>
        <n v="121863"/>
        <n v="7184734"/>
        <n v="6770944"/>
        <n v="86087560"/>
        <n v="974565"/>
        <n v="1062600"/>
        <n v="2318392"/>
        <n v="16072287"/>
        <n v="5407548"/>
        <n v="906346"/>
        <n v="1293632"/>
        <n v="42710392"/>
        <n v="305424"/>
        <n v="188256"/>
        <n v="6126614"/>
        <n v="58367664"/>
        <n v="337292"/>
        <n v="30514184"/>
        <n v="15781989"/>
        <n v="812364"/>
        <n v="2675336"/>
        <n v="3616320"/>
        <n v="1485264"/>
        <n v="6753915"/>
        <n v="5555086"/>
        <n v="26534420"/>
        <n v="1273632"/>
        <n v="1050489"/>
        <n v="5097250"/>
        <n v="12870288"/>
        <n v="874776"/>
        <n v="2564588"/>
        <n v="2121288"/>
        <n v="133045"/>
        <n v="115401"/>
        <n v="308280"/>
        <n v="3925446"/>
        <n v="1766553"/>
        <n v="44671"/>
        <n v="111617"/>
        <n v="890280"/>
        <n v="7360068"/>
        <n v="298152"/>
        <n v="114352"/>
        <n v="4001010"/>
        <n v="4111530"/>
        <n v="1785952"/>
        <n v="2169255"/>
        <n v="306381"/>
        <n v="12561147"/>
        <n v="803154"/>
        <n v="641378"/>
        <n v="138198"/>
        <n v="478888"/>
        <n v="390040"/>
        <n v="1198296"/>
        <n v="106029"/>
        <n v="61854"/>
        <n v="1305473"/>
        <n v="1538131"/>
        <n v="327368"/>
        <n v="91124"/>
        <n v="837072"/>
        <n v="5408598"/>
        <n v="16589690"/>
        <n v="17823680"/>
        <n v="663680"/>
        <n v="279979"/>
        <n v="1289741"/>
        <n v="938574"/>
        <n v="566761587"/>
        <n v="23158560"/>
        <n v="18888318"/>
        <n v="126747264"/>
        <n v="42640272"/>
        <n v="740370"/>
        <n v="1172444"/>
        <n v="29859314"/>
        <n v="2558820"/>
        <n v="3104843"/>
        <n v="4271204"/>
        <n v="16584549"/>
        <n v="2471188"/>
        <n v="1531776"/>
        <n v="698019"/>
        <n v="3278520"/>
        <n v="1645386"/>
        <n v="2666913"/>
        <n v="956282"/>
        <n v="2883288"/>
        <n v="121824"/>
        <n v="3060792"/>
        <n v="2742327"/>
        <n v="12166042"/>
        <n v="505164"/>
        <n v="8247442"/>
        <n v="2688543"/>
        <n v="562659"/>
        <n v="1991865"/>
        <n v="2449569"/>
        <n v="14103180"/>
        <n v="2525180"/>
        <n v="14391"/>
        <n v="6220011"/>
        <n v="2350896"/>
        <n v="550603"/>
        <n v="323316"/>
        <n v="4079109"/>
        <n v="1125987"/>
        <n v="2429571"/>
        <n v="1387116"/>
        <n v="1064875"/>
        <n v="10599834"/>
        <n v="3342336"/>
        <n v="100295"/>
        <n v="2114000"/>
        <n v="1293120"/>
        <n v="701403"/>
        <n v="1640967"/>
        <n v="320210"/>
        <n v="5327616"/>
        <n v="2166920"/>
        <n v="1823910"/>
        <n v="5801085"/>
        <n v="7203812"/>
        <n v="1135992"/>
        <n v="706992"/>
        <n v="1137528"/>
        <n v="939143"/>
        <n v="1873152"/>
        <n v="725727"/>
        <n v="3564324"/>
        <n v="1399190"/>
        <n v="353083"/>
        <n v="263834"/>
        <n v="7606227"/>
        <n v="583604"/>
        <n v="26661778"/>
        <n v="2239192"/>
        <n v="3881505"/>
        <n v="13015"/>
        <n v="158614"/>
        <n v="540135"/>
        <n v="16985500"/>
        <n v="2593012"/>
        <n v="2051924"/>
        <n v="85228"/>
        <n v="5739881"/>
        <n v="1805210"/>
        <n v="25909302"/>
        <n v="9894292"/>
        <n v="1005687"/>
        <n v="1616010"/>
        <n v="180679780"/>
        <n v="74945"/>
        <n v="3803900"/>
        <n v="25496289"/>
        <n v="5259924"/>
        <n v="3339159"/>
        <n v="144211082"/>
        <n v="3447480"/>
        <n v="23927976"/>
        <n v="146083"/>
        <n v="4406778"/>
        <n v="14061327"/>
        <n v="14963179"/>
        <n v="2162312"/>
        <n v="132762010"/>
        <n v="21711008"/>
        <n v="4727188"/>
        <n v="1807470"/>
        <n v="138951189"/>
        <n v="23456628"/>
        <n v="27384921"/>
        <n v="746757"/>
        <n v="1049566"/>
        <n v="24175053"/>
        <n v="645921"/>
        <n v="794112"/>
        <n v="31583916"/>
        <n v="17182490"/>
        <n v="10773993"/>
        <n v="413779509"/>
        <n v="46156201"/>
        <n v="89598"/>
        <n v="335990160"/>
        <n v="19533591"/>
        <n v="9034080"/>
        <n v="33772795"/>
        <n v="388380590"/>
        <n v="56606241"/>
        <n v="110995047"/>
        <n v="27001347"/>
        <n v="82822548"/>
        <n v="49851100"/>
        <n v="22481914"/>
        <n v="15083880"/>
        <n v="23320310"/>
        <n v="32724"/>
        <n v="2864058"/>
        <n v="57717462"/>
        <n v="29477843"/>
        <n v="8284706"/>
        <n v="13791112"/>
        <n v="8484140"/>
        <n v="598646"/>
        <n v="74101222"/>
        <n v="5464578"/>
        <n v="114093072"/>
        <n v="24700672"/>
        <n v="11203148"/>
        <n v="63335289"/>
        <n v="2088008"/>
        <n v="76181980"/>
        <n v="3154050"/>
        <n v="419323"/>
        <n v="618928"/>
        <n v="18913536"/>
        <n v="4389206"/>
        <n v="74228"/>
        <n v="150846"/>
        <n v="488730"/>
        <n v="1243255"/>
        <n v="321636"/>
        <n v="397593"/>
        <n v="313026"/>
        <n v="1881886"/>
        <n v="65234064"/>
        <n v="278047"/>
        <n v="46076121"/>
        <n v="6073680"/>
        <n v="1629199"/>
        <n v="84448224"/>
        <n v="4265370"/>
        <n v="7720188"/>
        <n v="517700"/>
        <n v="78048"/>
        <n v="1358084"/>
        <n v="28808"/>
        <n v="794439"/>
        <n v="17748"/>
        <n v="3428082"/>
        <n v="207144"/>
        <n v="544860"/>
        <n v="57780"/>
        <n v="5216190"/>
        <n v="33863404"/>
        <n v="940933"/>
        <n v="341411"/>
        <n v="2582672"/>
        <n v="17372754"/>
        <n v="57081"/>
        <n v="203325"/>
        <n v="3325"/>
        <n v="5581026"/>
        <n v="436554"/>
        <n v="2561288"/>
        <n v="546799"/>
        <n v="1880256"/>
        <n v="730077"/>
        <n v="1393574"/>
        <n v="2020518"/>
        <n v="21072518"/>
        <n v="785241"/>
        <n v="1467875"/>
        <n v="2347380"/>
        <n v="976989"/>
        <n v="18522"/>
        <n v="7385"/>
        <n v="261580"/>
        <n v="1469776"/>
        <n v="2672696"/>
        <n v="325290"/>
        <n v="36183150"/>
        <n v="73188"/>
        <n v="126783706"/>
        <n v="113673170"/>
        <n v="24305019"/>
        <n v="20008488"/>
        <n v="108815628"/>
        <n v="33006692"/>
        <n v="17971646"/>
        <n v="14922112"/>
        <n v="11803896"/>
        <n v="38263615"/>
        <n v="11545375"/>
        <n v="59431733"/>
        <n v="2318203"/>
        <n v="3719788"/>
        <n v="19941022"/>
        <n v="3085987"/>
        <n v="60727458"/>
        <n v="226928028"/>
        <n v="795270"/>
        <n v="7490064"/>
        <n v="12572651"/>
        <n v="1521531"/>
        <n v="3382182"/>
        <n v="8424625"/>
        <n v="404724"/>
        <n v="16132"/>
        <n v="62293936"/>
        <n v="20168918"/>
        <n v="9418530"/>
        <n v="478413"/>
        <n v="2880129"/>
        <n v="2079604"/>
        <n v="129519"/>
        <n v="1602828"/>
        <n v="917706"/>
        <n v="2058077"/>
        <n v="5808112"/>
        <n v="18629856"/>
        <n v="9969276"/>
        <n v="157560660"/>
        <n v="228780"/>
        <n v="13971966"/>
        <n v="3051507"/>
        <n v="1449032"/>
        <n v="1053492"/>
        <n v="32165424"/>
        <n v="6310436"/>
        <n v="27929461"/>
        <n v="2652584"/>
        <n v="710801"/>
        <n v="2176260"/>
        <n v="18467649"/>
        <n v="35396346"/>
        <n v="14295473"/>
        <n v="165850470"/>
        <n v="3553152"/>
        <n v="4758390"/>
        <n v="12160176"/>
        <n v="5191680"/>
        <n v="142354096"/>
        <n v="38720328"/>
        <n v="145889115"/>
        <n v="54018027"/>
        <n v="93330306"/>
        <n v="74798724"/>
        <n v="521540"/>
        <n v="22574226"/>
        <n v="31742016"/>
        <n v="20033072"/>
        <n v="33437586"/>
        <n v="31673785"/>
        <n v="2789241"/>
        <n v="2924572"/>
        <n v="1243380"/>
        <n v="1515696"/>
        <n v="53400492"/>
        <n v="3839464"/>
        <n v="5778080"/>
        <n v="2782637"/>
        <n v="2627037"/>
        <n v="771780"/>
        <n v="1485888"/>
        <n v="52959"/>
        <n v="4578948"/>
        <n v="1294652"/>
        <n v="5316640"/>
        <n v="1415097"/>
        <n v="1609713"/>
        <n v="1210608"/>
        <n v="12170169"/>
        <n v="1837264"/>
        <n v="1019172"/>
        <n v="2073148"/>
        <n v="5148639"/>
        <n v="3981960"/>
        <n v="3740348"/>
        <n v="1628124"/>
        <n v="776351"/>
        <n v="7332468"/>
        <n v="145320"/>
        <n v="15821663"/>
        <n v="893880"/>
        <n v="1391"/>
        <n v="30761672"/>
        <n v="1867320"/>
        <n v="3443960"/>
        <n v="16501106"/>
        <n v="10180080"/>
        <n v="328224"/>
        <n v="45365884"/>
        <n v="945540"/>
        <n v="5454397"/>
        <n v="3235939"/>
        <n v="6650317"/>
        <n v="17282400"/>
        <n v="2397174"/>
        <n v="18372305"/>
        <n v="1638941"/>
        <n v="3331362"/>
        <n v="207303"/>
        <n v="294354"/>
        <n v="2490463"/>
        <n v="5094767"/>
        <n v="224523"/>
        <n v="1408561"/>
        <n v="1353686"/>
        <n v="20361062"/>
        <n v="791404"/>
        <n v="473898"/>
        <n v="8258548"/>
        <n v="1419606"/>
        <n v="145899"/>
        <n v="1533764"/>
        <n v="2400438"/>
        <n v="17164389"/>
        <n v="12857265"/>
        <n v="16617727"/>
        <n v="2734326"/>
        <n v="131290684"/>
        <n v="3661149"/>
        <n v="38304"/>
        <n v="5215490"/>
        <n v="439960"/>
        <n v="3645747"/>
        <n v="1906738"/>
        <n v="125773568"/>
        <n v="522375"/>
        <n v="27008120"/>
        <n v="1237819"/>
        <n v="4083937"/>
        <n v="1985775"/>
        <n v="3035088"/>
        <n v="1736296"/>
        <n v="17837820"/>
        <n v="1963650"/>
        <n v="1297664"/>
        <n v="8327448"/>
        <n v="1141392"/>
        <n v="1018368"/>
        <n v="238960"/>
        <n v="59724"/>
        <n v="584327"/>
        <n v="3924864"/>
        <n v="226233"/>
        <n v="1123347"/>
        <n v="688895"/>
        <n v="2793185"/>
        <n v="5489460"/>
        <n v="417976"/>
        <n v="1993950"/>
        <n v="752934"/>
        <n v="1822773"/>
        <n v="1573146"/>
        <n v="1656396"/>
        <n v="1929168"/>
        <n v="393837"/>
        <n v="512898"/>
        <n v="3131546"/>
        <n v="844742"/>
        <n v="1809408"/>
        <n v="3363008"/>
        <n v="652547"/>
        <n v="268176"/>
        <n v="6485600"/>
        <n v="26423180"/>
        <n v="15240312"/>
        <n v="3016512"/>
        <n v="2033342"/>
        <n v="2213728"/>
        <n v="1925406"/>
        <n v="3812667"/>
        <n v="269233"/>
        <n v="1488550"/>
        <n v="5839374"/>
        <n v="1408032"/>
        <n v="1281222"/>
        <n v="285876"/>
        <n v="1893360"/>
        <n v="987224"/>
        <n v="27136823"/>
        <n v="12623820"/>
        <n v="635866"/>
        <n v="1100621"/>
        <n v="1550628"/>
        <n v="9082512"/>
        <n v="3142532"/>
        <n v="728166"/>
        <n v="4724998"/>
        <n v="805504"/>
        <n v="219834"/>
        <n v="284382"/>
        <n v="1211560"/>
        <n v="1354038"/>
        <n v="1461324"/>
        <n v="6429050"/>
        <n v="6164004"/>
        <n v="3974544"/>
        <n v="967680"/>
        <n v="1015329"/>
        <n v="9321858"/>
        <n v="1424848"/>
        <n v="1395224"/>
        <n v="1179843"/>
        <n v="3795138"/>
        <n v="5092164"/>
        <n v="12665422"/>
        <n v="4742514"/>
        <n v="459186"/>
        <n v="1555904"/>
        <n v="4024606"/>
        <n v="310623"/>
        <n v="736452"/>
        <n v="3087750"/>
        <n v="14305260"/>
        <n v="959310"/>
        <n v="1276208"/>
        <n v="1466424"/>
        <n v="2946438"/>
        <n v="2189099"/>
        <n v="57764096"/>
        <n v="0"/>
        <n v="7879125"/>
        <n v="17774500"/>
        <n v="52737113"/>
        <n v="27280"/>
        <n v="11420776"/>
        <n v="486297"/>
        <n v="661089"/>
        <n v="794157"/>
        <n v="1514669"/>
        <n v="985644"/>
        <n v="2677509"/>
        <n v="15879270"/>
        <n v="83297"/>
        <n v="423657"/>
        <n v="15600"/>
        <n v="1670949"/>
        <n v="626808"/>
        <n v="2030784"/>
        <n v="129888"/>
        <n v="819200"/>
        <n v="454190"/>
        <n v="2303280"/>
        <n v="1331512"/>
        <n v="2106216"/>
        <n v="2256990"/>
        <n v="121004"/>
        <n v="1047091"/>
        <n v="2254862"/>
        <n v="1913490"/>
        <n v="18417618"/>
        <n v="3601056"/>
        <n v="875616"/>
        <n v="225261"/>
        <n v="689016"/>
        <n v="471424"/>
        <n v="30456"/>
        <n v="4720302"/>
        <n v="269620"/>
        <n v="938973"/>
        <n v="1960458"/>
        <n v="1299441"/>
        <n v="748449"/>
        <n v="1305410"/>
        <n v="10668966"/>
        <n v="892701"/>
        <n v="720792"/>
        <n v="4883116"/>
        <n v="689209"/>
        <n v="1217591"/>
        <n v="89604"/>
        <n v="593370"/>
        <n v="2553953"/>
        <n v="322326"/>
        <n v="984436"/>
        <n v="1900500"/>
        <n v="1998204"/>
        <n v="4456047"/>
        <n v="2181140"/>
        <n v="1716125"/>
        <n v="2521956"/>
        <n v="2320408"/>
        <n v="699181133"/>
        <n v="2462670"/>
        <n v="1447468"/>
        <n v="12722038"/>
        <n v="211770"/>
        <n v="1360520"/>
        <n v="13142526"/>
        <n v="111750"/>
        <n v="414401"/>
        <n v="4909047"/>
        <n v="1420614"/>
        <n v="1885680"/>
        <n v="4991227"/>
        <n v="434948"/>
        <n v="663152"/>
        <n v="1035128"/>
        <n v="3953605"/>
        <n v="998692"/>
        <n v="230256"/>
        <n v="31737"/>
        <n v="8909"/>
        <n v="6685605"/>
        <n v="4112329"/>
        <n v="5325866"/>
        <n v="117669"/>
        <n v="4847623"/>
        <n v="1535222"/>
        <n v="149580"/>
        <n v="1365300"/>
        <n v="81571215"/>
        <n v="15685404"/>
        <n v="1608597"/>
        <n v="6093009"/>
        <n v="61122546"/>
        <n v="14822676"/>
        <n v="175430"/>
        <n v="4339256"/>
        <n v="2839782"/>
        <n v="3263678"/>
        <n v="2665467"/>
        <n v="26913356"/>
        <n v="20297064"/>
        <n v="13705272"/>
        <n v="6114796"/>
        <n v="34161408"/>
        <n v="5014976"/>
        <n v="1591044"/>
        <n v="1019673"/>
        <n v="1975611"/>
        <n v="79121"/>
        <n v="120834"/>
        <n v="4594836"/>
        <n v="3484494"/>
        <n v="24357"/>
        <n v="1061456"/>
        <n v="4496962"/>
        <n v="12843180"/>
        <n v="2479620"/>
        <n v="2227365"/>
        <n v="2093468"/>
        <n v="407100"/>
        <n v="94521"/>
        <n v="759079"/>
        <n v="1938209"/>
        <n v="1952625"/>
        <n v="1774707"/>
        <n v="20378904"/>
        <n v="3108720"/>
        <n v="25614468"/>
        <n v="850791"/>
        <n v="670464"/>
        <n v="273175"/>
        <n v="489118"/>
        <n v="6180372"/>
        <n v="17002570"/>
        <n v="1346811"/>
        <n v="10925010"/>
        <n v="1476079"/>
        <n v="2211426"/>
        <n v="94829"/>
        <n v="2046620"/>
        <n v="1595376"/>
        <n v="7854847"/>
        <n v="110948287"/>
        <n v="4013250"/>
        <n v="41708223"/>
        <n v="318021"/>
        <n v="3212143"/>
        <n v="28066003"/>
        <n v="10455340"/>
        <n v="1264835"/>
        <n v="1776036"/>
        <n v="8628960"/>
        <n v="1737432"/>
        <n v="2741094"/>
        <n v="3062514"/>
        <n v="763280"/>
        <n v="2027832"/>
        <n v="2556075"/>
        <n v="131699"/>
        <n v="4530750"/>
        <n v="6994728"/>
        <n v="3509240"/>
        <n v="6263850"/>
        <n v="12941376"/>
        <n v="5933808"/>
        <n v="30864756"/>
        <n v="3185003"/>
        <n v="5477325"/>
        <n v="1257403"/>
        <n v="346110"/>
        <n v="2774387"/>
        <n v="2478967"/>
        <n v="830436"/>
        <n v="2290050"/>
        <n v="44425760"/>
        <n v="5196383"/>
        <n v="4954382"/>
        <n v="12055410"/>
        <n v="5840163"/>
        <n v="11548530"/>
        <n v="500148"/>
        <n v="5687685"/>
        <n v="2543563"/>
        <n v="159525"/>
        <n v="4209012"/>
        <n v="4095592"/>
        <n v="19731745"/>
        <n v="436655"/>
        <n v="5307696"/>
        <n v="6523689"/>
        <n v="72698044"/>
        <n v="14313260"/>
        <n v="6241176"/>
        <n v="9328268"/>
        <n v="117770054"/>
        <n v="689754"/>
        <n v="1308710"/>
        <n v="2373020"/>
        <n v="11506950"/>
        <n v="510678"/>
        <n v="10035597"/>
        <n v="1013115"/>
        <n v="7254808"/>
        <n v="716262"/>
        <n v="2676432"/>
        <n v="2908230"/>
        <n v="1085469"/>
        <n v="2113664"/>
        <n v="1549504"/>
        <n v="22090074"/>
        <n v="2178252"/>
        <n v="1895982"/>
        <n v="4402167"/>
        <n v="3602046"/>
        <n v="3997188"/>
        <n v="1387727"/>
        <n v="364968"/>
        <n v="3192210"/>
        <n v="3341264"/>
        <n v="2682211"/>
        <n v="1871840"/>
        <n v="2004254"/>
        <n v="1566726"/>
        <n v="1290018"/>
        <n v="17877970"/>
        <n v="1213758"/>
        <n v="956205"/>
        <n v="20596192"/>
        <n v="2119130"/>
        <n v="6536908"/>
        <n v="2244272"/>
        <n v="1174501"/>
        <n v="8331490"/>
        <n v="216684"/>
        <n v="8450724"/>
        <n v="230076"/>
        <n v="321840"/>
        <n v="4518056"/>
        <n v="906600"/>
        <n v="476424"/>
        <n v="1817046"/>
        <n v="824691"/>
        <n v="78592"/>
        <n v="2276694"/>
        <n v="14774804"/>
        <n v="327775"/>
        <n v="164535"/>
        <n v="3053006"/>
        <n v="2779366"/>
        <n v="1808044"/>
        <n v="612786"/>
        <n v="1546918"/>
        <n v="1620918"/>
        <n v="1223116"/>
        <n v="5315167"/>
        <n v="805989"/>
        <n v="162944"/>
        <n v="593954"/>
        <n v="2101176"/>
        <n v="2243709"/>
        <n v="6534157"/>
        <n v="2307060"/>
        <n v="5243157"/>
        <n v="1273801"/>
        <n v="973557"/>
        <n v="2477190"/>
        <n v="51689"/>
        <n v="1711448"/>
        <n v="12334164"/>
        <n v="1356767"/>
        <n v="2621952"/>
        <n v="2165708"/>
        <n v="693907"/>
        <n v="988416"/>
        <n v="1157658"/>
        <n v="152075"/>
        <n v="783272"/>
        <n v="1203957"/>
        <n v="1496748"/>
        <n v="2185750"/>
        <n v="206494"/>
        <n v="2409360"/>
        <n v="1223952"/>
        <n v="632712"/>
        <n v="843491"/>
        <n v="220176"/>
        <n v="2665528"/>
        <n v="4612356"/>
        <n v="1704560"/>
        <n v="1283262"/>
        <n v="1254484"/>
        <n v="1403272"/>
        <n v="991680"/>
        <n v="2110548"/>
        <n v="2746397"/>
        <n v="1760207"/>
        <n v="127976"/>
        <n v="1646004"/>
        <n v="1235493"/>
        <n v="2960596"/>
        <n v="246834"/>
        <n v="5238462"/>
        <n v="2122332"/>
        <n v="156455"/>
        <n v="1075924"/>
        <n v="1042844"/>
        <n v="723888"/>
        <n v="6027616"/>
        <n v="1771812"/>
        <n v="450777"/>
        <n v="1669394"/>
        <n v="1090980"/>
        <n v="353162"/>
        <n v="473375"/>
        <n v="56569064"/>
        <n v="11472256"/>
        <n v="1178814"/>
        <n v="321437"/>
        <n v="1257942"/>
        <n v="22167184"/>
        <n v="1600558"/>
        <n v="2373106"/>
        <n v="788454"/>
        <n v="2560555"/>
        <n v="511503"/>
        <n v="730598"/>
        <n v="950088"/>
        <n v="4329048"/>
        <n v="3667936"/>
        <n v="1745040"/>
        <n v="759480"/>
        <n v="480725"/>
        <n v="1321870"/>
        <n v="2346332"/>
        <n v="15061072"/>
        <n v="58293"/>
        <n v="1590758"/>
        <n v="1675375"/>
        <n v="11376"/>
        <n v="2272722"/>
        <n v="282840"/>
        <n v="3677982"/>
        <n v="2004210"/>
        <n v="1423976"/>
        <n v="9494578"/>
        <n v="43200"/>
        <n v="401730"/>
        <n v="1354362"/>
        <n v="191061"/>
        <n v="349812"/>
        <n v="1048102"/>
        <n v="599488"/>
        <n v="1135248"/>
        <n v="22200"/>
        <n v="2397472"/>
        <n v="4570376"/>
        <n v="299566"/>
        <n v="1347296"/>
        <n v="974232"/>
        <n v="5515614"/>
        <n v="263471"/>
        <n v="176436"/>
        <n v="2871960"/>
        <n v="655935"/>
        <n v="3157154"/>
        <n v="548428"/>
        <n v="372892"/>
        <n v="3683973"/>
        <n v="322276"/>
        <n v="225808"/>
        <n v="822399"/>
        <n v="102399"/>
        <n v="114751"/>
        <n v="850176"/>
        <n v="216972"/>
        <n v="414271"/>
        <n v="4785258"/>
        <n v="735826"/>
        <n v="24108"/>
        <n v="1061007"/>
        <n v="121308"/>
        <n v="336550"/>
        <n v="41483532"/>
        <n v="793233"/>
        <n v="1035937"/>
        <n v="293706"/>
        <n v="2975816"/>
        <n v="240845"/>
        <n v="10658080"/>
        <n v="438615"/>
        <n v="1237626"/>
        <n v="147896"/>
        <n v="2304683"/>
        <n v="3709952"/>
        <n v="1529875"/>
        <n v="1211182"/>
        <n v="727832"/>
        <n v="4454606"/>
        <n v="772138"/>
        <n v="4353814"/>
        <n v="357960"/>
        <n v="452162"/>
        <n v="1507582"/>
        <n v="2099890"/>
        <n v="350931"/>
        <n v="60016"/>
        <n v="1212564"/>
        <n v="42735"/>
        <n v="909720"/>
        <n v="748098"/>
        <n v="362372"/>
        <n v="1570671"/>
        <n v="1097343"/>
        <n v="130884"/>
        <n v="7964964"/>
        <n v="502044"/>
        <n v="1329912"/>
        <n v="4321772"/>
        <n v="369432"/>
        <n v="211398"/>
        <n v="371686"/>
        <n v="4028662"/>
        <n v="619514"/>
        <n v="38286078"/>
        <n v="3872808"/>
        <n v="2294754"/>
        <n v="294168"/>
        <n v="305214"/>
        <n v="213967"/>
        <n v="5694"/>
        <n v="322800"/>
        <n v="42189"/>
        <n v="1981293"/>
        <n v="91266"/>
        <n v="365676"/>
        <n v="493290"/>
        <n v="260767"/>
        <n v="750909"/>
        <n v="387506"/>
        <n v="1179496"/>
        <n v="356417"/>
        <n v="22601691"/>
        <n v="1206360"/>
        <n v="2500267"/>
        <n v="1520784"/>
        <n v="1038987"/>
        <n v="2866710"/>
        <n v="1553998"/>
        <n v="3549346"/>
        <n v="17439670"/>
        <n v="2655180"/>
        <n v="5548266"/>
        <n v="3556422"/>
        <n v="693749"/>
        <n v="1939484"/>
        <n v="2687037"/>
        <n v="10588032"/>
        <n v="1693799"/>
        <n v="980883"/>
        <n v="3495492"/>
        <n v="5688085"/>
        <n v="385170"/>
        <n v="932436"/>
        <n v="355796"/>
        <n v="1353398"/>
        <n v="12740160"/>
        <n v="4577049"/>
        <n v="1451312"/>
        <n v="1161489"/>
        <n v="1138500"/>
        <n v="765184"/>
        <n v="12592650"/>
        <n v="1456802"/>
        <n v="887137"/>
        <n v="78492"/>
        <n v="32204144"/>
        <n v="1986144"/>
        <n v="2652188"/>
        <n v="5742588"/>
        <n v="446211"/>
        <n v="116496"/>
        <n v="1194859"/>
        <n v="2132480"/>
        <n v="5252240"/>
        <n v="349416"/>
        <n v="1393073"/>
        <n v="2288537"/>
        <n v="1264347"/>
        <n v="13441481"/>
        <n v="2107932"/>
        <n v="2446092"/>
        <n v="1106424"/>
        <n v="5885620"/>
        <n v="1235676"/>
        <n v="305226"/>
        <n v="5871718"/>
        <n v="1755269"/>
        <n v="91048576"/>
        <n v="6286038"/>
        <n v="3051136"/>
        <n v="21113865"/>
        <n v="2046443"/>
        <n v="4428662"/>
        <n v="1806007"/>
        <n v="7812151"/>
        <n v="2042250"/>
        <n v="809543"/>
        <n v="869713"/>
        <n v="2869800"/>
        <n v="181304"/>
        <n v="3460488"/>
        <n v="1037772"/>
        <n v="170352"/>
        <n v="412920"/>
        <n v="8067316"/>
        <n v="2293074"/>
        <n v="122094"/>
        <n v="9434744"/>
        <n v="2035460"/>
        <n v="1420281"/>
        <n v="2001230"/>
        <n v="15960"/>
        <n v="1236528"/>
        <n v="435680"/>
        <n v="835875"/>
        <n v="2934090"/>
        <n v="574532"/>
        <n v="153780"/>
        <n v="3462834"/>
        <n v="1043994"/>
        <n v="3922250"/>
        <n v="6224274"/>
        <n v="878967"/>
        <n v="3054740"/>
        <n v="9047234"/>
        <n v="630261"/>
        <n v="632128"/>
        <n v="2257601"/>
        <n v="3729280"/>
        <n v="7993928"/>
        <n v="1698625"/>
        <n v="4135653"/>
        <n v="60318"/>
        <n v="136620"/>
        <n v="2660782"/>
        <n v="2192256"/>
        <n v="3472794"/>
        <n v="2983828"/>
        <n v="2346138"/>
        <n v="2338980"/>
        <n v="2988772"/>
        <n v="1818493"/>
        <n v="1561258"/>
        <n v="122341"/>
        <n v="909480"/>
        <n v="12957256"/>
        <n v="902381"/>
        <n v="1366180"/>
        <n v="1742454"/>
        <n v="5241209"/>
        <n v="53454"/>
        <n v="1664776"/>
        <n v="4635144"/>
        <n v="344628"/>
        <n v="8763919"/>
        <n v="3149082"/>
        <n v="5821392"/>
        <n v="5224200"/>
        <n v="1974784"/>
        <n v="8697760"/>
        <n v="34840446"/>
        <n v="26272414"/>
        <n v="7436"/>
        <n v="468559"/>
        <n v="570714"/>
        <n v="1973631"/>
        <n v="2789913"/>
        <n v="3727074"/>
        <n v="5732788"/>
        <n v="1190160"/>
        <n v="2525391"/>
        <n v="553644"/>
        <n v="2739452"/>
        <n v="2769900"/>
        <n v="6453073"/>
        <n v="2418098"/>
        <n v="1873764"/>
        <n v="30149179"/>
        <n v="2547002"/>
        <n v="28284894"/>
        <n v="12813576"/>
        <n v="1788544"/>
        <n v="2525259"/>
        <n v="18170256"/>
        <n v="176850"/>
        <n v="2185836"/>
        <n v="2767296"/>
        <n v="36153590"/>
        <n v="2160360"/>
        <n v="1961923"/>
        <n v="2991684"/>
        <n v="18894304"/>
        <n v="1321965"/>
        <n v="289893"/>
        <n v="3213544"/>
        <n v="5124294"/>
        <n v="801996"/>
        <n v="161777"/>
        <n v="3074176"/>
        <n v="7307630"/>
        <n v="7460606"/>
        <n v="7662921"/>
        <n v="398463"/>
        <n v="33378884"/>
        <n v="15763602"/>
        <n v="75374"/>
        <n v="15808442"/>
        <n v="2997984"/>
        <n v="3878937"/>
        <n v="3089673"/>
        <n v="6502380"/>
        <n v="5497065"/>
        <n v="3102897"/>
        <n v="73728"/>
        <n v="726432"/>
        <n v="1925844"/>
        <n v="13025330"/>
        <n v="827701"/>
        <n v="32594786"/>
        <n v="1785420"/>
        <n v="5489797"/>
        <n v="14372463"/>
        <n v="4294185"/>
        <n v="3792001"/>
        <n v="6826094"/>
        <n v="16632112"/>
        <n v="1007661"/>
        <n v="4381320"/>
        <n v="3152380"/>
        <n v="4559961"/>
        <n v="365008"/>
        <n v="24760638"/>
        <n v="7404996"/>
        <n v="65755008"/>
        <n v="95190337"/>
        <n v="13560470"/>
        <n v="4319964"/>
        <n v="12672300"/>
        <n v="14166867"/>
        <n v="21587874"/>
        <n v="3607644"/>
        <n v="3273101"/>
        <n v="3733506"/>
        <n v="34602768"/>
        <n v="21946240"/>
        <n v="1899810"/>
        <n v="125840876"/>
        <n v="114393082"/>
        <n v="6391461"/>
        <n v="801120"/>
        <n v="2568357"/>
        <n v="4107876"/>
        <n v="18308066"/>
        <n v="11789029"/>
        <n v="5006262"/>
        <n v="76720440"/>
        <n v="22262900"/>
        <n v="8135500"/>
        <n v="6978688"/>
        <n v="1630200"/>
        <n v="97005348"/>
        <n v="790086"/>
        <n v="33240141"/>
        <n v="1551600"/>
        <n v="1776312"/>
        <n v="881040"/>
        <n v="84818274"/>
        <n v="68923820"/>
        <n v="6867922"/>
        <n v="10742301"/>
        <n v="1090656"/>
        <n v="922664"/>
        <n v="16584099"/>
        <n v="3536442"/>
        <n v="289056"/>
        <n v="1821710"/>
        <n v="52419"/>
        <n v="823410"/>
        <n v="13580028"/>
        <n v="205792"/>
        <n v="21297157"/>
        <n v="591981"/>
        <n v="10293000"/>
        <n v="656279"/>
        <n v="1905154"/>
        <n v="3178609"/>
        <n v="41796"/>
        <n v="364973"/>
        <n v="10291032"/>
        <n v="929216"/>
        <n v="2357019"/>
        <n v="3321369"/>
        <n v="7375686"/>
        <n v="2510025"/>
        <n v="6187896"/>
        <n v="3047668"/>
        <n v="906808"/>
        <n v="10464348"/>
        <n v="548990"/>
        <n v="62042"/>
        <n v="4049610"/>
        <n v="39786"/>
        <n v="17285848"/>
        <n v="9043270"/>
        <n v="2809499"/>
        <n v="1251915"/>
        <n v="3832490"/>
        <n v="21010730"/>
        <n v="30386572"/>
        <n v="2121144"/>
        <n v="86059259"/>
        <n v="133440"/>
        <n v="1286965"/>
        <n v="13077779"/>
        <n v="2515855"/>
        <n v="6954234"/>
        <n v="14748561"/>
        <n v="349527"/>
        <n v="1184939"/>
        <n v="108529439"/>
        <n v="2696769"/>
        <n v="6790992"/>
        <n v="1605856"/>
        <n v="2623500"/>
        <n v="293183"/>
        <n v="6288088"/>
        <n v="2050479"/>
        <n v="21405860"/>
        <n v="8493255"/>
        <n v="941804"/>
        <n v="24033528"/>
        <n v="4150133"/>
        <n v="162443880"/>
        <n v="2182928"/>
        <n v="2456285"/>
        <n v="663072"/>
        <n v="3091246"/>
        <n v="981310"/>
        <n v="3159024"/>
        <n v="21719376"/>
        <n v="1360458"/>
        <n v="147888"/>
        <n v="15718085"/>
        <n v="1345617"/>
        <n v="4915301"/>
        <n v="5844285"/>
        <n v="1026386"/>
        <n v="5676777"/>
        <n v="3844584"/>
        <n v="11157718"/>
        <n v="39790805"/>
        <n v="288787562"/>
        <n v="2292740"/>
        <n v="1555358"/>
        <n v="27098587"/>
        <n v="2196408"/>
        <n v="5903352"/>
        <n v="524818"/>
        <n v="597520"/>
        <n v="3533097"/>
        <n v="3183363"/>
        <n v="4471500"/>
        <n v="1499536"/>
        <n v="329521"/>
        <n v="1643928"/>
        <n v="7664734"/>
        <n v="6752946"/>
        <n v="1045337"/>
        <n v="514045"/>
        <n v="794010"/>
        <n v="430045"/>
        <n v="57246798"/>
        <n v="1667592"/>
        <n v="2151240"/>
        <n v="1794914"/>
        <n v="1478103"/>
        <n v="3620476"/>
        <n v="3347407"/>
        <n v="70387"/>
        <n v="76127008"/>
        <n v="2530190"/>
        <n v="1223586"/>
        <n v="5749761"/>
        <n v="2550930"/>
        <n v="1262196"/>
        <n v="2119788"/>
        <n v="51597"/>
        <n v="556329"/>
        <n v="1580728"/>
        <n v="849186"/>
        <n v="1085851"/>
        <n v="266454"/>
        <n v="2110368"/>
        <n v="717336"/>
        <n v="323830"/>
        <n v="2987199"/>
        <n v="757650"/>
        <n v="623832"/>
        <n v="2637792"/>
        <n v="320091"/>
        <n v="3467443"/>
        <n v="2388341"/>
        <n v="5260422"/>
        <n v="503211"/>
        <n v="1996722"/>
        <n v="2859198"/>
        <n v="908173"/>
        <n v="10273456"/>
        <n v="6715616"/>
        <n v="82060"/>
        <n v="349370"/>
        <n v="1227996"/>
        <n v="1933659"/>
        <n v="1196711"/>
        <n v="61553628"/>
        <n v="511311"/>
        <n v="2062500"/>
        <n v="2238039"/>
        <n v="804245"/>
        <n v="1284384"/>
        <n v="2401800"/>
        <n v="2105974"/>
        <n v="20617096"/>
        <n v="14059815"/>
        <n v="2070138"/>
        <n v="18417168"/>
        <n v="2901840"/>
        <n v="982770"/>
        <n v="125235"/>
        <n v="3211712"/>
        <n v="254196"/>
        <n v="2794368"/>
        <n v="800580"/>
        <n v="1481557"/>
        <n v="34734854"/>
        <n v="1586736"/>
        <n v="518982"/>
        <n v="5302706"/>
        <n v="1864432"/>
        <n v="704690"/>
        <n v="2203250"/>
        <n v="2811057"/>
        <n v="1648332"/>
        <n v="2699004"/>
        <n v="1132876"/>
        <n v="5105442"/>
        <n v="1903823"/>
        <n v="1133110"/>
        <n v="1466676"/>
        <n v="1229310"/>
        <n v="148376"/>
        <n v="2426620"/>
        <n v="3027745"/>
        <n v="4659499"/>
        <n v="225621"/>
        <n v="3087880"/>
        <n v="12469021"/>
        <n v="990990"/>
        <n v="1110458"/>
        <n v="1852747"/>
        <n v="1821967"/>
        <n v="3335290"/>
        <n v="2945266"/>
        <n v="24421635"/>
        <n v="20275733"/>
        <n v="3195036"/>
        <n v="151772"/>
        <n v="33867"/>
        <n v="1518396"/>
        <n v="18834959"/>
        <n v="2601880"/>
        <n v="1121375"/>
        <n v="1882708"/>
        <n v="4815144"/>
        <n v="1329734"/>
        <n v="4474600"/>
        <n v="7096050"/>
        <n v="10837274"/>
        <n v="974463"/>
        <n v="3736248"/>
        <n v="11934751"/>
        <n v="5184884"/>
        <n v="2189297"/>
        <n v="8567856"/>
        <n v="13640103"/>
        <n v="1914525"/>
        <n v="2984308"/>
        <n v="5007015"/>
        <n v="901548"/>
        <n v="4492350"/>
        <n v="3158823"/>
        <n v="1925682"/>
        <n v="453752"/>
        <n v="5131608"/>
        <n v="4152362"/>
        <n v="1800963"/>
        <n v="3366510"/>
        <n v="2474650"/>
        <n v="3455190"/>
        <n v="1384897"/>
        <n v="19432197"/>
        <n v="4399687"/>
        <n v="432864"/>
        <n v="4073838"/>
        <n v="2431017"/>
        <n v="2218494"/>
        <n v="4162144"/>
        <n v="1834939"/>
        <n v="2110708"/>
        <n v="2915704"/>
        <n v="228720"/>
        <n v="1883486"/>
        <n v="4040850"/>
        <n v="1262580"/>
        <n v="7386592"/>
        <n v="8873949"/>
        <n v="1462440"/>
        <n v="1307922"/>
        <n v="7854"/>
        <n v="2677391"/>
        <n v="1814918"/>
        <n v="1810944"/>
        <n v="2455299"/>
        <n v="1464297"/>
        <n v="698970"/>
        <n v="3528298"/>
        <n v="2944210"/>
        <n v="911501"/>
        <n v="2349934"/>
        <n v="876755"/>
        <n v="1540736"/>
        <n v="17461140"/>
        <n v="11147976"/>
        <n v="5161625"/>
        <n v="1314456"/>
        <n v="5355808"/>
        <n v="409530"/>
        <n v="8714520"/>
        <n v="625770"/>
        <n v="807478"/>
        <n v="8067849"/>
        <n v="169617"/>
        <n v="948794"/>
        <n v="10810099"/>
        <n v="990564"/>
        <n v="17516478"/>
        <n v="287178"/>
        <n v="9512073"/>
        <n v="2188746"/>
        <n v="2077540"/>
        <n v="967887"/>
        <n v="2321060"/>
        <n v="1201089"/>
        <n v="614197"/>
        <n v="1894536"/>
        <n v="195315"/>
        <n v="4350864"/>
        <n v="7789548"/>
        <n v="1869894"/>
        <n v="781125"/>
        <n v="30232005"/>
        <n v="1271088"/>
        <n v="50470"/>
        <n v="2786750"/>
        <n v="550342"/>
        <n v="552944"/>
        <n v="1133785"/>
        <n v="5244296"/>
        <n v="1310790"/>
        <n v="91723583"/>
        <n v="16065840"/>
        <n v="29938654"/>
        <n v="6187643"/>
        <n v="51712"/>
        <n v="4941486"/>
        <n v="4321812"/>
        <n v="5490597"/>
        <n v="1263777"/>
        <n v="4328710"/>
        <n v="898656"/>
        <n v="1753732"/>
        <n v="173964"/>
        <n v="2040192"/>
        <n v="1528250"/>
        <n v="1199836"/>
        <n v="3869017"/>
        <n v="198018"/>
        <n v="3388147"/>
        <n v="1795234"/>
        <n v="2111340"/>
        <n v="1224894"/>
        <n v="802170"/>
        <n v="257600"/>
        <n v="1329225"/>
        <n v="8075630"/>
        <n v="2117568"/>
        <n v="1310767"/>
        <n v="1892361"/>
        <n v="57564"/>
        <n v="1598396"/>
        <n v="1491040"/>
        <n v="3181542"/>
        <n v="5154378"/>
        <n v="2166138"/>
        <n v="6647036"/>
        <n v="4107671"/>
        <n v="6255760"/>
        <n v="613250"/>
        <n v="1259830"/>
        <n v="3318640"/>
        <n v="1974588"/>
        <n v="770407"/>
        <n v="1825605"/>
        <n v="50014052"/>
        <n v="1125480"/>
        <n v="1305213"/>
        <n v="7590814"/>
        <n v="69644610"/>
        <n v="2957370"/>
        <n v="521462"/>
        <n v="69455"/>
        <n v="5786926"/>
        <n v="107199"/>
        <n v="852324"/>
        <n v="1992870"/>
        <n v="358639"/>
        <n v="923670"/>
        <n v="5625036"/>
        <n v="1591005"/>
        <n v="2817780"/>
        <n v="4204611"/>
        <n v="324682"/>
        <n v="1473381"/>
        <n v="3157261"/>
        <n v="170814"/>
        <n v="1329027"/>
        <n v="42254282"/>
        <n v="995344"/>
        <n v="2241575"/>
        <n v="532927"/>
        <n v="347451"/>
        <n v="652647"/>
        <n v="7938"/>
        <n v="5365236"/>
        <n v="642429"/>
        <n v="1324351"/>
        <n v="183892"/>
        <n v="965811"/>
        <n v="905352"/>
        <n v="313526"/>
        <n v="84135"/>
        <n v="11178753"/>
        <n v="9258924"/>
        <n v="138470"/>
        <n v="2279870"/>
        <n v="140553"/>
        <n v="31392"/>
        <n v="1224333"/>
        <n v="153249"/>
        <n v="155775"/>
        <n v="2117925"/>
        <n v="7630287"/>
        <n v="3318"/>
        <n v="2075478"/>
        <n v="209640"/>
        <n v="767970"/>
        <n v="126170"/>
        <n v="220237"/>
        <n v="11620070"/>
        <n v="476604"/>
        <n v="1880330"/>
        <n v="37120"/>
        <n v="502793"/>
        <n v="496356"/>
        <n v="208500"/>
        <n v="656301"/>
        <n v="56726"/>
        <n v="496744"/>
        <n v="1168384"/>
        <n v="1166334"/>
        <n v="1546688"/>
        <n v="12264"/>
        <n v="346096"/>
        <n v="235728"/>
        <n v="1097344"/>
        <n v="241080"/>
        <n v="815556"/>
        <n v="66430"/>
        <n v="133152"/>
        <n v="950544"/>
        <n v="171530"/>
        <n v="111562"/>
        <n v="18256680"/>
        <n v="4227072"/>
        <n v="491217"/>
        <n v="54964"/>
        <n v="80752"/>
        <n v="32028"/>
        <n v="392701"/>
        <n v="1445061"/>
        <n v="10918"/>
        <n v="390894"/>
        <n v="5519871"/>
        <n v="894969"/>
        <n v="629096"/>
        <n v="1830541"/>
        <n v="1218644"/>
        <n v="148080"/>
        <n v="744342"/>
        <n v="1267941"/>
        <n v="395875"/>
        <n v="16059"/>
        <n v="73707"/>
        <n v="1427114"/>
        <n v="324720"/>
        <n v="458640"/>
        <n v="4139763"/>
        <n v="106358"/>
        <n v="482360"/>
        <n v="2450519"/>
        <n v="68715582"/>
        <n v="124096"/>
        <n v="768477"/>
        <n v="200781"/>
        <n v="311874"/>
        <n v="322989"/>
        <n v="1706364"/>
        <n v="146624"/>
        <n v="252966"/>
        <n v="28980"/>
        <n v="78432"/>
        <n v="363320"/>
        <n v="4620527"/>
        <n v="1469716"/>
        <n v="25192"/>
        <n v="104400"/>
        <n v="215779"/>
        <n v="1364314"/>
        <n v="62795"/>
        <n v="884883"/>
        <n v="442618"/>
        <n v="443961"/>
        <n v="87770"/>
        <n v="468106"/>
        <n v="75944"/>
        <n v="481008"/>
        <n v="1156410"/>
        <n v="33206272"/>
        <n v="5038302"/>
        <n v="8208"/>
        <n v="3817"/>
        <n v="89640"/>
        <n v="4583964"/>
        <n v="663628"/>
        <n v="68226"/>
        <n v="468864"/>
        <n v="78176"/>
        <n v="513684"/>
        <n v="2092904"/>
        <n v="313794"/>
        <n v="399024"/>
        <n v="1194440"/>
        <n v="1013727"/>
        <n v="4575024"/>
        <n v="707468"/>
        <n v="1290600"/>
        <n v="961170"/>
        <n v="118773"/>
        <n v="1826352"/>
        <n v="1199988"/>
        <n v="285633"/>
        <n v="4961688"/>
        <n v="2055300"/>
        <n v="680778"/>
        <n v="319896"/>
        <n v="159558"/>
        <n v="54696"/>
        <n v="58710"/>
        <n v="41706"/>
        <n v="703444"/>
        <n v="274365"/>
        <n v="1277129"/>
        <n v="933400"/>
        <n v="264492"/>
        <n v="94848"/>
        <n v="1718248"/>
        <n v="3779712"/>
        <n v="260475501"/>
        <n v="5161162"/>
        <n v="4040454"/>
        <n v="53487"/>
        <n v="206663"/>
        <n v="141040"/>
        <n v="696486"/>
        <n v="999583"/>
        <n v="7486857"/>
        <n v="448780"/>
        <n v="5195014"/>
        <n v="708848"/>
        <n v="205573"/>
        <n v="5339334"/>
        <n v="107814"/>
        <n v="7073536"/>
        <n v="7210036"/>
        <n v="5282601"/>
        <n v="4900549"/>
        <n v="3543870"/>
        <n v="8905104"/>
        <n v="28582896"/>
        <n v="10000530"/>
        <n v="4005180"/>
        <n v="14233752"/>
        <n v="5074279"/>
        <n v="35102080"/>
        <n v="62642493"/>
        <n v="59358033"/>
        <n v="70820369"/>
        <n v="10489716"/>
        <n v="11256785"/>
        <n v="106446714"/>
        <n v="21341400"/>
        <n v="36922853"/>
        <n v="18779965"/>
        <n v="46563584"/>
        <n v="100090496"/>
        <n v="90519744"/>
        <n v="68015920"/>
        <n v="70678500"/>
        <n v="67453434"/>
        <n v="8907570"/>
        <n v="46182528"/>
        <n v="12099120"/>
        <n v="709988"/>
        <n v="8217525"/>
        <n v="81486860"/>
        <n v="19437"/>
        <n v="9105290"/>
        <n v="387816"/>
        <n v="840512"/>
        <n v="6837872"/>
        <n v="226278"/>
        <n v="29079393"/>
        <n v="7702200"/>
        <n v="3566760"/>
        <n v="366660"/>
        <n v="49649"/>
        <n v="350070"/>
        <n v="9057048"/>
        <n v="1159284"/>
        <n v="2580340"/>
        <n v="2031024"/>
        <n v="12106736"/>
        <n v="28363"/>
        <n v="8532810"/>
        <n v="1026798"/>
        <n v="5572338"/>
        <n v="1310353"/>
        <n v="10279368"/>
        <n v="1922779"/>
        <n v="19448"/>
        <n v="9184064"/>
        <n v="1416240"/>
        <n v="2361190"/>
        <n v="3584616"/>
        <n v="1449525"/>
        <n v="298898"/>
        <n v="5713407"/>
        <n v="34607556"/>
        <n v="5877529"/>
        <n v="212755466"/>
        <n v="22644244"/>
        <n v="10445370"/>
        <n v="5239607"/>
        <n v="8513953"/>
        <n v="10931964"/>
        <n v="6624280"/>
        <n v="8829540"/>
        <n v="6532785"/>
        <n v="5640219"/>
        <n v="5081340"/>
        <n v="38860871"/>
        <n v="1142750"/>
        <n v="2275620"/>
        <n v="3198749"/>
        <n v="3962232"/>
        <n v="7567040"/>
        <n v="5741307"/>
        <n v="486067"/>
        <n v="7867314"/>
        <n v="8678511"/>
        <n v="33757262"/>
        <n v="3354240"/>
        <n v="4010787"/>
        <n v="8593764"/>
        <n v="94379109"/>
        <n v="3574452"/>
        <n v="182809035"/>
        <n v="69701366"/>
        <n v="26826625"/>
        <n v="28185538"/>
        <n v="59453826"/>
        <n v="13546650"/>
        <n v="31630032"/>
        <n v="555178"/>
        <n v="15806440"/>
        <n v="6705288"/>
        <n v="14172873"/>
        <n v="2620689"/>
        <n v="19070289"/>
        <n v="63778176"/>
        <n v="25418979"/>
        <n v="6858875"/>
        <n v="28143830"/>
        <n v="11135076"/>
        <n v="3753934"/>
        <n v="1369960"/>
        <n v="3999177"/>
        <n v="6573832"/>
        <n v="213054948"/>
        <n v="4897098"/>
        <n v="6799545"/>
        <n v="4325069"/>
        <n v="2123667"/>
        <n v="7494702"/>
        <n v="7498320"/>
        <n v="6461889"/>
        <n v="7364628"/>
        <n v="489294"/>
        <n v="3384588"/>
        <n v="19399046"/>
        <n v="4643584"/>
        <n v="658662"/>
        <n v="3180618"/>
        <n v="2674035"/>
        <n v="1826106"/>
        <n v="5611146"/>
        <n v="2417562"/>
        <n v="2447106"/>
        <n v="10266048"/>
        <n v="13552140"/>
        <n v="11212362"/>
        <n v="24382423"/>
        <n v="10160896"/>
        <n v="765000"/>
        <n v="6780483"/>
        <n v="1672416"/>
        <n v="20791038"/>
        <n v="4239636"/>
        <n v="1572180"/>
        <n v="1857883"/>
        <n v="1058820"/>
        <n v="7276494"/>
        <n v="438886"/>
        <n v="11421102"/>
        <n v="21574791"/>
        <n v="1754762"/>
        <n v="3669408"/>
        <n v="11234376"/>
        <n v="5601283"/>
        <n v="7382478"/>
        <n v="3075552"/>
        <n v="7624970"/>
        <n v="46131183"/>
        <n v="7836537"/>
        <n v="27492264"/>
        <n v="825027"/>
        <n v="593318"/>
        <n v="723710"/>
        <n v="2570652"/>
        <n v="60789371"/>
        <n v="7330694"/>
        <n v="9385887"/>
        <n v="6444990"/>
        <n v="11538295"/>
        <n v="2630753"/>
        <n v="670078"/>
        <n v="194472"/>
        <n v="11952507"/>
        <n v="1822350"/>
        <n v="12511818"/>
        <n v="130364"/>
        <n v="7992822"/>
        <n v="7729016"/>
        <n v="5381872"/>
        <n v="5491962"/>
        <n v="3554163"/>
        <n v="2305878"/>
        <n v="3057171"/>
        <n v="119705271"/>
        <n v="166314"/>
        <n v="3761472"/>
        <n v="1036644"/>
        <n v="12715518"/>
        <n v="20840930"/>
        <n v="2370265"/>
        <n v="19821720"/>
        <n v="7345677"/>
        <n v="124700"/>
        <n v="2803213"/>
        <n v="6126592"/>
        <n v="1348003"/>
        <n v="4699926"/>
        <n v="10787101"/>
        <n v="1910700"/>
        <n v="19382577"/>
        <n v="6294739"/>
        <n v="10661781"/>
        <n v="11868903"/>
        <n v="18272471"/>
        <n v="8020431"/>
        <n v="9134420"/>
        <n v="5277130"/>
        <n v="7687680"/>
        <n v="3145246"/>
        <n v="5448533"/>
        <n v="1670875"/>
        <n v="2136849"/>
        <n v="283728"/>
        <n v="31096692"/>
        <n v="6147141"/>
        <n v="119341296"/>
        <n v="214995"/>
        <n v="1752165"/>
        <n v="3481608"/>
        <n v="1563402"/>
        <n v="8386938"/>
        <n v="10593570"/>
        <n v="499016"/>
        <n v="2126976"/>
        <n v="235973"/>
        <n v="65040"/>
        <n v="1184908"/>
        <n v="43548"/>
        <n v="314923"/>
        <n v="200192"/>
        <n v="208781"/>
        <n v="9168831"/>
        <n v="15985148"/>
        <n v="209308"/>
        <n v="389893"/>
        <n v="152766"/>
        <n v="218988"/>
        <n v="360133"/>
        <n v="446292"/>
        <n v="35952"/>
        <n v="193158"/>
        <n v="7056738"/>
        <n v="94839"/>
        <n v="18018"/>
        <n v="226258"/>
        <n v="289548"/>
        <n v="232028"/>
        <n v="270494"/>
        <n v="356379"/>
        <n v="360813"/>
        <n v="91960"/>
        <n v="970510"/>
        <n v="330880"/>
        <n v="95484"/>
        <n v="410718"/>
        <n v="19488"/>
        <n v="494455"/>
        <n v="500322"/>
        <n v="1418004"/>
        <n v="73710"/>
        <n v="130587"/>
        <n v="2120064"/>
        <n v="2406272"/>
        <n v="298263"/>
        <n v="10824"/>
        <n v="762496"/>
        <n v="106153"/>
        <n v="2575195"/>
        <n v="285492"/>
        <n v="23016"/>
        <n v="268888"/>
        <n v="1007622"/>
        <n v="1326240"/>
        <n v="6818713"/>
        <n v="425100"/>
        <n v="1355436"/>
        <n v="3855454"/>
        <n v="14482548"/>
        <n v="4369760"/>
        <n v="6861060"/>
        <n v="3090577"/>
        <n v="333333"/>
        <n v="7520920"/>
        <n v="6091397"/>
        <n v="26765850"/>
        <n v="2142024"/>
        <n v="5695056"/>
        <n v="18675727"/>
        <n v="28039665"/>
        <n v="59948"/>
        <n v="13585375"/>
        <n v="4925240"/>
        <n v="5831892"/>
        <n v="168517310"/>
        <n v="7098656"/>
        <n v="2965732"/>
        <n v="25419012"/>
        <n v="59211"/>
        <n v="20985458"/>
        <n v="3835880"/>
        <n v="145005417"/>
        <n v="3419801"/>
        <n v="400881"/>
        <n v="14819593"/>
        <n v="19640236"/>
        <n v="2611497"/>
        <n v="110742710"/>
        <n v="9775656"/>
        <n v="3872158"/>
        <n v="188246"/>
        <n v="3998688"/>
        <n v="5891376"/>
        <n v="2019990"/>
        <n v="7834428"/>
        <n v="9059547"/>
        <n v="2317269"/>
        <n v="7770106"/>
        <n v="7770972"/>
        <n v="29798518"/>
        <n v="8086107"/>
        <n v="21585132"/>
        <n v="645377"/>
        <n v="42090729"/>
        <n v="34639222"/>
        <n v="5286883"/>
        <n v="30133875"/>
        <n v="4722696"/>
        <n v="25152008"/>
        <n v="2862250"/>
        <n v="6032628"/>
        <n v="13531588"/>
        <n v="1670292"/>
        <n v="68363973"/>
        <n v="194233"/>
        <n v="2561964"/>
        <n v="11318167"/>
        <n v="149541"/>
        <n v="4894708"/>
        <n v="2609296"/>
        <n v="512168"/>
        <n v="3528092"/>
        <n v="3955410"/>
        <n v="10608068"/>
        <n v="5544637"/>
        <n v="5213879"/>
        <n v="15975457"/>
        <n v="4613369"/>
        <n v="8249624"/>
        <n v="946244"/>
        <n v="7372430"/>
        <n v="7452936"/>
        <n v="49330840"/>
        <n v="71292951"/>
        <n v="1442246"/>
        <n v="11952833"/>
        <n v="3792480"/>
        <n v="3778826"/>
        <n v="1818538"/>
        <n v="31281866"/>
        <n v="7375320"/>
        <n v="16049748"/>
        <n v="4966520"/>
        <n v="15246950"/>
        <n v="3082363"/>
        <n v="3491520"/>
        <n v="245124"/>
        <n v="1774152"/>
        <n v="366459"/>
        <n v="2715912"/>
        <n v="878700"/>
        <n v="2841624"/>
        <n v="2466618"/>
        <n v="15123848"/>
        <n v="6634320"/>
        <n v="5881330"/>
        <n v="2038232"/>
        <n v="432276"/>
        <n v="17170244"/>
        <n v="854550"/>
        <n v="7756925"/>
        <n v="889140"/>
        <n v="1824559"/>
        <n v="5242024"/>
        <n v="3095428"/>
        <n v="2885472"/>
        <n v="513747"/>
        <n v="259827"/>
        <n v="75010"/>
        <n v="2108106"/>
        <n v="4085154"/>
        <n v="564858"/>
        <n v="5684"/>
        <n v="181188"/>
        <n v="21209"/>
        <n v="984474"/>
        <n v="1724184"/>
        <n v="2169804"/>
        <n v="493608"/>
        <n v="1341084"/>
        <n v="3492808"/>
        <n v="938454"/>
        <n v="727880"/>
        <n v="1430992"/>
        <n v="687772"/>
        <n v="237799"/>
        <n v="5139396"/>
        <n v="1170288"/>
        <n v="4688048"/>
        <n v="4917297"/>
        <n v="2292147"/>
        <n v="88970"/>
        <n v="124722"/>
        <n v="5315244"/>
        <n v="1782060"/>
        <n v="9756324"/>
        <n v="1387386"/>
        <n v="149044"/>
        <n v="1447420"/>
        <n v="93132452"/>
        <n v="290302"/>
        <n v="6176234"/>
        <n v="2362878"/>
        <n v="218652"/>
        <n v="3887433"/>
        <n v="5475222"/>
        <n v="4548500"/>
        <n v="937788"/>
        <n v="1498722"/>
        <n v="42368"/>
        <n v="1268217"/>
        <n v="1906428"/>
        <n v="6132900"/>
        <n v="3164616"/>
        <n v="1770286"/>
        <n v="101934"/>
        <n v="43906425"/>
        <n v="9978381"/>
        <n v="3634889"/>
        <n v="1597074"/>
        <n v="75960"/>
        <n v="139896"/>
        <n v="929566"/>
        <n v="8597342"/>
        <n v="51492546"/>
        <n v="4209678"/>
        <n v="6902904"/>
        <n v="670238"/>
        <n v="3033855"/>
        <n v="1982876"/>
        <n v="19288633"/>
        <n v="1219943"/>
        <n v="167169"/>
        <n v="394896"/>
        <n v="779355"/>
        <n v="1620016"/>
        <n v="24556464"/>
        <n v="2954259"/>
        <n v="5001664"/>
        <n v="886678"/>
        <n v="51194"/>
        <n v="38846462"/>
        <n v="45892"/>
        <n v="8237539"/>
        <n v="2274870"/>
        <n v="44615376"/>
        <n v="1891404"/>
        <n v="77544489"/>
        <n v="605346"/>
        <n v="199248"/>
        <n v="1457469"/>
        <n v="5744914"/>
        <n v="1588544"/>
        <n v="744252"/>
        <n v="3180088"/>
        <n v="41440160"/>
        <n v="50475"/>
        <n v="13369160"/>
        <n v="12929408"/>
        <n v="138139449"/>
        <n v="4575599"/>
        <n v="10569897"/>
        <n v="3425712"/>
        <n v="28505648"/>
        <n v="14740128"/>
        <n v="78560"/>
        <n v="82003812"/>
        <n v="2372747"/>
        <n v="15828871"/>
        <n v="58674"/>
        <n v="4305636"/>
        <n v="6998841"/>
        <n v="36958876"/>
        <n v="4463984"/>
        <n v="9320466"/>
        <n v="4151056"/>
        <n v="4019894"/>
        <n v="1119006"/>
        <n v="26431528"/>
        <n v="320500"/>
        <n v="71597322"/>
        <n v="4041656"/>
        <n v="35804288"/>
        <n v="7720137"/>
        <n v="258818"/>
        <n v="9696586"/>
        <n v="1925040"/>
        <n v="4464517"/>
        <n v="4957211"/>
        <n v="4907224"/>
        <n v="2760851"/>
        <n v="3119445"/>
        <n v="240465"/>
        <n v="37418850"/>
        <n v="5776087"/>
        <n v="16113132"/>
        <n v="43820010"/>
        <n v="18091302"/>
        <n v="13576988"/>
        <n v="5452750"/>
        <n v="14285956"/>
        <n v="5883008"/>
        <n v="13054987"/>
        <n v="53176961"/>
        <n v="1217656"/>
        <n v="3670125"/>
        <n v="10041460"/>
        <n v="5811192"/>
        <n v="103350060"/>
        <n v="4643466"/>
        <n v="2142750"/>
        <n v="1615570"/>
        <n v="4553059"/>
        <n v="862581"/>
        <n v="279855"/>
        <n v="5221732"/>
        <n v="4776876"/>
        <n v="4776640"/>
        <n v="6687674"/>
        <n v="49230"/>
        <n v="24312366"/>
        <n v="6199193"/>
        <n v="23427819"/>
        <n v="1965681"/>
        <n v="54543190"/>
        <n v="3101364"/>
        <n v="20473442"/>
        <n v="9394695"/>
        <n v="440580"/>
        <n v="15501808"/>
        <n v="3269763"/>
        <n v="10379996"/>
        <n v="1349211"/>
        <n v="24468304"/>
        <n v="1176876"/>
        <n v="3207960"/>
        <n v="16849086"/>
        <n v="13147904"/>
        <n v="1813758"/>
        <n v="21607125"/>
        <n v="7584500"/>
        <n v="4409910"/>
        <n v="6131268"/>
        <n v="4009286"/>
        <n v="2690050"/>
        <n v="9281169"/>
        <n v="4770435"/>
        <n v="18366300"/>
        <n v="3081749"/>
        <n v="1561553"/>
        <n v="9647169"/>
        <n v="4168262"/>
        <n v="57656582"/>
        <n v="9265185"/>
        <n v="2939580"/>
        <n v="27843312"/>
        <n v="159399"/>
        <n v="8028288"/>
        <n v="5308200"/>
        <n v="8781822"/>
        <n v="1304810"/>
        <n v="33720024"/>
        <n v="887656"/>
        <n v="4695174"/>
        <n v="3657088"/>
        <n v="4862976"/>
        <n v="8319826"/>
        <n v="11569536"/>
        <n v="13931040"/>
        <n v="25319652"/>
        <n v="2406269"/>
        <n v="37333440"/>
        <n v="8250839"/>
        <n v="20294"/>
        <n v="230472"/>
        <n v="29727842"/>
        <n v="431700"/>
        <n v="1901400"/>
        <n v="572544"/>
        <n v="428403"/>
        <n v="2943700"/>
        <n v="4271952"/>
        <n v="852885"/>
        <n v="380562"/>
        <n v="1346774"/>
        <n v="1653"/>
        <n v="836907"/>
        <n v="430172"/>
        <n v="1155066"/>
        <n v="3553544"/>
        <n v="754572"/>
        <n v="739310"/>
        <n v="1372570"/>
        <n v="727173"/>
        <n v="55094"/>
        <n v="1105288"/>
        <n v="19947"/>
        <n v="266727"/>
        <n v="38734"/>
        <n v="234428"/>
        <n v="50155"/>
        <n v="473628"/>
        <n v="208033"/>
        <n v="82614"/>
        <n v="388892"/>
        <n v="609450"/>
        <n v="59286"/>
        <n v="2494688"/>
        <n v="546675"/>
        <n v="198454"/>
        <n v="22304"/>
        <n v="155532"/>
        <n v="149785"/>
        <n v="630710"/>
        <n v="1288"/>
        <n v="2385377"/>
        <n v="3046167"/>
        <n v="65535"/>
        <n v="797580"/>
        <n v="33198"/>
        <n v="554580"/>
        <n v="1797387"/>
        <n v="192532"/>
        <n v="184050"/>
        <n v="22847370"/>
        <n v="89148"/>
        <n v="12694293"/>
        <n v="336609"/>
        <n v="88109"/>
        <n v="804492"/>
        <n v="299876"/>
        <n v="3004053"/>
        <n v="840798"/>
        <n v="130980"/>
        <n v="174464"/>
        <n v="2039388"/>
        <n v="789257"/>
        <n v="1083030"/>
        <n v="1938633"/>
        <n v="440896"/>
        <n v="2808459"/>
        <n v="489060"/>
        <n v="4476302"/>
        <n v="6422195"/>
        <n v="111297"/>
        <n v="1475274"/>
        <n v="14936125"/>
        <n v="7043616"/>
        <n v="4958812"/>
        <n v="164761"/>
        <n v="3585750"/>
        <n v="6485050"/>
        <n v="5543964"/>
        <n v="1352904"/>
        <n v="3698639"/>
        <n v="873070"/>
        <n v="4319532"/>
        <n v="3851203"/>
        <n v="97254"/>
        <n v="5866572"/>
        <n v="34553454"/>
        <n v="1388112"/>
        <n v="2421120"/>
        <n v="655246"/>
        <n v="5202324"/>
        <n v="493388"/>
        <n v="217650"/>
        <n v="4963541"/>
        <n v="6559110"/>
        <n v="1793346"/>
        <n v="1600979"/>
        <n v="7686666"/>
        <n v="1048257"/>
        <n v="7835646"/>
        <n v="40043861"/>
        <n v="762795"/>
        <n v="3358839"/>
        <n v="3131160"/>
        <n v="7176582"/>
        <n v="287325"/>
        <n v="1948151"/>
        <n v="3819607"/>
        <n v="324279"/>
        <n v="1085535"/>
        <n v="1107211"/>
        <n v="1242144"/>
        <n v="3357772"/>
        <n v="1747843"/>
        <n v="5083860"/>
        <n v="681168"/>
        <n v="179334"/>
        <n v="5766759"/>
        <n v="848484"/>
        <n v="4193792"/>
        <n v="5104888"/>
        <n v="3737549"/>
        <n v="3281244"/>
        <n v="2952288"/>
        <n v="7129604"/>
        <n v="34950"/>
        <n v="3955095"/>
        <n v="1066527"/>
        <n v="916266"/>
        <n v="5976668"/>
        <n v="22409686"/>
        <n v="803852"/>
        <n v="2469632"/>
        <n v="410930"/>
        <n v="2581184"/>
        <n v="954056"/>
        <n v="581163"/>
        <n v="195114"/>
        <n v="8322622"/>
        <n v="4043556"/>
        <n v="638232"/>
        <n v="8892940"/>
        <n v="34586064"/>
        <n v="1595196"/>
        <n v="1846026"/>
        <n v="10013760"/>
        <n v="138646086"/>
        <n v="1414725"/>
        <n v="1118169"/>
        <n v="9812096"/>
        <n v="2202173"/>
        <n v="8746536"/>
        <n v="1052434"/>
        <n v="1963146"/>
        <n v="2365875"/>
        <n v="298265"/>
        <n v="2857914"/>
        <n v="1354300"/>
        <n v="995520"/>
        <n v="3873124"/>
        <n v="3137022"/>
        <n v="15228392"/>
        <n v="15119024"/>
        <n v="6110100"/>
        <n v="220697"/>
        <n v="12039890"/>
        <n v="3062375"/>
        <n v="154071"/>
        <n v="7050888"/>
        <n v="3852215"/>
        <n v="53424"/>
        <n v="2496988"/>
        <n v="10861128"/>
        <n v="401634"/>
        <n v="3727495"/>
        <n v="42165882"/>
        <n v="240892184"/>
        <n v="1129625"/>
        <n v="21762"/>
        <n v="128470"/>
        <n v="12306694"/>
        <n v="44722512"/>
        <n v="10711375"/>
        <n v="976896"/>
        <n v="107644"/>
        <n v="1420250"/>
        <n v="489280"/>
        <n v="2095884"/>
        <n v="5468652"/>
        <n v="273023"/>
        <n v="2955680"/>
        <n v="18088"/>
        <n v="70120293"/>
        <n v="1074054"/>
        <n v="405990"/>
        <n v="3693690"/>
        <n v="1186212"/>
        <n v="4525690"/>
        <n v="6629658"/>
        <n v="87348"/>
        <n v="1465464"/>
        <n v="42504"/>
        <n v="345609"/>
        <n v="981870"/>
        <n v="116722240"/>
        <n v="454936"/>
        <n v="2610358"/>
        <n v="1448448"/>
        <n v="1689625"/>
        <n v="29241"/>
        <n v="5417784"/>
        <n v="9730678"/>
        <n v="295104"/>
        <n v="601524"/>
        <n v="578952"/>
        <n v="990984"/>
        <n v="151036"/>
        <n v="990633"/>
        <n v="352702648"/>
        <n v="1798030"/>
        <n v="3189768"/>
        <n v="673816"/>
        <n v="92999984"/>
        <n v="1268544"/>
        <n v="223110"/>
        <n v="934135"/>
        <n v="481390"/>
        <n v="1756656"/>
        <n v="222772"/>
        <n v="20251116"/>
        <n v="269028"/>
        <n v="23060376"/>
        <n v="121809132"/>
        <n v="425448"/>
        <n v="1184836"/>
        <n v="2268996"/>
        <n v="260130"/>
        <n v="527668"/>
        <n v="1122744"/>
        <n v="174768"/>
        <n v="86376830"/>
        <n v="742220"/>
        <n v="1316052"/>
        <n v="2501080"/>
        <n v="140238"/>
        <n v="4010648"/>
        <n v="664020"/>
        <n v="2677632"/>
        <n v="181280"/>
        <n v="493923"/>
        <n v="282895"/>
        <n v="2789248"/>
        <n v="15800342"/>
        <n v="9118278"/>
        <n v="1895954"/>
        <n v="16840050"/>
        <n v="2835693"/>
        <n v="308186"/>
        <n v="990273"/>
        <n v="398696"/>
        <n v="282700"/>
        <n v="7615188"/>
        <n v="60601745"/>
        <n v="8893920"/>
        <n v="681926"/>
        <n v="297619"/>
        <n v="10037341"/>
        <n v="238773"/>
        <n v="5328341"/>
        <n v="134215127"/>
        <n v="4939060"/>
        <n v="3174978"/>
        <n v="320840"/>
        <n v="2692188"/>
        <n v="1469780"/>
        <n v="4105148"/>
        <n v="478519"/>
        <n v="11261948"/>
        <n v="1777842"/>
        <n v="313786"/>
        <n v="1068993"/>
        <n v="2005182"/>
        <n v="4682616"/>
        <n v="129328"/>
        <n v="32518584"/>
        <n v="666382"/>
        <n v="6785416"/>
        <n v="22961781"/>
        <n v="2364429"/>
        <n v="39156"/>
        <n v="15742852"/>
        <n v="2174933"/>
        <n v="42168"/>
        <n v="66785"/>
        <n v="559438"/>
        <n v="520260"/>
        <n v="5592"/>
        <n v="350460"/>
        <n v="4074721"/>
        <n v="422730"/>
        <n v="3625482"/>
        <n v="1085539"/>
        <n v="3029708"/>
        <n v="742266"/>
        <n v="2496688"/>
        <n v="2365638"/>
        <n v="2031714"/>
        <n v="11016327"/>
        <n v="2885343"/>
        <n v="458082"/>
        <n v="1251081"/>
        <n v="87483"/>
        <n v="2997"/>
        <n v="3471402"/>
        <n v="905355"/>
        <n v="1136592"/>
        <n v="17127675"/>
        <n v="127568"/>
        <n v="825125"/>
        <n v="117327"/>
        <n v="342419"/>
        <n v="50181"/>
        <n v="5588208"/>
        <n v="101061"/>
        <n v="6722716"/>
        <n v="196144"/>
        <n v="19069337"/>
        <n v="188328"/>
        <n v="630378"/>
        <n v="532756"/>
        <n v="1290762"/>
        <n v="65052708"/>
        <n v="3598974"/>
        <n v="1799280"/>
        <n v="65330"/>
        <n v="7826000"/>
        <n v="7180509"/>
        <n v="1756029"/>
        <n v="1192239"/>
        <n v="47316044"/>
        <n v="1616634"/>
        <n v="273659"/>
        <n v="11717982"/>
        <n v="3870591"/>
        <n v="3211873"/>
        <n v="15815304"/>
        <n v="1644650"/>
        <n v="1113070"/>
        <n v="2849049"/>
        <n v="17636362"/>
        <n v="1055040"/>
        <n v="1443520"/>
        <n v="15792280"/>
        <n v="292236"/>
        <n v="352954"/>
        <n v="1608348"/>
        <n v="15762"/>
        <n v="986776"/>
        <n v="94952"/>
        <n v="231118"/>
        <n v="12451194"/>
        <n v="767824"/>
        <n v="3633300"/>
        <n v="1119470"/>
        <n v="1077932"/>
        <n v="1907523"/>
        <n v="11011112"/>
        <n v="856080"/>
        <n v="248994"/>
        <n v="2095214"/>
        <n v="285270"/>
        <n v="3874626"/>
        <n v="367192"/>
        <n v="27668340"/>
        <n v="128318"/>
        <n v="11943456"/>
        <n v="734235"/>
        <n v="58485"/>
        <n v="191959"/>
        <n v="67466"/>
        <n v="692419"/>
        <n v="260856279"/>
        <n v="16456310"/>
        <n v="7857"/>
        <n v="1677252"/>
        <n v="16626"/>
        <n v="4774204"/>
        <n v="13543661"/>
        <n v="120845125"/>
        <n v="1484530"/>
        <n v="260352"/>
        <n v="526890"/>
        <n v="383796"/>
        <n v="2449316"/>
        <n v="7510214"/>
        <n v="6899242"/>
        <n v="12930900"/>
        <n v="5433880"/>
        <n v="4692864"/>
        <n v="1637223"/>
        <n v="4051152"/>
        <n v="25044194"/>
        <n v="6015093"/>
        <n v="333410"/>
        <n v="16700320"/>
        <n v="114192"/>
        <n v="1853124"/>
        <n v="30353697"/>
        <n v="5893983"/>
        <n v="1040114"/>
        <n v="4735953"/>
        <n v="2526240"/>
        <n v="715488"/>
        <n v="2354233"/>
        <n v="2413858"/>
        <n v="140021"/>
        <n v="1111159"/>
        <n v="8956739"/>
        <n v="17495520"/>
        <n v="2754576"/>
        <n v="65436"/>
        <n v="52143364"/>
        <n v="3069476"/>
        <n v="176936"/>
        <n v="695640"/>
        <n v="1185282"/>
        <n v="6626560"/>
        <n v="1013678"/>
        <n v="799428"/>
        <n v="1140665"/>
        <n v="1600771"/>
        <n v="307748"/>
        <n v="163293"/>
        <n v="155046345"/>
        <n v="1616048"/>
        <n v="4206140"/>
        <n v="3548143"/>
        <n v="53466"/>
        <n v="10731181"/>
        <n v="2538725"/>
        <n v="9241317"/>
        <n v="365724"/>
        <n v="2018999"/>
        <n v="387810"/>
        <n v="35072998"/>
        <n v="4435739"/>
        <n v="237029"/>
        <n v="3642720"/>
        <n v="17356260"/>
        <n v="740140"/>
        <n v="6700540"/>
        <n v="863550"/>
        <n v="2929348"/>
        <n v="3535194"/>
        <n v="3271800"/>
        <n v="6837048"/>
        <n v="6643044"/>
        <n v="2617620"/>
        <n v="6318231"/>
        <n v="4969338"/>
        <n v="11236786"/>
        <n v="2000434"/>
        <n v="805184"/>
        <n v="2259387"/>
        <n v="1819904"/>
        <n v="8132357"/>
        <n v="8589911"/>
        <n v="53314"/>
        <n v="8700912"/>
        <n v="526380"/>
        <n v="3964413"/>
        <n v="1760814"/>
        <n v="2547072"/>
        <n v="605416"/>
        <n v="6462666"/>
        <n v="3472293"/>
        <n v="3292481"/>
        <n v="786060"/>
        <n v="1539972"/>
        <n v="23840720"/>
        <n v="1866670"/>
        <n v="45495"/>
        <n v="6423989"/>
        <n v="693744"/>
        <n v="1835286"/>
        <n v="3300736"/>
        <n v="1232682"/>
        <n v="135708634"/>
        <n v="988317"/>
        <n v="1814988"/>
        <n v="1723597"/>
        <n v="5867645"/>
        <n v="598596"/>
        <n v="2149125"/>
        <n v="5007999"/>
        <n v="2206332"/>
        <n v="1621656"/>
        <n v="271928"/>
        <n v="1060524"/>
        <n v="209214"/>
        <n v="8923481"/>
        <n v="38170572"/>
        <n v="621376"/>
        <n v="112753"/>
        <n v="465047"/>
        <n v="7608000"/>
        <n v="299464"/>
        <n v="3365186"/>
        <n v="1189011"/>
        <n v="1163616"/>
        <n v="1525061"/>
        <n v="4550426"/>
        <n v="3925964"/>
        <n v="1368248"/>
        <n v="1655662"/>
        <n v="991210"/>
        <n v="3518570"/>
        <n v="977592"/>
        <n v="7930701"/>
        <n v="1642032"/>
        <n v="1113905"/>
        <n v="1476420"/>
        <n v="117299"/>
        <n v="184743"/>
        <n v="223373"/>
        <n v="2931172"/>
        <n v="112530"/>
        <n v="7461032"/>
        <n v="3553420"/>
        <n v="2136519"/>
        <n v="4727320"/>
        <n v="5774560"/>
        <n v="188514"/>
        <n v="824665"/>
        <n v="84351"/>
        <n v="11687650"/>
        <n v="2301588"/>
        <n v="956410"/>
        <n v="3268073"/>
        <n v="2573123"/>
        <n v="2548540"/>
        <n v="2047744"/>
        <n v="2126709"/>
        <n v="10784592"/>
        <n v="20955864"/>
        <n v="807990"/>
        <n v="1108692"/>
        <n v="2791341"/>
        <n v="4727397"/>
        <n v="5780170"/>
        <n v="1937936"/>
        <n v="2319354"/>
        <n v="3422040"/>
        <n v="9374157"/>
        <n v="11228349"/>
        <n v="119529"/>
        <n v="1042797"/>
        <n v="703920"/>
        <n v="3477012"/>
        <n v="32913750"/>
        <n v="2337324"/>
        <n v="450483"/>
        <n v="5127492"/>
        <n v="549290"/>
        <n v="2430376"/>
        <n v="1359193"/>
        <n v="1091000"/>
        <n v="2030574"/>
        <n v="687406"/>
        <n v="17800166"/>
        <n v="3474657"/>
        <n v="321062"/>
        <n v="366177"/>
        <n v="7421128"/>
        <n v="5404968"/>
        <n v="1931078"/>
        <n v="106285"/>
        <n v="14987003"/>
        <n v="28800662"/>
        <n v="416744"/>
        <n v="4007090"/>
        <n v="1059750"/>
        <n v="12886272"/>
        <n v="995844"/>
        <n v="20499552"/>
        <n v="10632894"/>
        <n v="2740151"/>
        <n v="2411790"/>
        <n v="11835052"/>
        <n v="34576299"/>
        <n v="2907666"/>
        <n v="66582"/>
        <n v="1558620"/>
        <n v="3116307"/>
        <n v="2586156"/>
        <n v="24483704"/>
        <n v="5370768"/>
        <n v="7512256"/>
        <n v="35127702"/>
        <n v="256968"/>
        <n v="13882486"/>
        <n v="3122928"/>
        <n v="960276"/>
        <n v="12974802"/>
        <n v="208642"/>
        <n v="13879592"/>
        <n v="8747391"/>
        <n v="9363868"/>
        <n v="2688516"/>
        <n v="215619408"/>
        <n v="1643116"/>
        <n v="1979042"/>
        <n v="1394587"/>
        <n v="9623129"/>
        <n v="1290618"/>
        <n v="6479215"/>
        <n v="2799273"/>
        <n v="2048736"/>
        <n v="719584"/>
        <n v="106084443"/>
        <n v="85652"/>
        <n v="15215912"/>
        <n v="805283"/>
        <n v="92971842"/>
        <n v="59140510"/>
        <n v="5842620"/>
        <n v="30623744"/>
        <n v="445200"/>
        <n v="716658"/>
        <n v="22760548"/>
        <n v="3468819"/>
        <n v="39129048"/>
        <n v="1047735"/>
        <n v="13670004"/>
        <n v="3200"/>
        <n v="1688264"/>
        <n v="2570508"/>
        <n v="9927960"/>
        <n v="792990"/>
        <n v="1338113"/>
        <n v="890274"/>
        <n v="550256"/>
        <n v="682011"/>
        <n v="1367524"/>
        <n v="204199"/>
        <n v="29792"/>
        <n v="3323650"/>
        <n v="1699488"/>
        <n v="8477012"/>
        <n v="354564"/>
        <n v="6602830"/>
        <n v="2203676"/>
        <n v="1026014"/>
        <n v="2731953"/>
        <n v="2417604"/>
        <n v="2687607"/>
        <n v="6222480"/>
        <n v="385178"/>
        <n v="3064320"/>
        <n v="7128316"/>
        <n v="326216"/>
        <n v="3160878"/>
        <n v="4261404"/>
        <n v="1510266"/>
        <n v="1972663"/>
        <n v="182588"/>
        <n v="2519932"/>
        <n v="788008"/>
        <n v="1021883"/>
        <n v="859900"/>
        <n v="3591182"/>
        <n v="7134530"/>
        <n v="8891518"/>
        <n v="3206601"/>
        <n v="1226414"/>
        <n v="877134"/>
        <n v="1215964"/>
        <n v="1861620"/>
        <n v="754710"/>
        <n v="105846"/>
        <n v="2710090"/>
        <n v="4979520"/>
        <n v="68472"/>
        <n v="2079882"/>
        <n v="689216"/>
        <n v="10300283"/>
        <n v="2814469"/>
        <n v="1938"/>
        <n v="2070989"/>
        <n v="5473440"/>
        <n v="851466"/>
        <n v="32788935"/>
        <n v="1737741"/>
        <n v="1014993"/>
        <n v="6572236"/>
        <n v="7663616"/>
        <n v="5258401"/>
        <n v="6923574"/>
        <n v="2223540"/>
        <n v="53831053"/>
        <n v="10686834"/>
        <n v="2873803"/>
        <n v="5186572"/>
        <n v="4877840"/>
        <n v="11203530"/>
        <n v="500426"/>
        <n v="1241700"/>
        <n v="68348"/>
        <n v="5582466"/>
        <n v="4774554"/>
        <n v="2349396"/>
        <n v="3103716"/>
        <n v="570297"/>
        <n v="1139831"/>
        <n v="10143236"/>
        <n v="3258639"/>
        <n v="2343456"/>
        <n v="1448258"/>
        <n v="13155938"/>
        <n v="2128322"/>
        <n v="1393544"/>
        <n v="3585472"/>
        <n v="10261854"/>
        <n v="17523405"/>
        <n v="4787358"/>
        <n v="930250"/>
        <n v="857493"/>
        <n v="128771640"/>
        <n v="6151288"/>
        <n v="4659750"/>
        <n v="3734471"/>
        <n v="23957766"/>
        <n v="11806452"/>
        <n v="971652"/>
        <n v="4685544"/>
        <n v="5694963"/>
        <n v="4242908"/>
        <n v="1572912"/>
        <n v="2788058"/>
        <n v="2176911"/>
        <n v="22077231"/>
        <n v="1823472"/>
        <n v="1176030"/>
        <n v="7279875"/>
        <n v="1927626"/>
        <n v="5297514"/>
        <n v="8387967"/>
        <n v="1362342"/>
        <n v="211437"/>
        <n v="4087308"/>
        <n v="2162754"/>
        <n v="12708763"/>
        <n v="978397"/>
        <n v="9603450"/>
        <n v="28034752"/>
        <n v="6696906"/>
        <n v="146727"/>
        <n v="19043548"/>
        <n v="9326898"/>
        <n v="263880"/>
        <n v="1592080"/>
        <n v="330378"/>
        <n v="1949069"/>
        <n v="1853137"/>
        <n v="773236"/>
        <n v="5165616"/>
        <n v="1444303"/>
        <n v="443254"/>
        <n v="691182"/>
        <n v="6343116"/>
        <n v="1194453"/>
        <n v="5386275"/>
        <n v="175256"/>
        <n v="3127195"/>
        <n v="1043000"/>
        <n v="1683720"/>
        <n v="1021931"/>
        <n v="547960"/>
        <n v="2207370"/>
        <n v="3500706"/>
        <n v="1012830"/>
        <n v="362604"/>
        <n v="2531898"/>
        <n v="5181450"/>
        <n v="4698902"/>
        <n v="23028621"/>
        <n v="3351579"/>
        <n v="293930"/>
        <n v="4677090"/>
        <n v="1332606"/>
        <n v="1579662"/>
        <n v="15112221"/>
        <n v="4564428"/>
        <n v="30840"/>
        <n v="3277196"/>
        <n v="959548"/>
        <n v="1780089"/>
        <n v="104598"/>
        <n v="1941813"/>
        <n v="6382068"/>
        <n v="3920112"/>
        <n v="883212"/>
        <n v="136493"/>
        <n v="2463324"/>
        <n v="1852424"/>
        <n v="10552212"/>
        <n v="6477702"/>
        <n v="9945396"/>
        <n v="1040510"/>
        <n v="4863488"/>
        <n v="13424514"/>
        <n v="1009008"/>
        <n v="4268088"/>
        <n v="3397248"/>
        <n v="573810"/>
        <n v="2376696"/>
        <n v="1174638"/>
        <n v="13765031"/>
        <n v="3870485"/>
        <n v="85398560"/>
        <n v="1916590"/>
        <n v="6744507"/>
        <n v="445055"/>
        <n v="1701126"/>
        <n v="10534276"/>
        <n v="1607147"/>
        <n v="2647278"/>
        <n v="2439254"/>
        <n v="1203224"/>
        <n v="3664248"/>
        <n v="12267045"/>
        <n v="5720680"/>
        <n v="3476021"/>
        <n v="31238466"/>
        <n v="15880320"/>
        <n v="1495760"/>
        <n v="1633194"/>
        <n v="3729052"/>
        <n v="1779726"/>
        <n v="7181157"/>
        <n v="10566198"/>
        <n v="2724260"/>
        <n v="1789359"/>
        <n v="10952151"/>
        <n v="5150216"/>
        <n v="22976382"/>
        <n v="8586724"/>
        <n v="2773848"/>
        <n v="1969968"/>
        <n v="3209310"/>
        <n v="170338"/>
        <n v="312950"/>
        <n v="40365914"/>
        <n v="3367600"/>
        <n v="226584"/>
        <n v="165880"/>
        <n v="529870"/>
        <n v="13032582"/>
        <n v="174919"/>
        <n v="196813"/>
        <n v="2168250"/>
        <n v="7386629"/>
        <n v="1768272"/>
        <n v="2109142"/>
        <n v="360972"/>
        <n v="13631814"/>
        <n v="726570"/>
        <n v="628492"/>
        <n v="1383245"/>
        <n v="410987"/>
        <n v="759966"/>
        <n v="622580"/>
        <n v="11286"/>
        <n v="1040250"/>
        <n v="1335234"/>
        <n v="872964"/>
        <n v="458248"/>
        <n v="69861"/>
        <n v="833980"/>
        <n v="12445224"/>
        <n v="16158500"/>
        <n v="9557240"/>
        <n v="6339368"/>
        <n v="544053"/>
        <n v="1330880"/>
        <n v="1972704"/>
        <n v="54770586"/>
        <n v="23303709"/>
        <n v="1075953"/>
        <n v="121522212"/>
        <n v="47089471"/>
        <n v="8565486"/>
        <n v="2301860"/>
        <n v="29531530"/>
        <n v="1275186"/>
        <n v="3097640"/>
        <n v="2172870"/>
        <n v="32956027"/>
        <n v="484572"/>
        <n v="965954"/>
        <n v="669009"/>
        <n v="1941912"/>
        <n v="962109"/>
        <n v="2516047"/>
        <n v="2020828"/>
        <n v="2903196"/>
        <n v="1271505"/>
        <n v="3168768"/>
        <n v="2779788"/>
        <n v="6906346"/>
        <n v="9177478"/>
        <n v="8158353"/>
        <n v="2594592"/>
        <n v="119232"/>
        <n v="1922544"/>
        <n v="1446588"/>
        <n v="14739000"/>
        <n v="1213248"/>
        <n v="735780"/>
        <n v="1086306"/>
        <n v="2454323"/>
        <n v="5867156"/>
        <n v="3230074"/>
        <n v="4247230"/>
        <n v="2025366"/>
        <n v="4643226"/>
        <n v="1431780"/>
        <n v="1030458"/>
        <n v="10433451"/>
        <n v="337412"/>
        <n v="485250"/>
        <n v="227154"/>
        <n v="1252953"/>
        <n v="1548127"/>
        <n v="176143"/>
        <n v="327410"/>
        <n v="10469514"/>
        <n v="2170980"/>
        <n v="1795353"/>
        <n v="3336220"/>
        <n v="730314"/>
        <n v="590194"/>
        <n v="123370"/>
        <n v="1207668"/>
        <n v="499443"/>
        <n v="3260332"/>
        <n v="135655"/>
        <n v="2151552"/>
        <n v="1613898"/>
        <n v="3458420"/>
        <n v="274566"/>
        <n v="420197"/>
        <n v="1078358"/>
        <n v="2639420"/>
        <n v="1299528"/>
        <n v="3877374"/>
        <n v="14136582"/>
        <n v="1594092"/>
        <n v="987240"/>
        <n v="17090886"/>
        <n v="2528672"/>
        <n v="1054636"/>
        <n v="1404594"/>
        <n v="314241"/>
        <n v="1896070"/>
        <n v="15479572"/>
        <n v="9969281"/>
        <n v="960640"/>
        <n v="1681536"/>
        <n v="18326952"/>
        <n v="48216"/>
        <n v="3909354"/>
        <n v="14561091"/>
        <n v="5243316"/>
        <n v="334407"/>
        <n v="144498069"/>
        <n v="3444991"/>
        <n v="23814049"/>
        <n v="8361236"/>
        <n v="229067"/>
        <n v="14636380"/>
        <n v="26888320"/>
        <n v="2156778"/>
        <n v="134589345"/>
        <n v="22366056"/>
        <n v="7724520"/>
        <n v="3508100"/>
        <n v="1346639328"/>
        <n v="22899390"/>
        <n v="28589115"/>
        <n v="199361"/>
        <n v="5861629"/>
        <n v="44123024"/>
        <n v="703086"/>
        <n v="670221"/>
        <n v="31861417"/>
        <n v="17560681"/>
        <n v="6136625"/>
        <n v="212568832"/>
        <n v="47443257"/>
        <n v="2120768"/>
        <n v="337514240"/>
        <n v="196715304"/>
        <n v="899118"/>
        <n v="328867068"/>
        <n v="213083994"/>
        <n v="29593950"/>
        <n v="109798919"/>
        <n v="15934620"/>
        <n v="84519240"/>
        <n v="52006375"/>
        <n v="126106210"/>
        <n v="16184763"/>
        <n v="11498890"/>
        <n v="323136"/>
        <n v="509466"/>
        <n v="31163192"/>
        <n v="33183290"/>
        <n v="8154912"/>
        <n v="798741"/>
        <n v="87605"/>
        <n v="1370100"/>
        <n v="43584506"/>
        <n v="5551326"/>
        <n v="627037"/>
        <n v="24355832"/>
        <n v="1124328"/>
        <n v="6550082"/>
        <n v="1101096"/>
        <n v="7850612"/>
        <n v="2002440"/>
        <n v="417797"/>
        <n v="433650"/>
        <n v="34821240"/>
        <n v="7719312"/>
        <n v="83315"/>
        <n v="105312"/>
        <n v="431680"/>
        <n v="130698"/>
        <n v="442000"/>
        <n v="454069"/>
        <n v="370405"/>
        <n v="3786092"/>
        <n v="38731829"/>
        <n v="316212"/>
        <n v="4894576"/>
        <n v="6552297"/>
        <n v="3520360"/>
        <n v="87598248"/>
        <n v="4694100"/>
        <n v="7885584"/>
        <n v="502348"/>
        <n v="878823"/>
        <n v="1453056"/>
        <n v="10758"/>
        <n v="840708"/>
        <n v="222528"/>
        <n v="38060208"/>
        <n v="210304"/>
        <n v="962408"/>
        <n v="640549"/>
        <n v="5616688"/>
        <n v="3493944"/>
        <n v="964953"/>
        <n v="542124"/>
        <n v="1526043"/>
        <n v="18070068"/>
        <n v="4284"/>
        <n v="2014331"/>
        <n v="3336828"/>
        <n v="3181014"/>
        <n v="4326205"/>
        <n v="259854"/>
        <n v="509642"/>
        <n v="838729"/>
        <n v="623948"/>
        <n v="1622511"/>
        <n v="974151"/>
        <n v="21405428"/>
        <n v="474062"/>
        <n v="1908160"/>
        <n v="2613336"/>
        <n v="763964"/>
        <n v="8460"/>
        <n v="481734"/>
        <n v="167634"/>
        <n v="1501617"/>
        <n v="2875446"/>
        <n v="606171"/>
        <n v="3740044"/>
        <n v="1385440"/>
        <n v="72427360"/>
        <n v="116324856"/>
        <n v="14053784"/>
        <n v="20431976"/>
        <n v="109656064"/>
        <n v="3404500"/>
        <n v="18430906"/>
        <n v="15419748"/>
        <n v="11925768"/>
        <n v="69356820"/>
        <n v="11927875"/>
        <n v="295122"/>
        <n v="23447712"/>
        <n v="3822912"/>
        <n v="20015760"/>
        <n v="157550"/>
        <n v="60545296"/>
        <n v="216767375"/>
        <n v="912622"/>
        <n v="6917309"/>
        <n v="12661740"/>
        <n v="14467409"/>
        <n v="34228548"/>
        <n v="5189710"/>
        <n v="4146840"/>
        <n v="947466"/>
        <n v="111130240"/>
        <n v="1877022"/>
        <n v="10282272"/>
        <n v="97495"/>
        <n v="6168154"/>
        <n v="2018643"/>
        <n v="769637"/>
        <n v="984498"/>
        <n v="95524"/>
        <n v="4100629"/>
        <n v="589353"/>
        <n v="19248081"/>
        <n v="9880700"/>
        <n v="160831624"/>
        <n v="2479008"/>
        <n v="7656767"/>
        <n v="5081402"/>
        <n v="1472883"/>
        <n v="735769"/>
        <n v="33833836"/>
        <n v="36612366"/>
        <n v="28933763"/>
        <n v="2780552"/>
        <n v="80654"/>
        <n v="21230"/>
        <n v="36322566"/>
        <n v="35297964"/>
        <n v="14720844"/>
        <n v="295890254"/>
        <n v="365325"/>
        <n v="9029573"/>
        <n v="12199092"/>
        <n v="5105024"/>
        <n v="82032909"/>
        <n v="38004057"/>
        <n v="148126584"/>
        <n v="54781680"/>
        <n v="92744563"/>
        <n v="76715080"/>
        <n v="9414090"/>
        <n v="2438424"/>
        <n v="33437716"/>
        <n v="11605283"/>
        <n v="338580"/>
        <n v="2963043"/>
        <n v="4638114"/>
        <n v="5125050"/>
        <n v="2486"/>
        <n v="83640"/>
        <n v="53077671"/>
        <n v="1938288"/>
        <n v="5923626"/>
        <n v="2895000"/>
        <n v="125989"/>
        <n v="1399776"/>
        <n v="1634381"/>
        <n v="471753"/>
        <n v="487812"/>
        <n v="135584"/>
        <n v="10152927"/>
        <n v="14710873"/>
        <n v="2556495"/>
        <n v="2675244"/>
        <n v="1207518"/>
        <n v="1759432"/>
        <n v="126374"/>
        <n v="2009574"/>
        <n v="4878552"/>
        <n v="7604674"/>
        <n v="3693280"/>
        <n v="2854922"/>
        <n v="502820"/>
        <n v="7295364"/>
        <n v="1478670"/>
        <n v="15510234"/>
        <n v="5161982"/>
        <n v="161261"/>
        <n v="31027788"/>
        <n v="1673386"/>
        <n v="348199"/>
        <n v="31973865"/>
        <n v="1024123"/>
        <n v="453112"/>
        <n v="41624960"/>
        <n v="827761"/>
        <n v="52837356"/>
        <n v="6163756"/>
        <n v="6572664"/>
        <n v="18503706"/>
        <n v="1442960"/>
        <n v="18958368"/>
        <n v="1871866"/>
        <n v="3361390"/>
        <n v="1261220"/>
        <n v="2915572"/>
        <n v="404840"/>
        <n v="89098230"/>
        <n v="2397024"/>
        <n v="1056942"/>
        <n v="13326474"/>
        <n v="20448"/>
        <n v="767448"/>
        <n v="762816"/>
        <n v="8233619"/>
        <n v="1531575"/>
        <n v="2949936"/>
        <n v="1633934"/>
        <n v="2497059"/>
        <n v="16855040"/>
        <n v="1274273"/>
        <n v="12783030"/>
        <n v="2720883"/>
        <n v="117081624"/>
        <n v="3537576"/>
        <n v="451050"/>
        <n v="10325056"/>
        <n v="8000732"/>
        <n v="3537534"/>
        <n v="1885436"/>
        <n v="70021980"/>
        <n v="2743780"/>
        <n v="14000080"/>
        <n v="1013145"/>
        <n v="4086082"/>
        <n v="2341332"/>
        <n v="3027904"/>
        <n v="173456"/>
        <n v="33125607"/>
        <n v="1996224"/>
        <n v="1330596"/>
        <n v="4726107"/>
        <n v="1073688"/>
        <n v="2212816"/>
        <n v="1370439"/>
        <n v="10752"/>
        <n v="1235908"/>
        <n v="1966294"/>
        <n v="214044"/>
        <n v="136358"/>
        <n v="6868862"/>
        <n v="4703664"/>
        <n v="10088932"/>
        <n v="957098"/>
        <n v="2168430"/>
        <n v="7816242"/>
        <n v="3407250"/>
        <n v="1780958"/>
        <n v="1713308"/>
        <n v="2139291"/>
        <n v="3891720"/>
        <n v="1336077"/>
        <n v="31395"/>
        <n v="851792"/>
        <n v="1848366"/>
        <n v="3414048"/>
        <n v="621384"/>
        <n v="2465999"/>
        <n v="6148450"/>
        <n v="26080431"/>
        <n v="8714970"/>
        <n v="3056276"/>
        <n v="2081508"/>
        <n v="23468250"/>
        <n v="2016225"/>
        <n v="2145808"/>
        <n v="2621520"/>
        <n v="2872815"/>
        <n v="3205410"/>
        <n v="1279520"/>
        <n v="2511000"/>
        <n v="262912"/>
        <n v="1049157"/>
        <n v="370752"/>
        <n v="2615844"/>
        <n v="6999967"/>
        <n v="836880"/>
        <n v="1968267"/>
        <n v="1170001"/>
        <n v="458954"/>
        <n v="3286252"/>
        <n v="414001"/>
        <n v="2813244"/>
        <n v="35811"/>
        <n v="226551"/>
        <n v="2838771"/>
        <n v="671660"/>
        <n v="1685460"/>
        <n v="1340933"/>
        <n v="3511629"/>
        <n v="5694689"/>
        <n v="4126952"/>
        <n v="92827"/>
        <n v="436073"/>
        <n v="9847800"/>
        <n v="1407900"/>
        <n v="118251"/>
        <n v="2192632"/>
        <n v="1665788"/>
        <n v="9226920"/>
        <n v="12468123"/>
        <n v="2610435"/>
        <n v="765744"/>
        <n v="2723448"/>
        <n v="2097173"/>
        <n v="196344"/>
        <n v="333371"/>
        <n v="1828362"/>
        <n v="1578578"/>
        <n v="1066838"/>
        <n v="126960"/>
        <n v="1355900"/>
        <n v="2974544"/>
        <n v="22545250"/>
        <n v="112438080"/>
        <n v="805158"/>
        <n v="19140297"/>
        <n v="31028517"/>
        <n v="492750"/>
        <n v="11863047"/>
        <n v="952108"/>
        <n v="804623"/>
        <n v="8098272"/>
        <n v="2836757"/>
        <n v="498540"/>
        <n v="5007453"/>
        <n v="9520235"/>
        <n v="752742"/>
        <n v="392196"/>
        <n v="204288"/>
        <n v="31976525"/>
        <n v="5589"/>
        <n v="3979620"/>
        <n v="107125"/>
        <n v="539109"/>
        <n v="526071"/>
        <n v="2240196"/>
        <n v="2511897"/>
        <n v="1182111"/>
        <n v="1249961"/>
        <n v="141559"/>
        <n v="1164131"/>
        <n v="4683893"/>
        <n v="3511530"/>
        <n v="19013991"/>
        <n v="3664500"/>
        <n v="848988"/>
        <n v="409949"/>
        <n v="873654"/>
        <n v="4624451"/>
        <n v="1654659"/>
        <n v="4782978"/>
        <n v="732888"/>
        <n v="1924741"/>
        <n v="3614611"/>
        <n v="1259445"/>
        <n v="1511289"/>
        <n v="1524906"/>
        <n v="11089492"/>
        <n v="1102752"/>
        <n v="751812"/>
        <n v="864687"/>
        <n v="1174411"/>
        <n v="1110048"/>
        <n v="9052823"/>
        <n v="620730"/>
        <n v="4560790"/>
        <n v="639750"/>
        <n v="899424"/>
        <n v="2101792"/>
        <n v="20380301"/>
        <n v="436700"/>
        <n v="1187931"/>
        <n v="1796583"/>
        <n v="2602692"/>
        <n v="2812320"/>
        <n v="677643088"/>
        <n v="248300"/>
        <n v="1494855"/>
        <n v="12899224"/>
        <n v="1142032"/>
        <n v="2941764"/>
        <n v="129430302"/>
        <n v="2347000"/>
        <n v="912152"/>
        <n v="4895176"/>
        <n v="2816896"/>
        <n v="1058475"/>
        <n v="5099112"/>
        <n v="2291828"/>
        <n v="663895"/>
        <n v="1817790"/>
        <n v="3789846"/>
        <n v="1107343"/>
        <n v="1307436"/>
        <n v="270723"/>
        <n v="887978"/>
        <n v="3785775"/>
        <n v="2194964"/>
        <n v="2663948"/>
        <n v="1228752"/>
        <n v="2665736"/>
        <n v="3027024"/>
        <n v="2613720"/>
        <n v="141081"/>
        <n v="45739148"/>
        <n v="89680"/>
        <n v="18585952"/>
        <n v="3334716"/>
        <n v="60654573"/>
        <n v="7965230"/>
        <n v="892997"/>
        <n v="24909"/>
        <n v="487625"/>
        <n v="193294"/>
        <n v="284751"/>
        <n v="2503489"/>
        <n v="21171662"/>
        <n v="13950594"/>
        <n v="609346"/>
        <n v="18653148"/>
        <n v="2681235"/>
        <n v="867884"/>
        <n v="1939730"/>
        <n v="84529"/>
        <n v="1035213"/>
        <n v="2201283"/>
        <n v="4605202"/>
        <n v="350668"/>
        <n v="2588662"/>
        <n v="2075943"/>
        <n v="7661654"/>
        <n v="24434256"/>
        <n v="2563632"/>
        <n v="2288996"/>
        <n v="213882"/>
        <n v="53112"/>
        <n v="870418"/>
        <n v="747750"/>
        <n v="3759504"/>
        <n v="1131620"/>
        <n v="17997928"/>
        <n v="21071433"/>
        <n v="3146375"/>
        <n v="14548956"/>
        <n v="993564"/>
        <n v="397676"/>
        <n v="2862336"/>
        <n v="882470"/>
        <n v="6212830"/>
        <n v="17669916"/>
        <n v="2208957"/>
        <n v="10992422"/>
        <n v="1529766"/>
        <n v="131313"/>
        <n v="1840284"/>
        <n v="2105750"/>
        <n v="10878"/>
        <n v="409135"/>
        <n v="112220136"/>
        <n v="8000638"/>
        <n v="41450052"/>
        <n v="5695674"/>
        <n v="5670892"/>
        <n v="52699800"/>
        <n v="10771410"/>
        <n v="82026"/>
        <n v="101088"/>
        <n v="8986544"/>
        <n v="1847791"/>
        <n v="2859170"/>
        <n v="3046524"/>
        <n v="14174292"/>
        <n v="3750637"/>
        <n v="489069"/>
        <n v="13856"/>
        <n v="2688497"/>
        <n v="718910"/>
        <n v="3735264"/>
        <n v="6421104"/>
        <n v="13142528"/>
        <n v="6145923"/>
        <n v="15315319"/>
        <n v="3362646"/>
        <n v="10303160"/>
        <n v="2408731"/>
        <n v="1959893"/>
        <n v="1277237"/>
        <n v="2370406"/>
        <n v="8561472"/>
        <n v="2481300"/>
        <n v="46240188"/>
        <n v="10609716"/>
        <n v="5251776"/>
        <n v="22264452"/>
        <n v="6212967"/>
        <n v="1124901"/>
        <n v="5038335"/>
        <n v="5740574"/>
        <n v="2591512"/>
        <n v="3216150"/>
        <n v="4146304"/>
        <n v="429897"/>
        <n v="20535094"/>
        <n v="2551420"/>
        <n v="6389506"/>
        <n v="6992244"/>
        <n v="72184882"/>
        <n v="8209338"/>
        <n v="2898548"/>
        <n v="16824832"/>
        <n v="67268688"/>
        <n v="3605408"/>
        <n v="825920"/>
        <n v="2798025"/>
        <n v="6789321"/>
        <n v="5110492"/>
        <n v="995483"/>
        <n v="7317002"/>
        <n v="770509"/>
        <n v="273516"/>
        <n v="1325957"/>
        <n v="1982916"/>
        <n v="2202024"/>
        <n v="1632330"/>
        <n v="22521614"/>
        <n v="35757"/>
        <n v="1944228"/>
        <n v="2378000"/>
        <n v="3834252"/>
        <n v="428550"/>
        <n v="2582496"/>
        <n v="19989150"/>
        <n v="337526"/>
        <n v="6148943"/>
        <n v="2831895"/>
        <n v="3197991"/>
        <n v="4534236"/>
        <n v="258240"/>
        <n v="1434234"/>
        <n v="1821258"/>
        <n v="2193952"/>
        <n v="1067209"/>
        <n v="21574058"/>
        <n v="2182796"/>
        <n v="12643818"/>
        <n v="2418780"/>
        <n v="1181694"/>
        <n v="8817343"/>
        <n v="423390"/>
        <n v="8717562"/>
        <n v="3911904"/>
        <n v="1966353"/>
        <n v="4585749"/>
        <n v="567867"/>
        <n v="474605"/>
        <n v="1777044"/>
        <n v="1589538"/>
        <n v="77325"/>
        <n v="2074791"/>
        <n v="14993232"/>
        <n v="1796832"/>
        <n v="1586536"/>
        <n v="3153900"/>
        <n v="132867"/>
        <n v="1861500"/>
        <n v="1122444"/>
        <n v="1535409"/>
        <n v="1648342"/>
        <n v="2485890"/>
        <n v="5363204"/>
        <n v="1426148"/>
        <n v="1624870"/>
        <n v="1355046"/>
        <n v="2089750"/>
        <n v="1265039"/>
        <n v="3597002"/>
        <n v="2390091"/>
        <n v="6109686"/>
        <n v="1363859"/>
        <n v="1029468"/>
        <n v="1071420"/>
        <n v="5194314"/>
        <n v="176649"/>
        <n v="12401298"/>
        <n v="872676"/>
        <n v="2686976"/>
        <n v="2147614"/>
        <n v="684608"/>
        <n v="583420"/>
        <n v="1228240"/>
        <n v="1649333"/>
        <n v="150144"/>
        <n v="2222360"/>
        <n v="154167"/>
        <n v="229905"/>
        <n v="2019782"/>
        <n v="2694979"/>
        <n v="128774"/>
        <n v="1307460"/>
        <n v="925188"/>
        <n v="2273067"/>
        <n v="2692170"/>
        <n v="474240"/>
        <n v="1780801"/>
        <n v="7302155"/>
        <n v="2567792"/>
        <n v="801357"/>
        <n v="1984248"/>
        <n v="4534866"/>
        <n v="2867157"/>
        <n v="1904329"/>
        <n v="1248892"/>
        <n v="826826"/>
        <n v="2431616"/>
        <n v="3088716"/>
        <n v="4672920"/>
        <n v="5417685"/>
        <n v="1106461"/>
        <n v="788473"/>
        <n v="1168250"/>
        <n v="1045176"/>
        <n v="1417130"/>
        <n v="6120144"/>
        <n v="1874470"/>
        <n v="854880"/>
        <n v="180264"/>
        <n v="1121944"/>
        <n v="3690084"/>
        <n v="878553"/>
        <n v="57863538"/>
        <n v="12042568"/>
        <n v="1302322"/>
        <n v="702984"/>
        <n v="131000"/>
        <n v="22381392"/>
        <n v="1688936"/>
        <n v="4706157"/>
        <n v="8496618"/>
        <n v="1252152"/>
        <n v="425733"/>
        <n v="1613170"/>
        <n v="53515"/>
        <n v="4301913"/>
        <n v="3786391"/>
        <n v="3049266"/>
        <n v="794096"/>
        <n v="4785750"/>
        <n v="1315440"/>
        <n v="2460627"/>
        <n v="14676465"/>
        <n v="999268"/>
        <n v="816424"/>
        <n v="1818855"/>
        <n v="1156012"/>
        <n v="1165341"/>
        <n v="5782"/>
        <n v="3657367"/>
        <n v="2128677"/>
        <n v="1402660"/>
        <n v="10246774"/>
        <n v="249392"/>
        <n v="392280"/>
        <n v="202182"/>
        <n v="361790"/>
        <n v="372577"/>
        <n v="1032251"/>
        <n v="1068256"/>
        <n v="1210767"/>
        <n v="119360"/>
        <n v="491504"/>
        <n v="467820"/>
        <n v="29547"/>
        <n v="2789306"/>
        <n v="1018496"/>
        <n v="11341408"/>
        <n v="233478"/>
        <n v="32230"/>
        <n v="3056251"/>
        <n v="339990"/>
        <n v="6288186"/>
        <n v="5367228"/>
        <n v="1834711"/>
        <n v="2320812"/>
        <n v="193191"/>
        <n v="157117"/>
        <n v="1370688"/>
        <n v="98616"/>
        <n v="163044"/>
        <n v="467444"/>
        <n v="414951"/>
        <n v="368013"/>
        <n v="297788"/>
        <n v="675556"/>
        <n v="28152"/>
        <n v="209752"/>
        <n v="2553906"/>
        <n v="167003"/>
        <n v="79152972"/>
        <n v="356940"/>
        <n v="580277"/>
        <n v="32052"/>
        <n v="2985367"/>
        <n v="231150"/>
        <n v="10669373"/>
        <n v="446580"/>
        <n v="753214"/>
        <n v="332880"/>
        <n v="4441698"/>
        <n v="3909852"/>
        <n v="1649570"/>
        <n v="1278522"/>
        <n v="737249"/>
        <n v="2561251"/>
        <n v="408512"/>
        <n v="2446257"/>
        <n v="761088"/>
        <n v="473624"/>
        <n v="153795"/>
        <n v="1248619"/>
        <n v="39936"/>
        <n v="626120"/>
        <n v="2431048"/>
        <n v="445284"/>
        <n v="952692"/>
        <n v="407867"/>
        <n v="778539"/>
        <n v="3345741"/>
        <n v="124743"/>
        <n v="259400"/>
        <n v="8391074"/>
        <n v="506900"/>
        <n v="1336896"/>
        <n v="4045451"/>
        <n v="681330"/>
        <n v="33887"/>
        <n v="843630"/>
        <n v="7477552"/>
        <n v="32616"/>
        <n v="72918450"/>
        <n v="3727020"/>
        <n v="23873032"/>
        <n v="335140"/>
        <n v="672224"/>
        <n v="409136"/>
        <n v="576290"/>
        <n v="309777"/>
        <n v="564366"/>
        <n v="3638550"/>
        <n v="985139"/>
        <n v="351522"/>
        <n v="1001572"/>
        <n v="19296"/>
        <n v="713822"/>
        <n v="408408"/>
        <n v="1228544"/>
        <n v="191064"/>
        <n v="13136539"/>
        <n v="2336292"/>
        <n v="1176358"/>
        <n v="147560"/>
        <n v="1069250"/>
        <n v="566916"/>
        <n v="1595970"/>
        <n v="3483953"/>
        <n v="18585126"/>
        <n v="2692845"/>
        <n v="572228"/>
        <n v="1903713"/>
        <n v="1220976"/>
        <n v="1789452"/>
        <n v="2844699"/>
        <n v="6091260"/>
        <n v="1595375"/>
        <n v="672568"/>
        <n v="3639537"/>
        <n v="6676200"/>
        <n v="340879"/>
        <n v="1487717"/>
        <n v="3616730"/>
        <n v="1211364"/>
        <n v="11047056"/>
        <n v="4660260"/>
        <n v="2730231"/>
        <n v="1392057"/>
        <n v="1210690"/>
        <n v="803996"/>
        <n v="1287873"/>
        <n v="755375"/>
        <n v="876681"/>
        <n v="1930023"/>
        <n v="18031617"/>
        <n v="1961566"/>
        <n v="4833829"/>
        <n v="6035241"/>
        <n v="401193"/>
        <n v="1230488"/>
        <n v="2223144"/>
        <n v="3912036"/>
        <n v="517412"/>
        <n v="355006"/>
        <n v="830521"/>
        <n v="2901517"/>
        <n v="626226"/>
        <n v="14324392"/>
        <n v="3740688"/>
        <n v="1650968"/>
        <n v="2548140"/>
        <n v="5972590"/>
        <n v="2274678"/>
        <n v="306838"/>
        <n v="6001408"/>
        <n v="180348"/>
        <n v="94099308"/>
        <n v="6637293"/>
        <n v="2938950"/>
        <n v="21966726"/>
        <n v="2007027"/>
        <n v="425651"/>
        <n v="190080"/>
        <n v="4001064"/>
        <n v="1932602"/>
        <n v="534820"/>
        <n v="138787"/>
        <n v="2910978"/>
        <n v="2025360"/>
        <n v="1883204"/>
        <n v="1113138"/>
        <n v="1945755"/>
        <n v="719562"/>
        <n v="4695624"/>
        <n v="2373982"/>
        <n v="730333"/>
        <n v="962644"/>
        <n v="2166922"/>
        <n v="2668184"/>
        <n v="3640776"/>
        <n v="716021"/>
        <n v="1258745"/>
        <n v="4625120"/>
        <n v="745532"/>
        <n v="1701760"/>
        <n v="130677"/>
        <n v="1485926"/>
        <n v="1735836"/>
        <n v="806757"/>
        <n v="3911084"/>
        <n v="6378450"/>
        <n v="913408"/>
        <n v="3217995"/>
        <n v="999328"/>
        <n v="1540848"/>
        <n v="469458"/>
        <n v="1005345"/>
        <n v="1925513"/>
        <n v="7967698"/>
        <n v="1738896"/>
        <n v="7881874"/>
        <n v="225522"/>
        <n v="2356350"/>
        <n v="1384500"/>
        <n v="2232960"/>
        <n v="6730200"/>
        <n v="3231021"/>
        <n v="2409960"/>
        <n v="1351433"/>
        <n v="1770031"/>
        <n v="1821436"/>
        <n v="1736391"/>
        <n v="609950"/>
        <n v="1809240"/>
        <n v="7201240"/>
        <n v="1599834"/>
        <n v="2734512"/>
        <n v="968247"/>
        <n v="5004834"/>
        <n v="950950"/>
        <n v="3408697"/>
        <n v="9231989"/>
        <n v="3304448"/>
        <n v="16707663"/>
        <n v="3241206"/>
        <n v="5587729"/>
        <n v="5250"/>
        <n v="1949164"/>
        <n v="9106960"/>
        <n v="34161480"/>
        <n v="2647876"/>
        <n v="1446696"/>
        <n v="101192"/>
        <n v="1318590"/>
        <n v="195624"/>
        <n v="2911284"/>
        <n v="1916066"/>
        <n v="56655950"/>
        <n v="1329988"/>
        <n v="2490874"/>
        <n v="5059593"/>
        <n v="2901780"/>
        <n v="1681113"/>
        <n v="587160"/>
        <n v="4189125"/>
        <n v="2057984"/>
        <n v="29309292"/>
        <n v="47250"/>
        <n v="15737413"/>
        <n v="7586526"/>
        <n v="199648"/>
        <n v="5037670"/>
        <n v="19156488"/>
        <n v="1707754"/>
        <n v="3917544"/>
        <n v="3083009"/>
        <n v="18484841"/>
        <n v="22070015"/>
        <n v="361089"/>
        <n v="3151506"/>
        <n v="188352"/>
        <n v="1294521"/>
        <n v="3000340"/>
        <n v="3231946"/>
        <n v="3689287"/>
        <n v="8107330"/>
        <n v="1535250"/>
        <n v="3159728"/>
        <n v="3679830"/>
        <n v="12646350"/>
        <n v="7602987"/>
        <n v="4293492"/>
        <n v="33876312"/>
        <n v="1631022"/>
        <n v="81450"/>
        <n v="16002864"/>
        <n v="295750"/>
        <n v="847744"/>
        <n v="3682923"/>
        <n v="6660654"/>
        <n v="2989755"/>
        <n v="3211812"/>
        <n v="1636460"/>
        <n v="1615143"/>
        <n v="1981056"/>
        <n v="13269486"/>
        <n v="8327380"/>
        <n v="3359928"/>
        <n v="3586869"/>
        <n v="5593827"/>
        <n v="14631000"/>
        <n v="2206105"/>
        <n v="3680214"/>
        <n v="6944040"/>
        <n v="9558375"/>
        <n v="1162141"/>
        <n v="428256"/>
        <n v="6375842"/>
        <n v="46488"/>
        <n v="3680094"/>
        <n v="24287211"/>
        <n v="3993133"/>
        <n v="3715491"/>
        <n v="54984616"/>
        <n v="13886778"/>
        <n v="2552229"/>
        <n v="24913992"/>
        <n v="14620294"/>
        <n v="11189158"/>
        <n v="1904933"/>
        <n v="33463930"/>
        <n v="3798270"/>
        <n v="16698550"/>
        <n v="42463632"/>
        <n v="990891"/>
        <n v="12503436"/>
        <n v="63676789"/>
        <n v="3661710"/>
        <n v="14904556"/>
        <n v="2482634"/>
        <n v="4147071"/>
        <n v="18876441"/>
        <n v="11924973"/>
        <n v="5317832"/>
        <n v="72602946"/>
        <n v="21748300"/>
        <n v="14599608"/>
        <n v="69396991"/>
        <n v="704358"/>
        <n v="51494940"/>
        <n v="4219857"/>
        <n v="6194418"/>
        <n v="15732600"/>
        <n v="177538920"/>
        <n v="1168004"/>
        <n v="86732087"/>
        <n v="69200544"/>
        <n v="3627969"/>
        <n v="10610857"/>
        <n v="101142"/>
        <n v="931588"/>
        <n v="16707750"/>
        <n v="3505086"/>
        <n v="28770"/>
        <n v="1055168"/>
        <n v="1003666"/>
        <n v="4766080"/>
        <n v="13627656"/>
        <n v="1055218"/>
        <n v="20754624"/>
        <n v="6129039"/>
        <n v="18510120"/>
        <n v="7077915"/>
        <n v="1783504"/>
        <n v="3177181"/>
        <n v="2403297"/>
        <n v="3583630"/>
        <n v="6102117"/>
        <n v="979830"/>
        <n v="4413554"/>
        <n v="3243248"/>
        <n v="14580270"/>
        <n v="4396004"/>
        <n v="61926722"/>
        <n v="1616712"/>
        <n v="955318"/>
        <n v="11015808"/>
        <n v="3131982"/>
        <n v="3433409"/>
        <n v="4089696"/>
        <n v="2304477"/>
        <n v="1744463"/>
        <n v="9115791"/>
        <n v="2800732"/>
        <n v="1205700"/>
        <n v="6806198"/>
        <n v="21488677"/>
        <n v="31152996"/>
        <n v="2175"/>
        <n v="43009246"/>
        <n v="136869"/>
        <n v="570555"/>
        <n v="13041880"/>
        <n v="2480298"/>
        <n v="13522074"/>
        <n v="2865330"/>
        <n v="65513"/>
        <n v="597893"/>
        <n v="11054868"/>
        <n v="2769561"/>
        <n v="6983970"/>
        <n v="350323"/>
        <n v="491395"/>
        <n v="1638962"/>
        <n v="11791266"/>
        <n v="2109642"/>
        <n v="12604680"/>
        <n v="8706761"/>
        <n v="57040"/>
        <n v="24424443"/>
        <n v="4137289"/>
        <n v="87681249"/>
        <n v="1946088"/>
        <n v="2601578"/>
        <n v="655744"/>
        <n v="1705032"/>
        <n v="1039428"/>
        <n v="322674"/>
        <n v="39206400"/>
        <n v="1397094"/>
        <n v="1421124"/>
        <n v="15276368"/>
        <n v="23034941"/>
        <n v="5009688"/>
        <n v="598536"/>
        <n v="105408"/>
        <n v="10241803"/>
        <n v="7576762"/>
        <n v="5866411"/>
        <n v="21668661"/>
        <n v="271202490"/>
        <n v="4440808"/>
        <n v="743114"/>
        <n v="24156370"/>
        <n v="4356990"/>
        <n v="5866654"/>
        <n v="5188128"/>
        <n v="612260"/>
        <n v="6522776"/>
        <n v="177004"/>
        <n v="4649414"/>
        <n v="15782904"/>
        <n v="1933740"/>
        <n v="1615380"/>
        <n v="4108621"/>
        <n v="4110408"/>
        <n v="1134276"/>
        <n v="359559"/>
        <n v="1569408"/>
        <n v="7853172"/>
        <n v="5861362"/>
        <n v="3271785"/>
        <n v="4237262"/>
        <n v="1793099"/>
        <n v="2769096"/>
        <n v="3672279"/>
        <n v="321510"/>
        <n v="364920"/>
        <n v="78420018"/>
        <n v="2537832"/>
        <n v="238419"/>
        <n v="5614618"/>
        <n v="5380200"/>
        <n v="644986"/>
        <n v="2227544"/>
        <n v="5401101"/>
        <n v="57750"/>
        <n v="1642242"/>
        <n v="873817"/>
        <n v="11227"/>
        <n v="472758"/>
        <n v="2217520"/>
        <n v="71220"/>
        <n v="1792420"/>
        <n v="2979909"/>
        <n v="830645"/>
        <n v="126456"/>
        <n v="1493934"/>
        <n v="1822938"/>
        <n v="181482"/>
        <n v="2415789"/>
        <n v="3015148"/>
        <n v="1071038"/>
        <n v="4033875"/>
        <n v="281802"/>
        <n v="96110"/>
        <n v="19350428"/>
        <n v="3912652"/>
        <n v="1108960"/>
        <n v="3706038"/>
        <n v="133023"/>
        <n v="4042344"/>
        <n v="1250232"/>
        <n v="62386012"/>
        <n v="548596"/>
        <n v="1253382"/>
        <n v="2112924"/>
        <n v="8327484"/>
        <n v="1392870"/>
        <n v="2443056"/>
        <n v="21542976"/>
        <n v="12613900"/>
        <n v="14759910"/>
        <n v="2176317"/>
        <n v="18934656"/>
        <n v="5282930"/>
        <n v="1058499"/>
        <n v="561949"/>
        <n v="3348540"/>
        <n v="252333"/>
        <n v="282659"/>
        <n v="994248"/>
        <n v="2568512"/>
        <n v="36275616"/>
        <n v="885748"/>
        <n v="895860"/>
        <n v="5438224"/>
        <n v="19926060"/>
        <n v="1314250"/>
        <n v="4115034"/>
        <n v="5028996"/>
        <n v="1664750"/>
        <n v="2775390"/>
        <n v="757050"/>
        <n v="4908820"/>
        <n v="2032520"/>
        <n v="1272960"/>
        <n v="2617972"/>
        <n v="107632"/>
        <n v="1429632"/>
        <n v="2353120"/>
        <n v="1670640"/>
        <n v="4455727"/>
        <n v="3955814"/>
        <n v="1662345"/>
        <n v="25063830"/>
        <n v="950912"/>
        <n v="124389"/>
        <n v="3353272"/>
        <n v="1891215"/>
        <n v="3081491"/>
        <n v="5809896"/>
        <n v="12543579"/>
        <n v="36171849"/>
        <n v="3037535"/>
        <n v="142228"/>
        <n v="308559"/>
        <n v="3032770"/>
        <n v="19328562"/>
        <n v="1286342"/>
        <n v="98031"/>
        <n v="1608582"/>
        <n v="9333016"/>
        <n v="139251"/>
        <n v="4906913"/>
        <n v="7568496"/>
        <n v="10799080"/>
        <n v="816754"/>
        <n v="3720426"/>
        <n v="11972562"/>
        <n v="4900132"/>
        <n v="4985568"/>
        <n v="4431409"/>
        <n v="14257985"/>
        <n v="2327946"/>
        <n v="4773258"/>
        <n v="2777509"/>
        <n v="1459078"/>
        <n v="454993"/>
        <n v="3099576"/>
        <n v="1856026"/>
        <n v="4606371"/>
        <n v="5043390"/>
        <n v="3970533"/>
        <n v="1750749"/>
        <n v="3343572"/>
        <n v="4487496"/>
        <n v="3455896"/>
        <n v="778141"/>
        <n v="19254697"/>
        <n v="224031"/>
        <n v="666783"/>
        <n v="2196073"/>
        <n v="2433564"/>
        <n v="1218456"/>
        <n v="3996024"/>
        <n v="192402"/>
        <n v="2284038"/>
        <n v="3057027"/>
        <n v="1472939"/>
        <n v="1828073"/>
        <n v="2072994"/>
        <n v="225185"/>
        <n v="728461"/>
        <n v="8182980"/>
        <n v="3061766"/>
        <n v="1429599"/>
        <n v="128896"/>
        <n v="1685839"/>
        <n v="3919476"/>
        <n v="1432829"/>
        <n v="2431858"/>
        <n v="656643"/>
        <n v="3518708"/>
        <n v="5076926"/>
        <n v="1933002"/>
        <n v="1216372"/>
        <n v="1240206"/>
        <n v="1667630"/>
        <n v="18019638"/>
        <n v="6455874"/>
        <n v="5262188"/>
        <n v="134134"/>
        <n v="5558663"/>
        <n v="4488328"/>
        <n v="8913960"/>
        <n v="679126"/>
        <n v="497421"/>
        <n v="15127690"/>
        <n v="1860012"/>
        <n v="983875"/>
        <n v="11420024"/>
        <n v="974984"/>
        <n v="17975254"/>
        <n v="1633878"/>
        <n v="9719710"/>
        <n v="2145126"/>
        <n v="152152"/>
        <n v="475740"/>
        <n v="2286568"/>
        <n v="1195337"/>
        <n v="1261456"/>
        <n v="1952622"/>
        <n v="1765881"/>
        <n v="44996"/>
        <n v="14405391"/>
        <n v="1901416"/>
        <n v="57122"/>
        <n v="3107185"/>
        <n v="1348248"/>
        <n v="1162330"/>
        <n v="2863744"/>
        <n v="919584"/>
        <n v="271920"/>
        <n v="121440"/>
        <n v="2942462"/>
        <n v="77891"/>
        <n v="89377598"/>
        <n v="16104060"/>
        <n v="17084698"/>
        <n v="3590829"/>
        <n v="57876"/>
        <n v="5020694"/>
        <n v="4497255"/>
        <n v="5640831"/>
        <n v="640711"/>
        <n v="8315946"/>
        <n v="936152"/>
        <n v="1017348"/>
        <n v="1881558"/>
        <n v="1243120"/>
        <n v="797485"/>
        <n v="1233202"/>
        <n v="3772428"/>
        <n v="499954"/>
        <n v="342309"/>
        <n v="1697160"/>
        <n v="2150052"/>
        <n v="585531"/>
        <n v="1616604"/>
        <n v="1526694"/>
        <n v="1451219"/>
        <n v="8231223"/>
        <n v="1312767"/>
        <n v="1320897"/>
        <n v="1087672"/>
        <n v="1085056"/>
        <n v="2899572"/>
        <n v="2667579"/>
        <n v="5780593"/>
        <n v="5247814"/>
        <n v="219362"/>
        <n v="12165160"/>
        <n v="4209873"/>
        <n v="3413423"/>
        <n v="70056"/>
        <n v="870922"/>
        <n v="331435"/>
        <n v="3408048"/>
        <n v="857344"/>
        <n v="1883638"/>
        <n v="51889688"/>
        <n v="1131812"/>
        <n v="2439470"/>
        <n v="7837158"/>
        <n v="133926836"/>
        <n v="2937002"/>
        <n v="636706"/>
        <n v="681171"/>
        <n v="547243"/>
        <n v="1092520"/>
        <n v="862826"/>
        <n v="1985874"/>
        <n v="3520330"/>
        <n v="435638"/>
        <n v="3354032"/>
        <n v="1745016"/>
        <n v="2886546"/>
        <n v="4239090"/>
        <n v="3397416"/>
        <n v="1571661"/>
        <n v="553009"/>
        <n v="273500"/>
        <n v="2641071"/>
        <n v="36981844"/>
        <n v="561618"/>
        <n v="2190699"/>
        <n v="1074352"/>
        <n v="946373"/>
        <n v="1259244"/>
        <n v="144368"/>
        <n v="9989688"/>
        <n v="494637"/>
        <n v="779490"/>
        <n v="234158"/>
        <n v="464516"/>
        <n v="75087"/>
        <n v="320682"/>
        <n v="1323995"/>
        <n v="1177638"/>
        <n v="5085208"/>
        <n v="61200"/>
        <n v="2239419"/>
        <n v="11097"/>
        <n v="187206"/>
        <n v="2305008"/>
        <n v="764871"/>
        <n v="178997"/>
        <n v="3846555"/>
        <n v="8075233"/>
        <n v="11305"/>
        <n v="2087249"/>
        <n v="217678"/>
        <n v="743624"/>
        <n v="21252"/>
        <n v="448651"/>
        <n v="12123544"/>
        <n v="256001"/>
        <n v="1842984"/>
        <n v="98072"/>
        <n v="559398"/>
        <n v="454730"/>
        <n v="209034"/>
        <n v="325542"/>
        <n v="99099"/>
        <n v="5001625"/>
        <n v="1196748"/>
        <n v="1171122"/>
        <n v="1507110"/>
        <n v="1261626"/>
        <n v="257968"/>
        <n v="4123234"/>
        <n v="710253"/>
        <n v="509229"/>
        <n v="79365"/>
        <n v="601731"/>
        <n v="91584"/>
        <n v="101361"/>
        <n v="184266"/>
        <n v="132308"/>
        <n v="1872650"/>
        <n v="2427828"/>
        <n v="869718"/>
        <n v="80940"/>
        <n v="8856"/>
        <n v="39347"/>
        <n v="427581"/>
        <n v="1512476"/>
        <n v="158025"/>
        <n v="233016"/>
        <n v="5725062"/>
        <n v="870500"/>
        <n v="1223772"/>
        <n v="3761654"/>
        <n v="1255746"/>
        <n v="502656"/>
        <n v="728658"/>
        <n v="743626"/>
        <n v="963438"/>
        <n v="1448542"/>
        <n v="1303263"/>
        <n v="1507137"/>
        <n v="3142448"/>
        <n v="887453"/>
        <n v="2186899"/>
        <n v="194337"/>
        <n v="912"/>
        <n v="4760730"/>
        <n v="40342491"/>
        <n v="255190"/>
        <n v="761984"/>
        <n v="381022"/>
        <n v="342576"/>
        <n v="360766"/>
        <n v="2891648"/>
        <n v="9167"/>
        <n v="330879"/>
        <n v="273714"/>
        <n v="74693"/>
        <n v="207173"/>
        <n v="8250355"/>
        <n v="138316"/>
        <n v="16262"/>
        <n v="110700"/>
        <n v="208962"/>
        <n v="1362270"/>
        <n v="10902"/>
        <n v="857072"/>
        <n v="524144"/>
        <n v="495045"/>
        <n v="864864"/>
        <n v="969296"/>
        <n v="5698"/>
        <n v="484378"/>
        <n v="626483"/>
        <n v="34369644"/>
        <n v="5135714"/>
        <n v="91388"/>
        <n v="25527"/>
        <n v="77262"/>
        <n v="262136"/>
        <n v="488446"/>
        <n v="694727"/>
        <n v="268858"/>
        <n v="819137"/>
        <n v="559126"/>
        <n v="2109294"/>
        <n v="318205"/>
        <n v="450433"/>
        <n v="1218888"/>
        <n v="1081584"/>
        <n v="224259"/>
        <n v="75768"/>
        <n v="132828"/>
        <n v="652726"/>
        <n v="212979"/>
        <n v="1832740"/>
        <n v="2404444"/>
        <n v="2999278"/>
        <n v="4973384"/>
        <n v="1180588"/>
        <n v="451347"/>
        <n v="36156"/>
        <n v="9246"/>
        <n v="949671"/>
        <n v="605130"/>
        <n v="45738"/>
        <n v="1353772"/>
        <n v="295596"/>
        <n v="2861016"/>
        <n v="1062603"/>
        <n v="260183"/>
        <n v="65337"/>
        <n v="1694092"/>
        <n v="1970734"/>
        <n v="142164075"/>
        <n v="5362788"/>
        <n v="7585413"/>
        <n v="38356"/>
        <n v="231016"/>
        <n v="2429872"/>
        <n v="809570"/>
        <n v="48829"/>
        <n v="731513"/>
        <n v="500448"/>
        <n v="5309238"/>
        <n v="770845"/>
        <n v="178712"/>
        <n v="53669720"/>
        <n v="744093"/>
        <n v="3411100"/>
        <n v="7337324"/>
        <n v="334404"/>
        <n v="8828730"/>
        <n v="3612060"/>
        <n v="9277380"/>
        <n v="5354037"/>
        <n v="1849491"/>
        <n v="40070768"/>
        <n v="7695954"/>
        <n v="5280803"/>
        <n v="36057384"/>
        <n v="116542660"/>
        <n v="59565513"/>
        <n v="38004476"/>
        <n v="10452188"/>
        <n v="20209280"/>
        <n v="58565400"/>
        <n v="40216443"/>
        <n v="66567161"/>
        <n v="18626410"/>
        <n v="26677374"/>
        <n v="100659132"/>
        <n v="88563792"/>
        <n v="38695069"/>
        <n v="72310498"/>
        <n v="36719096"/>
        <n v="8775606"/>
        <n v="46624662"/>
        <n v="1162469"/>
        <n v="71488845"/>
        <n v="8282632"/>
        <n v="84741411"/>
        <n v="219120"/>
        <n v="9511664"/>
        <n v="3859418"/>
        <n v="1590105"/>
        <n v="3413721"/>
        <n v="96574"/>
        <n v="2944382"/>
        <n v="7689090"/>
        <n v="2064567"/>
        <n v="540270"/>
        <n v="94300"/>
        <n v="352444"/>
        <n v="9562959"/>
        <n v="2214216"/>
        <n v="2587013"/>
        <n v="3686792"/>
        <n v="12507351"/>
        <n v="310149"/>
        <n v="5179515"/>
        <n v="1080240"/>
        <n v="546652"/>
        <n v="2692708"/>
        <n v="18763713"/>
        <n v="20275203"/>
        <n v="3782409"/>
        <n v="16720836"/>
        <n v="638683"/>
        <n v="2317356"/>
        <n v="3583140"/>
        <n v="2338314"/>
        <n v="772288"/>
        <n v="10959438"/>
        <n v="34963680"/>
        <n v="3299856"/>
        <n v="202127300"/>
        <n v="13353466"/>
        <n v="10662432"/>
        <n v="5791032"/>
        <n v="16907875"/>
        <n v="11088500"/>
        <n v="6737940"/>
        <n v="469566"/>
        <n v="3984183"/>
        <n v="2892942"/>
        <n v="525598"/>
        <n v="38499760"/>
        <n v="66326544"/>
        <n v="4256928"/>
        <n v="3308608"/>
        <n v="7159113"/>
        <n v="7613904"/>
        <n v="335988"/>
        <n v="4908"/>
        <n v="4471074"/>
        <n v="15189108"/>
        <n v="315748096"/>
        <n v="3755363"/>
        <n v="7656597"/>
        <n v="9256649"/>
        <n v="95624346"/>
        <n v="3775842"/>
        <n v="179426205"/>
        <n v="67767166"/>
        <n v="27008000"/>
        <n v="16182777"/>
        <n v="61208928"/>
        <n v="14031336"/>
        <n v="57381155"/>
        <n v="5655139"/>
        <n v="1625526"/>
        <n v="6823836"/>
        <n v="1433448"/>
        <n v="244107759"/>
        <n v="19352738"/>
        <n v="611754"/>
        <n v="47651916"/>
        <n v="7656793"/>
        <n v="16403432"/>
        <n v="19618304"/>
        <n v="3901891"/>
        <n v="232075"/>
        <n v="4201771"/>
        <n v="7651110"/>
        <n v="207556720"/>
        <n v="558900"/>
        <n v="6987272"/>
        <n v="8954468"/>
        <n v="11515266"/>
        <n v="7819133"/>
        <n v="7696736"/>
        <n v="7445493"/>
        <n v="69516044"/>
        <n v="5084040"/>
        <n v="191092"/>
        <n v="19413504"/>
        <n v="4820407"/>
        <n v="1064064"/>
        <n v="1757096"/>
        <n v="2946570"/>
        <n v="1759198"/>
        <n v="3604934"/>
        <n v="246502"/>
        <n v="4501770"/>
        <n v="10709370"/>
        <n v="26590386"/>
        <n v="11410182"/>
        <n v="2600847"/>
        <n v="10681060"/>
        <n v="1535602"/>
        <n v="6897208"/>
        <n v="2933304"/>
        <n v="20675115"/>
        <n v="3839125"/>
        <n v="1584386"/>
        <n v="1887093"/>
        <n v="520900"/>
        <n v="13103324"/>
        <n v="4036776"/>
        <n v="12300123"/>
        <n v="4538413"/>
        <n v="3168664"/>
        <n v="211322"/>
        <n v="11887212"/>
        <n v="5681340"/>
        <n v="7875323"/>
        <n v="15643969"/>
        <n v="7818333"/>
        <n v="45617537"/>
        <n v="8069274"/>
        <n v="27356670"/>
        <n v="830691"/>
        <n v="1079048"/>
        <n v="7491159"/>
        <n v="1332891"/>
        <n v="62803752"/>
        <n v="7243383"/>
        <n v="16572712"/>
        <n v="3867402"/>
        <n v="6232860"/>
        <n v="2877312"/>
        <n v="7236992"/>
        <n v="697962"/>
        <n v="22885536"/>
        <n v="3875256"/>
        <n v="134967"/>
        <n v="124744"/>
        <n v="7669488"/>
        <n v="4329411"/>
        <n v="10143398"/>
        <n v="5484939"/>
        <n v="3512565"/>
        <n v="2424782"/>
        <n v="3083346"/>
        <n v="122703779"/>
        <n v="106624"/>
        <n v="2484990"/>
        <n v="10481508"/>
        <n v="13121878"/>
        <n v="11737684"/>
        <n v="2637159"/>
        <n v="21320082"/>
        <n v="15029192"/>
        <n v="882360"/>
        <n v="4940541"/>
        <n v="3442536"/>
        <n v="1505465"/>
        <n v="5140344"/>
        <n v="10845072"/>
        <n v="2170923"/>
        <n v="10642584"/>
        <n v="6413826"/>
        <n v="19492784"/>
        <n v="11945216"/>
        <n v="1820504"/>
        <n v="8566784"/>
        <n v="8984976"/>
        <n v="2605229"/>
        <n v="7754061"/>
        <n v="3020416"/>
        <n v="9747171"/>
        <n v="1871235"/>
        <n v="3078380"/>
        <n v="203391"/>
        <n v="33691242"/>
        <n v="3583608"/>
        <n v="123329170"/>
        <n v="133184"/>
        <n v="1708992"/>
        <n v="3777580"/>
        <n v="16213770"/>
        <n v="8909127"/>
        <n v="10975554"/>
        <n v="5151330"/>
        <n v="2149320"/>
        <n v="206624"/>
        <n v="657832"/>
        <n v="1185836"/>
        <n v="90597"/>
        <n v="63657"/>
        <n v="331914"/>
        <n v="100322"/>
        <n v="9689448"/>
        <n v="1689597"/>
        <n v="20230"/>
        <n v="42720"/>
        <n v="12218"/>
        <n v="434625"/>
        <n v="197382"/>
        <n v="462976"/>
        <n v="350268"/>
        <n v="186219"/>
        <n v="7077726"/>
        <n v="221254"/>
        <n v="206210"/>
        <n v="265636"/>
        <n v="289915"/>
        <n v="491028"/>
        <n v="266133"/>
        <n v="6426"/>
        <n v="230443"/>
        <n v="840560"/>
        <n v="948127"/>
        <n v="1002360"/>
        <n v="3499272"/>
        <n v="968552"/>
        <n v="369460"/>
        <n v="253120"/>
        <n v="51204"/>
        <n v="52368"/>
        <n v="1353149"/>
        <n v="764864"/>
        <n v="268620"/>
        <n v="2450348"/>
        <n v="520201"/>
        <n v="53013"/>
        <n v="745901"/>
        <n v="93056"/>
        <n v="2794834"/>
        <n v="314343"/>
        <n v="2371192"/>
        <n v="311304"/>
        <n v="55692"/>
        <n v="1343034"/>
        <n v="7194781"/>
        <n v="269388"/>
        <n v="1462386"/>
        <n v="400092"/>
        <n v="14389110"/>
        <n v="4267280"/>
        <n v="13650178"/>
        <n v="592986"/>
        <n v="6489243"/>
        <n v="7744330"/>
        <n v="6201902"/>
        <n v="27696033"/>
        <n v="3855404"/>
        <n v="586044"/>
        <n v="18676116"/>
        <n v="14404260"/>
        <n v="5810992"/>
        <n v="7819848"/>
        <n v="5075302"/>
        <n v="5891102"/>
        <n v="79803126"/>
        <n v="741230"/>
        <n v="2816568"/>
        <n v="14285288"/>
        <n v="4957056"/>
        <n v="22024197"/>
        <n v="3961081"/>
        <n v="148345210"/>
        <n v="3324279"/>
        <n v="4208248"/>
        <n v="14415016"/>
        <n v="1047607"/>
        <n v="5608789"/>
        <n v="104285220"/>
        <n v="1000578"/>
        <n v="2215176"/>
        <n v="2030976"/>
        <n v="4082078"/>
        <n v="3448192"/>
        <n v="4048644"/>
        <n v="8119124"/>
        <n v="8929868"/>
        <n v="4576770"/>
        <n v="7914633"/>
        <n v="8307738"/>
        <n v="29365504"/>
        <n v="8332051"/>
        <n v="12932932"/>
        <n v="6532852"/>
        <n v="4134549"/>
        <n v="59058118"/>
        <n v="3020502"/>
        <n v="29753577"/>
        <n v="479016"/>
        <n v="25690687"/>
        <n v="3074370"/>
        <n v="3399514"/>
        <n v="14119470"/>
        <n v="1755369"/>
        <n v="69461469"/>
        <n v="2040255"/>
        <n v="2792163"/>
        <n v="11689336"/>
        <n v="1156086"/>
        <n v="5027913"/>
        <n v="2735381"/>
        <n v="5340607"/>
        <n v="7221768"/>
        <n v="4186404"/>
        <n v="19353103"/>
        <n v="5907778"/>
        <n v="5093109"/>
        <n v="1599946"/>
        <n v="9847199"/>
        <n v="8457192"/>
        <n v="9952488"/>
        <n v="7593103"/>
        <n v="446124"/>
        <n v="49301326"/>
        <n v="4084488"/>
        <n v="2723584"/>
        <n v="12488580"/>
        <n v="8113280"/>
        <n v="4035031"/>
        <n v="1941840"/>
        <n v="1870110"/>
        <n v="744792"/>
        <n v="16364634"/>
        <n v="515322"/>
        <n v="8194293"/>
        <n v="1686276"/>
        <n v="3610264"/>
        <n v="550858"/>
        <n v="103929"/>
        <n v="773396"/>
        <n v="2814393"/>
        <n v="1424668"/>
        <n v="5437740"/>
        <n v="4139993"/>
        <n v="9279283"/>
        <n v="6813985"/>
        <n v="6096024"/>
        <n v="209622"/>
        <n v="412995"/>
        <n v="31594368"/>
        <n v="910757"/>
        <n v="16306672"/>
        <n v="88466"/>
        <n v="1913728"/>
        <n v="9854702"/>
        <n v="3272528"/>
        <n v="5168142"/>
        <n v="35636"/>
        <n v="521289"/>
        <n v="7859369"/>
        <n v="3734832"/>
        <n v="4030819"/>
        <n v="576954"/>
        <n v="680020"/>
        <n v="2093"/>
        <n v="266918"/>
        <n v="1760780"/>
        <n v="1782386"/>
        <n v="3694040"/>
        <n v="862290"/>
        <n v="1416896"/>
        <n v="3485475"/>
        <n v="1440660"/>
        <n v="132606"/>
        <n v="795283"/>
        <n v="6725970"/>
        <n v="2570548"/>
        <n v="5568780"/>
        <n v="1107414"/>
        <n v="4966050"/>
        <n v="487011"/>
        <n v="1570942"/>
        <n v="980797"/>
        <n v="1023783"/>
        <n v="5631366"/>
        <n v="1886599"/>
        <n v="9642471"/>
        <n v="1496170"/>
        <n v="1622448"/>
        <n v="1564680"/>
        <n v="95043105"/>
        <n v="5513296"/>
        <n v="6654072"/>
        <n v="4249476"/>
        <n v="2252704"/>
        <n v="4087098"/>
        <n v="2906688"/>
        <n v="4580500"/>
        <n v="9556389"/>
        <n v="1472"/>
        <n v="49420"/>
        <n v="13096776"/>
        <n v="3682704"/>
        <n v="6194540"/>
        <n v="5956836"/>
        <n v="1675297"/>
        <n v="1084482"/>
        <n v="44821532"/>
        <n v="5548328"/>
        <n v="3725086"/>
        <n v="1724079"/>
        <n v="744416"/>
        <n v="2615677"/>
        <n v="106590"/>
        <n v="4418295"/>
        <n v="28156404"/>
        <n v="4091238"/>
        <n v="6958852"/>
        <n v="6775133"/>
        <n v="275392"/>
        <n v="2016990"/>
        <n v="11206180"/>
        <n v="12436244"/>
        <n v="164445"/>
        <n v="808390"/>
        <n v="412384"/>
        <n v="3255900"/>
        <n v="13840503"/>
        <n v="3009628"/>
        <n v="9449780"/>
        <n v="871412"/>
        <n v="398041"/>
        <n v="20482204"/>
        <n v="4310558"/>
        <n v="8665077"/>
        <n v="2239809"/>
        <n v="45244524"/>
        <n v="1766808"/>
        <n v="79035996"/>
        <n v="5855353"/>
        <n v="232832"/>
        <n v="14994"/>
        <n v="5685104"/>
        <n v="1573126"/>
        <n v="712657"/>
        <n v="3160960"/>
        <n v="41333200"/>
        <n v="128427"/>
        <n v="1386099"/>
        <n v="12806553"/>
        <n v="135760326"/>
        <n v="8060724"/>
        <n v="19730435"/>
        <n v="6285132"/>
        <n v="5457954"/>
        <n v="8132544"/>
        <n v="798912"/>
        <n v="83463106"/>
        <n v="23914574"/>
        <n v="15921510"/>
        <n v="571670"/>
        <n v="7553871"/>
        <n v="13475579"/>
        <n v="38755109"/>
        <n v="447219"/>
        <n v="9609327"/>
        <n v="448155"/>
        <n v="7064052"/>
        <n v="11322431"/>
        <n v="27066312"/>
        <n v="33632521"/>
        <n v="72340840"/>
        <n v="209496"/>
        <n v="35741952"/>
        <n v="16101612"/>
        <n v="60680"/>
        <n v="19199098"/>
        <n v="1053569"/>
        <n v="4485345"/>
        <n v="513296"/>
        <n v="922948"/>
        <n v="5474524"/>
        <n v="1760597"/>
        <n v="12823860"/>
        <n v="3885500"/>
        <n v="11185204"/>
        <n v="16942989"/>
        <n v="24936085"/>
        <n v="1850896"/>
        <n v="7739004"/>
        <n v="5218507"/>
        <n v="8093424"/>
        <n v="6055790"/>
        <n v="1403468"/>
        <n v="102764610"/>
        <n v="2141936"/>
        <n v="36817000"/>
        <n v="10539088"/>
        <n v="5882271"/>
        <n v="9571482"/>
        <n v="8093006"/>
        <n v="1248393"/>
        <n v="16608256"/>
        <n v="48856"/>
        <n v="8838747"/>
        <n v="265147"/>
        <n v="5374532"/>
        <n v="4870827"/>
        <n v="2400331"/>
        <n v="674904"/>
        <n v="5025240"/>
        <n v="24631453"/>
        <n v="5962428"/>
        <n v="41705874"/>
        <n v="2034864"/>
        <n v="5651910"/>
        <n v="3383567"/>
        <n v="10903722"/>
        <n v="9657348"/>
        <n v="76037973"/>
        <n v="15492414"/>
        <n v="3282304"/>
        <n v="2036710"/>
        <n v="1378752"/>
        <n v="24981976"/>
        <n v="2081931"/>
        <n v="1922206"/>
        <n v="174216"/>
        <n v="23273286"/>
        <n v="996386"/>
        <n v="38695042"/>
        <n v="4112400"/>
        <n v="4587948"/>
        <n v="6636528"/>
        <n v="4362246"/>
        <n v="5475453"/>
        <n v="5145150"/>
        <n v="2723276"/>
        <n v="10239822"/>
        <n v="325496"/>
        <n v="312520"/>
        <n v="18480889"/>
        <n v="7409028"/>
        <n v="58046121"/>
        <n v="895570"/>
        <n v="1842051"/>
        <n v="28925904"/>
        <n v="3096054"/>
        <n v="4452284"/>
        <n v="9399260"/>
        <n v="8512302"/>
        <n v="258918"/>
        <n v="34601131"/>
        <n v="459135"/>
        <n v="2651872"/>
        <n v="3609888"/>
        <n v="4724019"/>
        <n v="4352886"/>
        <n v="5333958"/>
        <n v="13549645"/>
        <n v="46947222"/>
        <n v="2485009"/>
        <n v="37552545"/>
        <n v="14924140"/>
        <n v="3665214"/>
        <n v="2659544"/>
        <n v="30947904"/>
        <n v="416328"/>
        <n v="2036309"/>
        <n v="344100"/>
        <n v="74340"/>
        <n v="325000"/>
        <n v="4501375"/>
        <n v="871760"/>
        <n v="38640"/>
        <n v="781152"/>
        <n v="171720"/>
        <n v="805860"/>
        <n v="496068"/>
        <n v="1312520"/>
        <n v="373152"/>
        <n v="766017"/>
        <n v="808500"/>
        <n v="2521610"/>
        <n v="391409"/>
        <n v="577236"/>
        <n v="1033322"/>
        <n v="193421"/>
        <n v="542298"/>
        <n v="736112"/>
        <n v="274390"/>
        <n v="922750"/>
        <n v="516912"/>
        <n v="101844"/>
        <n v="892955"/>
        <n v="411642"/>
        <n v="356801"/>
        <n v="9700"/>
        <n v="2288472"/>
        <n v="572570"/>
        <n v="22192"/>
        <n v="625119"/>
        <n v="154888"/>
        <n v="148488"/>
        <n v="599604"/>
        <n v="1364992"/>
        <n v="246168"/>
        <n v="6647529"/>
        <n v="620176"/>
        <n v="795099"/>
        <n v="195468"/>
        <n v="304788"/>
        <n v="2100526"/>
        <n v="37592"/>
        <n v="284498"/>
        <n v="22051267"/>
        <n v="481814"/>
        <n v="13121548"/>
        <n v="377952"/>
        <n v="26894"/>
        <n v="1565148"/>
        <n v="31178"/>
        <n v="2835207"/>
        <n v="886448"/>
        <n v="330144"/>
        <n v="150064"/>
        <n v="2087350"/>
        <n v="735104"/>
        <n v="112968"/>
        <n v="1126143"/>
        <n v="621920"/>
        <n v="2777000"/>
        <n v="591710"/>
        <n v="9133611"/>
        <n v="6493284"/>
        <n v="1044956"/>
        <n v="886801"/>
        <n v="896436"/>
        <n v="7580976"/>
        <n v="5037252"/>
        <n v="1744768"/>
        <n v="3523212"/>
        <n v="663665"/>
        <n v="5588496"/>
        <n v="2334227"/>
        <n v="3796219"/>
        <n v="836128"/>
        <n v="2412164"/>
        <n v="3873456"/>
        <n v="1975264"/>
        <n v="6047470"/>
        <n v="70481660"/>
        <n v="796688"/>
        <n v="2488246"/>
        <n v="6770968"/>
        <n v="5306186"/>
        <n v="5056830"/>
        <n v="2364341"/>
        <n v="5213858"/>
        <n v="3734943"/>
        <n v="3694750"/>
        <n v="2735118"/>
        <n v="8112468"/>
        <n v="185003"/>
        <n v="8103267"/>
        <n v="3947520"/>
        <n v="786712"/>
        <n v="3318600"/>
        <n v="1746864"/>
        <n v="7239936"/>
        <n v="283249"/>
        <n v="3742448"/>
        <n v="3973208"/>
        <n v="3283804"/>
        <n v="1151754"/>
        <n v="2449328"/>
        <n v="1321465"/>
        <n v="63756"/>
        <n v="85493"/>
        <n v="51697256"/>
        <n v="759219"/>
        <n v="2252894"/>
        <n v="3222882"/>
        <n v="948237"/>
        <n v="427505"/>
        <n v="5463832"/>
        <n v="687390"/>
        <n v="186760"/>
        <n v="3136562"/>
        <n v="6913838"/>
        <n v="1968610"/>
        <n v="4216182"/>
        <n v="10431828"/>
        <n v="1505530"/>
        <n v="3151474"/>
        <n v="24376847"/>
        <n v="870974"/>
        <n v="270800"/>
        <n v="2354589"/>
        <n v="2874564"/>
        <n v="995584"/>
        <n v="573136"/>
        <n v="213632"/>
        <n v="825669"/>
        <n v="243477"/>
        <n v="6607032"/>
        <n v="5340801"/>
        <n v="36575482"/>
        <n v="3103940"/>
        <n v="1864890"/>
        <n v="5950476"/>
        <n v="137481704"/>
        <n v="266490"/>
        <n v="1812354"/>
        <n v="18386170"/>
        <n v="12602952"/>
        <n v="4894498"/>
        <n v="1092891"/>
        <n v="2190840"/>
        <n v="2481440"/>
        <n v="660360"/>
        <n v="5416843"/>
        <n v="13773320"/>
        <n v="995436"/>
        <n v="3870384"/>
        <n v="31825"/>
        <n v="1664183"/>
        <n v="9093729"/>
        <n v="6381760"/>
        <n v="2247680"/>
        <n v="12788100"/>
        <n v="2603664"/>
        <n v="135825"/>
        <n v="315238"/>
        <n v="7135938"/>
        <n v="2167074"/>
        <n v="1145401"/>
        <n v="1244271"/>
        <n v="10843350"/>
        <n v="39468"/>
        <n v="3668040"/>
        <n v="44203350"/>
        <n v="2475078"/>
        <n v="607117"/>
        <n v="56964"/>
        <n v="2294509"/>
        <n v="12430264"/>
        <n v="45979866"/>
        <n v="19655156"/>
        <n v="959897"/>
        <n v="194699"/>
        <n v="749598"/>
        <n v="5042268"/>
        <n v="1100241"/>
        <n v="2955050"/>
        <n v="5275656"/>
        <n v="312576"/>
        <n v="935331"/>
        <n v="72022578"/>
        <n v="1830912"/>
        <n v="339336"/>
        <n v="3963274"/>
        <n v="1216440"/>
        <n v="5405957"/>
        <n v="4092863"/>
        <n v="868030"/>
        <n v="851916"/>
        <n v="448010"/>
        <n v="379615"/>
        <n v="1089411"/>
        <n v="121154180"/>
        <n v="460377"/>
        <n v="2739132"/>
        <n v="8535388"/>
        <n v="1829916"/>
        <n v="32376"/>
        <n v="3026964"/>
        <n v="6630339"/>
        <n v="118923"/>
        <n v="600445"/>
        <n v="490726"/>
        <n v="955878"/>
        <n v="17980"/>
        <n v="1054773"/>
        <n v="348152100"/>
        <n v="1717772"/>
        <n v="3296342"/>
        <n v="438208"/>
        <n v="51345867"/>
        <n v="1272789"/>
        <n v="231895"/>
        <n v="842180"/>
        <n v="43860"/>
        <n v="1703858"/>
        <n v="136416"/>
        <n v="10082537"/>
        <n v="280002"/>
        <n v="23534328"/>
        <n v="6911906"/>
        <n v="4457040"/>
        <n v="231387"/>
        <n v="4186860"/>
        <n v="1586847"/>
        <n v="563923"/>
        <n v="1141627"/>
        <n v="142037"/>
        <n v="92137110"/>
        <n v="81984"/>
        <n v="2491008"/>
        <n v="1432782"/>
        <n v="3048414"/>
        <n v="22619754"/>
        <n v="663828"/>
        <n v="1693790"/>
        <n v="310812"/>
        <n v="880803"/>
        <n v="1794639"/>
        <n v="3082089"/>
        <n v="8456881"/>
        <n v="16494450"/>
        <n v="1952496"/>
        <n v="19022840"/>
        <n v="5658437"/>
        <n v="292752"/>
        <n v="635475"/>
        <n v="89708"/>
        <n v="570510"/>
        <n v="433743"/>
        <n v="604502847"/>
        <n v="9027760"/>
        <n v="721523"/>
        <n v="335915"/>
        <n v="19915704"/>
        <n v="484176"/>
        <n v="10178870"/>
        <n v="141498816"/>
        <n v="4809852"/>
        <n v="1949305"/>
        <n v="5728840"/>
        <n v="1773150"/>
        <n v="411420"/>
        <n v="292485"/>
        <n v="6617208"/>
        <n v="1690191"/>
        <n v="287756"/>
        <n v="1134000"/>
        <n v="2000141"/>
        <n v="4864224"/>
        <n v="23868"/>
        <n v="32664719"/>
        <n v="588843"/>
        <n v="6460329"/>
        <n v="22879705"/>
        <n v="2116485"/>
        <n v="37200"/>
        <n v="9052984"/>
        <n v="2124111"/>
        <n v="20967"/>
        <n v="106536"/>
        <n v="5566164"/>
        <n v="548160"/>
        <n v="17082"/>
        <n v="243873"/>
        <n v="4109430"/>
        <n v="309618"/>
        <n v="3665664"/>
        <n v="2240628"/>
        <n v="1397067"/>
        <n v="878879"/>
        <n v="2498210"/>
        <n v="2375856"/>
        <n v="203008"/>
        <n v="6068682"/>
        <n v="152922"/>
        <n v="492354"/>
        <n v="1346319"/>
        <n v="750184"/>
        <n v="2009"/>
        <n v="35361092"/>
        <n v="928140"/>
        <n v="62061"/>
        <n v="17448612"/>
        <n v="61893"/>
        <n v="1625393"/>
        <n v="1120184"/>
        <n v="644840"/>
        <n v="398692"/>
        <n v="5313815"/>
        <n v="10078656"/>
        <n v="6715877"/>
        <n v="34286"/>
        <n v="19683347"/>
        <n v="3690232"/>
        <n v="552231"/>
        <n v="952884"/>
        <n v="2532992"/>
        <n v="67579286"/>
        <n v="3650646"/>
        <n v="1660779"/>
        <n v="144867"/>
        <n v="4609293"/>
        <n v="3751157"/>
        <n v="1956904"/>
        <n v="116922"/>
        <n v="4848365"/>
        <n v="1701963"/>
        <n v="30704"/>
        <n v="11645988"/>
        <n v="390978"/>
        <n v="3299660"/>
        <n v="16711542"/>
        <n v="1736856"/>
        <n v="19404"/>
        <n v="528844"/>
        <n v="17778352"/>
        <n v="1240183"/>
        <n v="1444344"/>
        <n v="16119918"/>
        <n v="577150"/>
        <n v="416433"/>
        <n v="1636362"/>
        <n v="1632087"/>
        <n v="996156"/>
        <n v="69283"/>
        <n v="1367355"/>
        <n v="12902736"/>
        <n v="1395436"/>
        <n v="6554016"/>
        <n v="1193136"/>
        <n v="535262"/>
        <n v="3671978"/>
        <n v="54863"/>
        <n v="710714"/>
        <n v="595054"/>
        <n v="2155270"/>
        <n v="429570"/>
        <n v="3610066"/>
        <n v="552"/>
        <n v="28881806"/>
        <n v="6560"/>
        <n v="5399010"/>
        <n v="750617"/>
        <n v="14268"/>
        <n v="106833"/>
        <n v="706662"/>
        <n v="1135060"/>
        <n v="2702115"/>
        <n v="16961487"/>
        <n v="1598"/>
        <n v="1687230"/>
        <n v="206796"/>
        <n v="5021190"/>
        <n v="13824"/>
        <n v="72498688"/>
        <n v="1488453"/>
        <n v="161040"/>
        <n v="2793057"/>
        <n v="347001"/>
        <n v="241822"/>
        <n v="7886432"/>
        <n v="7068870"/>
        <n v="12700324"/>
        <n v="5905417"/>
        <n v="5308030"/>
        <n v="920238"/>
        <n v="4217472"/>
        <n v="46627124"/>
        <n v="2985369"/>
        <n v="373779"/>
        <n v="16633952"/>
        <n v="1718262"/>
        <n v="3069429"/>
        <n v="6345783"/>
        <n v="3755024"/>
        <n v="1123146"/>
        <n v="8708100"/>
        <n v="227106"/>
        <n v="1302314"/>
        <n v="2433634"/>
        <n v="2367966"/>
        <n v="2051808"/>
        <n v="1241183"/>
        <n v="5159647"/>
        <n v="17774948"/>
        <n v="299016"/>
        <n v="68798"/>
        <n v="55077484"/>
        <n v="3098624"/>
        <n v="1062072"/>
        <n v="758574"/>
        <n v="620103"/>
        <n v="7199118"/>
        <n v="210897"/>
        <n v="806481"/>
        <n v="2108697"/>
        <n v="1784574"/>
        <n v="340505"/>
        <n v="178842"/>
        <n v="15802449"/>
        <n v="2731109"/>
        <n v="4424066"/>
        <n v="1982486"/>
        <n v="5576610"/>
        <n v="5982984"/>
        <n v="2913154"/>
        <n v="41801762"/>
        <n v="4102560"/>
        <n v="21713346"/>
        <n v="271953"/>
        <n v="20056410"/>
        <n v="4347238"/>
        <n v="4231908"/>
        <n v="390175"/>
        <n v="17793835"/>
        <n v="744003"/>
        <n v="3803760"/>
        <n v="824180"/>
        <n v="298096"/>
        <n v="3545198"/>
        <n v="3297976"/>
        <n v="3674402"/>
        <n v="6947343"/>
        <n v="2666280"/>
        <n v="6428683"/>
        <n v="408792"/>
        <n v="6860943"/>
        <n v="205075"/>
        <n v="1577142"/>
        <n v="1867807"/>
        <n v="190489"/>
        <n v="15402426"/>
        <n v="8784120"/>
        <n v="501795"/>
        <n v="9071398"/>
        <n v="357396"/>
        <n v="4206976"/>
        <n v="1947770"/>
        <n v="2592654"/>
        <n v="750893"/>
        <n v="6771750"/>
        <n v="1976924"/>
        <n v="1547226"/>
        <n v="397716"/>
        <n v="998876"/>
        <n v="4629495"/>
        <n v="1863729"/>
        <n v="589722"/>
        <n v="6679354"/>
        <n v="764748"/>
        <n v="1868022"/>
        <n v="3540921"/>
        <n v="664961"/>
        <n v="139457682"/>
        <n v="9746446"/>
        <n v="186372"/>
        <n v="3391272"/>
        <n v="6592560"/>
        <n v="5960631"/>
        <n v="1097679"/>
        <n v="468608"/>
        <n v="2409504"/>
        <n v="954471"/>
        <n v="2639972"/>
        <n v="596869"/>
        <n v="4538875"/>
        <n v="14776628"/>
        <n v="40507155"/>
        <n v="625404"/>
        <n v="99632"/>
        <n v="4658108"/>
        <n v="8177022"/>
        <n v="550617"/>
        <n v="2028666"/>
        <n v="1240720"/>
        <n v="1033020"/>
        <n v="2924910"/>
        <n v="49289357"/>
        <n v="4031000"/>
        <n v="1374608"/>
        <n v="1047347"/>
        <n v="927412"/>
        <n v="3670688"/>
        <n v="1050607"/>
        <n v="8234903"/>
        <n v="1693757"/>
        <n v="2259840"/>
        <n v="955472"/>
        <n v="1179805"/>
        <n v="1803366"/>
        <n v="428763"/>
        <n v="3038616"/>
        <n v="1323653"/>
        <n v="4483437"/>
        <n v="3580782"/>
        <n v="2226854"/>
        <n v="4637028"/>
        <n v="3262969"/>
        <n v="3915856"/>
        <n v="862992"/>
        <n v="895488"/>
        <n v="5861312"/>
        <n v="2443870"/>
        <n v="10264314"/>
        <n v="3432198"/>
        <n v="2625442"/>
        <n v="5059096"/>
        <n v="3756428"/>
        <n v="2200667"/>
        <n v="10278126"/>
        <n v="21055203"/>
        <n v="865797"/>
        <n v="1143698"/>
        <n v="2861184"/>
        <n v="5075028"/>
        <n v="6138386"/>
        <n v="1016983"/>
        <n v="4730544"/>
        <n v="2262390"/>
        <n v="10051130"/>
        <n v="10023525"/>
        <n v="1006851"/>
        <n v="2106776"/>
        <n v="824972"/>
        <n v="1606146"/>
        <n v="18637780"/>
        <n v="2323776"/>
        <n v="754614"/>
        <n v="5079292"/>
        <n v="646242"/>
        <n v="1312451"/>
        <n v="149045"/>
        <n v="606979"/>
        <n v="1383800"/>
        <n v="558348"/>
        <n v="17380750"/>
        <n v="2014755"/>
        <n v="3060816"/>
        <n v="32853"/>
        <n v="7667504"/>
        <n v="5373983"/>
        <n v="1287832"/>
        <n v="1585277"/>
        <n v="24000504"/>
        <n v="27362159"/>
        <n v="244818"/>
        <n v="3650239"/>
        <n v="1851147"/>
        <n v="12388480"/>
        <n v="1142260"/>
        <n v="2018280"/>
        <n v="11111988"/>
        <n v="2685869"/>
        <n v="2404406"/>
        <n v="12216512"/>
        <n v="30955716"/>
        <n v="2715050"/>
        <n v="483156"/>
        <n v="2958642"/>
        <n v="3147584"/>
        <n v="2584923"/>
        <n v="25395704"/>
        <n v="9939300"/>
        <n v="7275714"/>
        <n v="63466848"/>
        <n v="443184"/>
        <n v="7593300"/>
        <n v="288919"/>
        <n v="930496"/>
        <n v="13338523"/>
        <n v="28672"/>
        <n v="7747922"/>
        <n v="8723132"/>
        <n v="9200061"/>
        <n v="2691234"/>
        <n v="217985924"/>
        <n v="18055528"/>
        <n v="4305852"/>
        <n v="256704"/>
        <n v="547931"/>
        <n v="1390356"/>
        <n v="6699431"/>
        <n v="4949274"/>
        <n v="1992048"/>
        <n v="761336"/>
        <n v="108792659"/>
        <n v="886407"/>
        <n v="14980030"/>
        <n v="1423839"/>
        <n v="95108003"/>
        <n v="59964060"/>
        <n v="6043940"/>
        <n v="31419627"/>
        <n v="394218"/>
        <n v="7140540"/>
        <n v="22931181"/>
        <n v="3674748"/>
        <n v="39029430"/>
        <n v="1016000"/>
        <n v="1422831"/>
        <n v="3183616"/>
        <n v="1688728"/>
        <n v="1366961"/>
        <n v="10030230"/>
        <n v="804328"/>
        <n v="1320936"/>
        <n v="462816"/>
        <n v="5352008"/>
        <n v="721884"/>
        <n v="1492750"/>
        <n v="3891030"/>
        <n v="1439234"/>
        <n v="1990857"/>
        <n v="1009736"/>
        <n v="472581"/>
        <n v="3635500"/>
        <n v="6920389"/>
        <n v="2216855"/>
        <n v="1853878"/>
        <n v="2691117"/>
        <n v="2303532"/>
        <n v="1159327"/>
        <n v="3353182"/>
        <n v="3904173"/>
        <n v="1756040"/>
        <n v="3988938"/>
        <n v="3307724"/>
        <n v="1873442"/>
        <n v="8158920"/>
        <n v="920359"/>
        <n v="2106489"/>
        <n v="2959357"/>
        <n v="4859438"/>
        <n v="404196"/>
        <n v="1019312"/>
        <n v="916032"/>
        <n v="3660336"/>
        <n v="401062"/>
        <n v="8793456"/>
        <n v="1578582"/>
        <n v="1240652"/>
        <n v="891844"/>
        <n v="747738"/>
        <n v="1070848"/>
        <n v="449631"/>
        <n v="1130019"/>
        <n v="2662224"/>
        <n v="5330875"/>
        <n v="1035664"/>
        <n v="1085305"/>
        <n v="719125"/>
        <n v="5810977"/>
        <n v="2879160"/>
        <n v="2041268"/>
        <n v="1126734"/>
        <n v="2920194"/>
        <n v="1632312"/>
        <n v="18572576"/>
        <n v="1718000"/>
        <n v="976438"/>
        <n v="4071670"/>
        <n v="7990580"/>
        <n v="5493768"/>
        <n v="383180"/>
        <n v="2116926"/>
        <n v="31053620"/>
        <n v="5834136"/>
        <n v="2795900"/>
        <n v="5312747"/>
        <n v="277536"/>
        <n v="11490958"/>
        <n v="490809"/>
        <n v="7568925"/>
        <n v="605409"/>
        <n v="5984488"/>
        <n v="4920480"/>
        <n v="2541231"/>
        <n v="3239502"/>
        <n v="294030"/>
        <n v="1480732"/>
        <n v="6249739"/>
        <n v="3448557"/>
        <n v="24156216"/>
        <n v="1548150"/>
        <n v="13425461"/>
        <n v="135542"/>
        <n v="2507032"/>
        <n v="208177"/>
        <n v="10536462"/>
        <n v="10545198"/>
        <n v="4832185"/>
        <n v="1727152"/>
        <n v="782184"/>
        <n v="127515776"/>
        <n v="6387685"/>
        <n v="4830336"/>
        <n v="1746192"/>
        <n v="13956560"/>
        <n v="12032300"/>
        <n v="977210"/>
        <n v="279657"/>
        <n v="580461"/>
        <n v="4513405"/>
        <n v="823764"/>
        <n v="27263040"/>
        <n v="1161479"/>
        <n v="22874852"/>
        <n v="974488"/>
        <n v="12725944"/>
        <n v="7985367"/>
        <n v="1066683"/>
        <n v="2845256"/>
        <n v="15569280"/>
        <n v="2775195"/>
        <n v="2053656"/>
        <n v="441900"/>
        <n v="11919"/>
        <n v="13429020"/>
        <n v="1792112"/>
        <n v="10286274"/>
        <n v="5483046"/>
        <n v="6724224"/>
        <n v="2684779"/>
        <n v="20133904"/>
        <n v="9399726"/>
        <n v="2933784"/>
        <n v="1671408"/>
        <n v="6563208"/>
        <n v="1968624"/>
        <n v="1863156"/>
        <n v="831603"/>
        <n v="2631060"/>
        <n v="796328"/>
        <n v="49560"/>
        <n v="6245470"/>
        <n v="1448101"/>
        <n v="948408"/>
        <n v="28188"/>
        <n v="330888"/>
        <n v="107322"/>
        <n v="329208"/>
        <n v="1193216"/>
        <n v="6044038"/>
        <n v="1487343"/>
        <n v="3532364"/>
        <n v="1149669"/>
        <n v="798458"/>
        <n v="3700406"/>
        <n v="209412"/>
        <n v="3830652"/>
        <n v="2323059"/>
        <n v="13266582"/>
        <n v="1266568"/>
        <n v="8307376"/>
        <n v="23337990"/>
        <n v="3388158"/>
        <n v="3116202"/>
        <n v="459977"/>
        <n v="1229101"/>
        <n v="281610"/>
        <n v="15054592"/>
        <n v="440000"/>
        <n v="3098280"/>
        <n v="2769555"/>
        <n v="1813890"/>
        <n v="3750624"/>
        <n v="183531"/>
        <n v="1964292"/>
        <n v="6595614"/>
        <n v="3813460"/>
        <n v="916734"/>
        <n v="1322451"/>
        <n v="4754736"/>
        <n v="1839816"/>
        <n v="5898081"/>
        <n v="399360"/>
        <n v="3048826"/>
        <n v="10167552"/>
        <n v="10380612"/>
        <n v="4798206"/>
        <n v="7243012"/>
        <n v="2274291"/>
        <n v="4382948"/>
        <n v="3330750"/>
        <n v="130214"/>
        <n v="2299968"/>
        <n v="21550"/>
        <n v="752325"/>
        <n v="6883053"/>
        <n v="84815694"/>
        <n v="1098300"/>
        <n v="11256818"/>
        <n v="23564"/>
        <n v="9539566"/>
        <n v="6112933"/>
        <n v="980730"/>
        <n v="1095939"/>
        <n v="43796767"/>
        <n v="198622"/>
        <n v="3661749"/>
        <n v="12427020"/>
        <n v="5706228"/>
        <n v="3334896"/>
        <n v="31135704"/>
        <n v="15881814"/>
        <n v="14868"/>
        <n v="1462610"/>
        <n v="3701694"/>
        <n v="3037454"/>
        <n v="719113"/>
        <n v="10789553"/>
        <n v="15374741"/>
        <n v="1692234"/>
        <n v="10858980"/>
        <n v="5118522"/>
        <n v="12446785"/>
        <n v="4913484"/>
        <n v="2692998"/>
        <n v="747306"/>
        <n v="3221683"/>
        <n v="114108"/>
        <n v="477456"/>
        <n v="4052199"/>
        <n v="3343681"/>
        <n v="6831"/>
        <n v="9204"/>
        <n v="51357"/>
        <n v="13174057"/>
        <n v="332508"/>
        <n v="215074"/>
        <n v="406172"/>
        <n v="7332212"/>
        <n v="1797878"/>
        <n v="1031832"/>
        <n v="12243"/>
        <n v="13890720"/>
        <n v="1633639"/>
        <n v="154496"/>
        <n v="1385888"/>
        <n v="260508"/>
        <n v="759117"/>
        <n v="630409"/>
        <n v="59449"/>
        <n v="1071"/>
        <n v="710104"/>
        <n v="1673952"/>
        <n v="397657"/>
        <n v="82603"/>
        <n v="420975"/>
        <n v="12337644"/>
        <n v="16177536"/>
        <n v="9241971"/>
        <n v="317611"/>
        <n v="285498"/>
        <n v="648108"/>
        <n v="1990537"/>
        <n v="550764230"/>
        <n v="2328004"/>
        <n v="1772397"/>
        <n v="122746806"/>
        <n v="50997805"/>
        <n v="4625973"/>
        <n v="11385252"/>
        <n v="17498349"/>
        <n v="248898"/>
        <n v="3031308"/>
        <n v="4235754"/>
        <n v="19143789"/>
        <n v="4834948"/>
        <n v="155172"/>
        <n v="655457"/>
        <n v="3420270"/>
        <n v="1517269"/>
        <n v="1556955"/>
        <n v="968160"/>
        <n v="2991408"/>
        <n v="1293224"/>
        <n v="3125089"/>
        <n v="2899468"/>
        <n v="7460169"/>
        <n v="4584866"/>
        <n v="8010758"/>
        <n v="1164982"/>
        <n v="5986"/>
        <n v="906039"/>
        <n v="2460367"/>
        <n v="14881772"/>
        <n v="2560137"/>
        <n v="873371"/>
        <n v="671398"/>
        <n v="2416312"/>
        <n v="3299356"/>
        <n v="3149462"/>
        <n v="4132422"/>
        <n v="2026542"/>
        <n v="4861386"/>
        <n v="8908"/>
        <n v="1994559"/>
        <n v="10255476"/>
        <n v="1778560"/>
        <n v="999830"/>
        <n v="2219008"/>
        <n v="1373190"/>
        <n v="1555510"/>
        <n v="1678464"/>
        <n v="3172782"/>
        <n v="5845443"/>
        <n v="1000064"/>
        <n v="1724632"/>
        <n v="5667846"/>
        <n v="7317456"/>
        <n v="1048572"/>
        <n v="1110564"/>
        <n v="122553"/>
        <n v="985654"/>
        <n v="3188714"/>
        <n v="70224"/>
        <n v="344058"/>
        <n v="1523880"/>
        <n v="3422458"/>
        <n v="2750216"/>
        <n v="4403952"/>
        <n v="1096000"/>
        <n v="26218689"/>
        <n v="226989"/>
        <n v="2233044"/>
        <n v="14494554"/>
        <n v="1606176"/>
        <n v="999424"/>
        <n v="17494540"/>
        <n v="2610355"/>
        <n v="2068934"/>
        <n v="956894"/>
        <n v="5528028"/>
        <n v="931770"/>
        <n v="27685698"/>
        <n v="10037412"/>
        <n v="929754"/>
        <n v="1447271"/>
        <n v="103146444"/>
        <n v="144708"/>
        <n v="3747912"/>
        <n v="25439844"/>
        <n v="2816331"/>
        <n v="3364926"/>
        <n v="145294380"/>
        <n v="3455881"/>
        <n v="23743896"/>
        <n v="82856070"/>
        <n v="4344185"/>
        <n v="8068534"/>
        <n v="27414880"/>
        <n v="2104098"/>
        <n v="135997656"/>
        <n v="11699328"/>
        <n v="7727040"/>
        <n v="3080088"/>
        <n v="704717784"/>
        <n v="23189705"/>
        <n v="15541292"/>
        <n v="192045"/>
        <n v="10503000"/>
        <n v="44127444"/>
        <n v="594394"/>
        <n v="1681920"/>
        <n v="58416670"/>
        <n v="17463633"/>
        <n v="10823120"/>
        <n v="221256152"/>
        <n v="48097560"/>
        <n v="1161040"/>
        <n v="342620196"/>
        <n v="19859568"/>
        <n v="8999172"/>
        <n v="325775772"/>
        <n v="388727823"/>
        <n v="54262844"/>
        <n v="110204874"/>
        <n v="27590713"/>
        <n v="85394640"/>
        <n v="51634539"/>
        <n v="230920774"/>
        <n v="30090632"/>
        <n v="22153875"/>
        <n v="294930"/>
        <n v="2770594"/>
        <n v="5598032"/>
        <n v="32541468"/>
        <n v="81482571"/>
        <n v="14222992"/>
        <n v="4560114"/>
        <n v="1275123"/>
        <n v="44277751"/>
        <n v="5462128"/>
        <n v="65259600"/>
        <n v="13723341"/>
        <n v="6176262"/>
        <n v="39173409"/>
        <n v="200135"/>
        <n v="80018136"/>
        <n v="1519000"/>
        <n v="186543"/>
        <n v="622564"/>
        <n v="35184600"/>
        <n v="8079616"/>
        <n v="1717579"/>
        <n v="168525"/>
        <n v="590395"/>
        <n v="662354"/>
        <n v="362712"/>
        <n v="222908"/>
        <n v="339064"/>
        <n v="3710586"/>
        <n v="39563969"/>
        <n v="339138"/>
        <n v="27503014"/>
        <n v="6843781"/>
        <n v="3588863"/>
        <n v="50132914"/>
        <n v="413952"/>
        <n v="3996188"/>
        <n v="529341"/>
        <n v="973161"/>
        <n v="1015721"/>
        <n v="14620"/>
        <n v="764848"/>
        <n v="215136"/>
        <n v="66530375"/>
        <n v="248832"/>
        <n v="1022250"/>
        <n v="91130"/>
        <n v="564102"/>
        <n v="19246955"/>
        <n v="1010685"/>
        <n v="253983"/>
        <n v="2555538"/>
        <n v="10567918"/>
        <n v="25305"/>
        <n v="1983556"/>
        <n v="3323732"/>
        <n v="2765013"/>
        <n v="4331165"/>
        <n v="263130"/>
        <n v="498294"/>
        <n v="1739713"/>
        <n v="676214"/>
        <n v="1604064"/>
        <n v="1917480"/>
        <n v="21638602"/>
        <n v="436656"/>
        <n v="1679733"/>
        <n v="2644914"/>
        <n v="739800"/>
        <n v="43254"/>
        <n v="804747"/>
        <n v="24378"/>
        <n v="2612120"/>
        <n v="1211641"/>
        <n v="574498"/>
        <n v="22608131"/>
        <n v="84162"/>
        <n v="128478636"/>
        <n v="11577644"/>
        <n v="13659768"/>
        <n v="20328702"/>
        <n v="108203634"/>
        <n v="33292702"/>
        <n v="18061106"/>
        <n v="14982317"/>
        <n v="22071168"/>
        <n v="37285221"/>
        <n v="11958183"/>
        <n v="5226804"/>
        <n v="23143082"/>
        <n v="3975724"/>
        <n v="2011740"/>
        <n v="3013605"/>
        <n v="3389500"/>
        <n v="114101786"/>
        <n v="167095"/>
        <n v="6916104"/>
        <n v="12421816"/>
        <n v="2852239"/>
        <n v="34249309"/>
        <n v="8478162"/>
        <n v="2392161"/>
        <n v="1745919"/>
        <n v="111001791"/>
        <n v="34231820"/>
        <n v="10576272"/>
        <n v="1003197"/>
        <n v="609906"/>
        <n v="1987474"/>
        <n v="894222"/>
        <n v="897107"/>
        <n v="847665"/>
        <n v="409812"/>
        <n v="5862600"/>
        <n v="19272848"/>
        <n v="989850"/>
        <n v="160951692"/>
        <n v="1280192"/>
        <n v="14385420"/>
        <n v="5349996"/>
        <n v="1608420"/>
        <n v="1199153"/>
        <n v="34288904"/>
        <n v="36094963"/>
        <n v="15444388"/>
        <n v="4866720"/>
        <n v="787645"/>
        <n v="2119590"/>
        <n v="36306448"/>
        <n v="356508"/>
        <n v="145480"/>
        <n v="160853940"/>
        <n v="5845440"/>
        <n v="9047375"/>
        <n v="21836760"/>
        <n v="5037228"/>
        <n v="148434397"/>
        <n v="39003216"/>
        <n v="147962313"/>
        <n v="54965862"/>
        <n v="90763794"/>
        <n v="78387256"/>
        <n v="9249780"/>
        <n v="24934318"/>
        <n v="34336625"/>
        <n v="20560001"/>
        <n v="34056360"/>
        <n v="28535588"/>
        <n v="4602801"/>
        <n v="5187546"/>
        <n v="1309347"/>
        <n v="766458"/>
        <n v="30261429"/>
        <n v="1650715"/>
        <n v="6082608"/>
        <n v="2994246"/>
        <n v="1274140"/>
        <n v="743700"/>
        <n v="102776"/>
        <n v="503136"/>
        <n v="2706548"/>
        <n v="2711100"/>
        <n v="10685577"/>
        <n v="8367363"/>
        <n v="2507436"/>
        <n v="2637803"/>
        <n v="12104508"/>
        <n v="678321"/>
        <n v="2600865"/>
        <n v="2162048"/>
        <n v="5073990"/>
        <n v="7659888"/>
        <n v="3667338"/>
        <n v="1390512"/>
        <n v="472896"/>
        <n v="7293722"/>
        <n v="903953"/>
        <n v="8713068"/>
        <n v="9100949"/>
        <n v="1474824"/>
        <n v="31619962"/>
        <n v="940723"/>
        <n v="3380130"/>
        <n v="32965296"/>
        <n v="10335659"/>
        <n v="475906"/>
        <n v="41720960"/>
        <n v="41663"/>
        <n v="53388504"/>
        <n v="6110735"/>
        <n v="6671692"/>
        <n v="1892826"/>
        <n v="2545069"/>
        <n v="1022499"/>
        <n v="1836144"/>
        <n v="3319818"/>
        <n v="1978732"/>
        <n v="2919972"/>
        <n v="401616"/>
        <n v="89010387"/>
        <n v="2634834"/>
        <n v="990099"/>
        <n v="13340856"/>
        <n v="20745207"/>
        <n v="164428"/>
        <n v="574288"/>
        <n v="8390588"/>
        <n v="263562"/>
        <n v="3006826"/>
        <n v="819649"/>
        <n v="2494074"/>
        <n v="16656758"/>
        <n v="12861052"/>
        <n v="13665200"/>
        <n v="2762750"/>
        <n v="119831052"/>
        <n v="1819416"/>
        <n v="469084"/>
        <n v="10550624"/>
        <n v="8157303"/>
        <n v="3562988"/>
        <n v="1768563"/>
        <n v="72333352"/>
        <n v="5471232"/>
        <n v="27456044"/>
        <n v="380754"/>
        <n v="4072702"/>
        <n v="4239135"/>
        <n v="299047"/>
        <n v="793665"/>
        <n v="33849550"/>
        <n v="20407276"/>
        <n v="731500"/>
        <n v="8491316"/>
        <n v="11040"/>
        <n v="2247016"/>
        <n v="2480919"/>
        <n v="1489638"/>
        <n v="1234182"/>
        <n v="2008404"/>
        <n v="1269664"/>
        <n v="1359281"/>
        <n v="6839146"/>
        <n v="4633164"/>
        <n v="546720"/>
        <n v="917130"/>
        <n v="2321722"/>
        <n v="7877142"/>
        <n v="1765140"/>
        <n v="1739120"/>
        <n v="1232094"/>
        <n v="125944"/>
        <n v="2121540"/>
        <n v="1340152"/>
        <n v="2932116"/>
        <n v="49120"/>
        <n v="3243749"/>
        <n v="3380187"/>
        <n v="1121883"/>
        <n v="1211099"/>
        <n v="34029"/>
        <n v="26208172"/>
        <n v="16015968"/>
        <n v="5385082"/>
        <n v="2114784"/>
        <n v="24058591"/>
        <n v="3473323"/>
        <n v="3852186"/>
        <n v="2583980"/>
        <n v="2893944"/>
        <n v="5978785"/>
        <n v="1255324"/>
        <n v="2429720"/>
        <n v="261345"/>
        <n v="1874730"/>
        <n v="671825"/>
        <n v="260821"/>
        <n v="12645450"/>
        <n v="399593"/>
        <n v="1940004"/>
        <n v="812520"/>
        <n v="4842188"/>
        <n v="3505140"/>
        <n v="712327"/>
        <n v="4661150"/>
        <n v="825480"/>
        <n v="137907"/>
        <n v="289224"/>
        <n v="1195984"/>
        <n v="970620"/>
        <n v="128655"/>
        <n v="6289869"/>
        <n v="2723821"/>
        <n v="4117619"/>
        <n v="47259"/>
        <n v="972132"/>
        <n v="9963300"/>
        <n v="1354923"/>
        <n v="7498"/>
        <n v="2270219"/>
        <n v="163410"/>
        <n v="553797"/>
        <n v="12616456"/>
        <n v="4703530"/>
        <n v="751744"/>
        <n v="1347577"/>
        <n v="4198320"/>
        <n v="31188"/>
        <n v="349315"/>
        <n v="322080"/>
        <n v="16096206"/>
        <n v="575253"/>
        <n v="712980"/>
        <n v="1346380"/>
        <n v="2935035"/>
        <n v="12809790"/>
        <n v="113314440"/>
        <n v="4210431"/>
        <n v="19266282"/>
        <n v="57837926"/>
        <n v="44974"/>
        <n v="1217777"/>
        <n v="962080"/>
        <n v="743440"/>
        <n v="4702709"/>
        <n v="2797374"/>
        <n v="950596"/>
        <n v="5024427"/>
        <n v="17206896"/>
        <n v="151830"/>
        <n v="242080"/>
        <n v="165490"/>
        <n v="3265850"/>
        <n v="1047736"/>
        <n v="4070871"/>
        <n v="100793"/>
        <n v="884053"/>
        <n v="465804"/>
        <n v="2246496"/>
        <n v="25553"/>
        <n v="2219477"/>
        <n v="2232139"/>
        <n v="1504044"/>
        <n v="1900744"/>
        <n v="4931745"/>
        <n v="2070430"/>
        <n v="19204920"/>
        <n v="3730132"/>
        <n v="443699"/>
        <n v="242240"/>
        <n v="954822"/>
        <n v="4659984"/>
        <n v="311892"/>
        <n v="4768736"/>
        <n v="312312"/>
        <n v="1911983"/>
        <n v="1864170"/>
        <n v="1304070"/>
        <n v="1490484"/>
        <n v="1526616"/>
        <n v="11343221"/>
        <n v="651882"/>
        <n v="1421420"/>
        <n v="4666332"/>
        <n v="989366"/>
        <n v="2088333"/>
        <n v="9086112"/>
        <n v="627627"/>
        <n v="4475264"/>
        <n v="346324"/>
        <n v="1810458"/>
        <n v="2045850"/>
        <n v="11567694"/>
        <n v="4257434"/>
        <n v="1150940"/>
        <n v="1788198"/>
        <n v="4847433"/>
        <n v="5422084"/>
        <n v="673785970"/>
        <n v="124658"/>
        <n v="1461636"/>
        <n v="12876132"/>
        <n v="2062740"/>
        <n v="2913868"/>
        <n v="128905584"/>
        <n v="1119480"/>
        <n v="896862"/>
        <n v="4757831"/>
        <n v="1609723"/>
        <n v="1901880"/>
        <n v="510066"/>
        <n v="4417518"/>
        <n v="355881"/>
        <n v="1780608"/>
        <n v="756738"/>
        <n v="1088889"/>
        <n v="1141638"/>
        <n v="548982"/>
        <n v="841206"/>
        <n v="6863240"/>
        <n v="2152872"/>
        <n v="2935149"/>
        <n v="1226610"/>
        <n v="4644808"/>
        <n v="2986360"/>
        <n v="2656953"/>
        <n v="639633"/>
        <n v="46375602"/>
        <n v="16031090"/>
        <n v="19605759"/>
        <n v="6134196"/>
        <n v="60236464"/>
        <n v="7947777"/>
        <n v="1803271"/>
        <n v="4357452"/>
        <n v="2865912"/>
        <n v="3369183"/>
        <n v="2809878"/>
        <n v="26771727"/>
        <n v="21029250"/>
        <n v="8248044"/>
        <n v="6176391"/>
        <n v="34633017"/>
        <n v="4948250"/>
        <n v="1510348"/>
        <n v="1064736"/>
        <n v="2022509"/>
        <n v="1655030"/>
        <n v="2194101"/>
        <n v="2883496"/>
        <n v="2003379"/>
        <n v="4280760"/>
        <n v="2038674"/>
        <n v="74935"/>
        <n v="2452296"/>
        <n v="2643554"/>
        <n v="121983"/>
        <n v="2199288"/>
        <n v="432964"/>
        <n v="865760"/>
        <n v="748625"/>
        <n v="3752336"/>
        <n v="200632"/>
        <n v="18010250"/>
        <n v="20910708"/>
        <n v="3184017"/>
        <n v="26120269"/>
        <n v="932356"/>
        <n v="379921"/>
        <n v="160776"/>
        <n v="84318"/>
        <n v="615717"/>
        <n v="17637316"/>
        <n v="2163843"/>
        <n v="10961066"/>
        <n v="1529207"/>
        <n v="227072"/>
        <n v="2068122"/>
        <n v="1666411"/>
        <n v="4103540"/>
        <n v="112585722"/>
        <n v="4436880"/>
        <n v="41285020"/>
        <n v="5662881"/>
        <n v="5790447"/>
        <n v="53058150"/>
        <n v="554886"/>
        <n v="126936"/>
        <n v="1631696"/>
        <n v="902826"/>
        <n v="1796786"/>
        <n v="2774628"/>
        <n v="3039738"/>
        <n v="14370048"/>
        <n v="1994078"/>
        <n v="4917744"/>
        <n v="135513"/>
        <n v="4952826"/>
        <n v="3376142"/>
        <n v="2080242"/>
        <n v="6404672"/>
        <n v="13032843"/>
        <n v="6080285"/>
        <n v="16797190"/>
        <n v="1791293"/>
        <n v="5484288"/>
        <n v="1149253"/>
        <n v="3431084"/>
        <n v="1377468"/>
        <n v="447627"/>
        <n v="8476171"/>
        <n v="2410022"/>
        <n v="25542745"/>
        <n v="5357116"/>
        <n v="5216218"/>
        <n v="22618174"/>
        <n v="353556"/>
        <n v="6190503"/>
        <n v="4915944"/>
        <n v="573240"/>
        <n v="2610439"/>
        <n v="3187408"/>
        <n v="404750"/>
        <n v="4180827"/>
        <n v="20872277"/>
        <n v="4421290"/>
        <n v="11190230"/>
        <n v="371520"/>
        <n v="71319168"/>
        <n v="14244608"/>
        <n v="6191202"/>
        <n v="16824960"/>
        <n v="67852134"/>
        <n v="7052400"/>
        <n v="1403656"/>
        <n v="4894296"/>
        <n v="12265020"/>
        <n v="508326"/>
        <n v="9920736"/>
        <n v="191218"/>
        <n v="7175822"/>
        <n v="777472"/>
        <n v="2723697"/>
        <n v="281645"/>
        <n v="1120236"/>
        <n v="128484"/>
        <n v="1612625"/>
        <n v="22713434"/>
        <n v="3480382"/>
        <n v="1934647"/>
        <n v="4569840"/>
        <n v="2101641"/>
        <n v="4355864"/>
        <n v="2552226"/>
        <n v="3654338"/>
        <n v="3303344"/>
        <n v="6162843"/>
        <n v="2748118"/>
        <n v="3123674"/>
        <n v="2351796"/>
        <n v="2556596"/>
        <n v="1435623"/>
        <n v="18464220"/>
        <n v="2195151"/>
        <n v="613442"/>
        <n v="12314168"/>
        <n v="1232413"/>
        <n v="6394584"/>
        <n v="4094356"/>
        <n v="1125300"/>
        <n v="8806496"/>
        <n v="2370564"/>
        <n v="869274"/>
        <n v="176715"/>
        <n v="1767051"/>
        <n v="4541824"/>
        <n v="977773"/>
        <n v="449350"/>
        <n v="1717080"/>
        <n v="1551120"/>
        <n v="749202"/>
        <n v="3782905"/>
        <n v="149569"/>
        <n v="356130"/>
        <n v="3053106"/>
        <n v="3132278"/>
        <n v="2650296"/>
        <n v="1891411"/>
        <n v="1111956"/>
        <n v="2809215"/>
        <n v="1671360"/>
        <n v="1511014"/>
        <n v="5216308"/>
        <n v="67536"/>
        <n v="162110"/>
        <n v="1359897"/>
        <n v="2134272"/>
        <n v="232320"/>
        <n v="3718386"/>
        <n v="2418970"/>
        <n v="10494429"/>
        <n v="1395680"/>
        <n v="1022571"/>
        <n v="2492560"/>
        <n v="2866156"/>
        <n v="1788184"/>
        <n v="12399191"/>
        <n v="1331667"/>
        <n v="2659126"/>
        <n v="2117960"/>
        <n v="715094"/>
        <n v="538272"/>
        <n v="1229042"/>
        <n v="1625317"/>
        <n v="1494776"/>
        <n v="1131209"/>
        <n v="148408"/>
        <n v="1259802"/>
        <n v="1990877"/>
        <n v="1438247"/>
        <n v="1294785"/>
        <n v="127194"/>
        <n v="913792"/>
        <n v="2238854"/>
        <n v="1660314"/>
        <n v="2398630"/>
        <n v="1789147"/>
        <n v="13561695"/>
        <n v="2566676"/>
        <n v="738360"/>
        <n v="906076"/>
        <n v="4481750"/>
        <n v="28981518"/>
        <n v="1794280"/>
        <n v="1226856"/>
        <n v="1748429"/>
        <n v="2478969"/>
        <n v="3185486"/>
        <n v="4638708"/>
        <n v="3029850"/>
        <n v="2221464"/>
        <n v="1511160"/>
        <n v="1162375"/>
        <n v="1025421"/>
        <n v="1402960"/>
        <n v="6139296"/>
        <n v="1119456"/>
        <n v="845780"/>
        <n v="1089972"/>
        <n v="1108926"/>
        <n v="363759"/>
        <n v="881433"/>
        <n v="59155898"/>
        <n v="6796104"/>
        <n v="231373"/>
        <n v="700128"/>
        <n v="1298500"/>
        <n v="22422379"/>
        <n v="1726122"/>
        <n v="4830480"/>
        <n v="4517427"/>
        <n v="2572416"/>
        <n v="889560"/>
        <n v="1646172"/>
        <n v="929274"/>
        <n v="4292233"/>
        <n v="6832991"/>
        <n v="3060687"/>
        <n v="401436"/>
        <n v="2682592"/>
        <n v="1317932"/>
        <n v="2418795"/>
        <n v="14625504"/>
        <n v="582543"/>
        <n v="869709"/>
        <n v="1810485"/>
        <n v="1173485"/>
        <n v="2277045"/>
        <n v="575486"/>
        <n v="1237790"/>
        <n v="1410"/>
        <n v="10122585"/>
        <n v="381888"/>
        <n v="189409"/>
        <n v="3138670"/>
        <n v="34162"/>
        <n v="342103"/>
        <n v="561208"/>
        <n v="608064"/>
        <n v="1207242"/>
        <n v="156046"/>
        <n v="4855758"/>
        <n v="4647069"/>
        <n v="147441"/>
        <n v="2759820"/>
        <n v="636720"/>
        <n v="5671064"/>
        <n v="383166"/>
        <n v="318890"/>
        <n v="3164336"/>
        <n v="609214"/>
        <n v="6315678"/>
        <n v="5416816"/>
        <n v="3623480"/>
        <n v="5004636"/>
        <n v="159544"/>
        <n v="219369"/>
        <n v="143428"/>
        <n v="521224"/>
        <n v="142912"/>
        <n v="859028"/>
        <n v="399300"/>
        <n v="758772"/>
        <n v="2837340"/>
        <n v="704239"/>
        <n v="311040"/>
        <n v="2072970"/>
        <n v="1266559"/>
        <n v="296115"/>
        <n v="39739155"/>
        <n v="691425"/>
        <n v="1105580"/>
        <n v="282920"/>
        <n v="295256"/>
        <n v="202474"/>
        <n v="10721"/>
        <n v="445944"/>
        <n v="1280664"/>
        <n v="124047"/>
        <n v="4354686"/>
        <n v="394065"/>
        <n v="1668348"/>
        <n v="798769"/>
        <n v="710111"/>
        <n v="2723196"/>
        <n v="425182"/>
        <n v="4635173"/>
        <n v="753999"/>
        <n v="458376"/>
        <n v="755244"/>
        <n v="2182752"/>
        <n v="349216"/>
        <n v="617812"/>
        <n v="238856"/>
        <n v="430458"/>
        <n v="898758"/>
        <n v="371397"/>
        <n v="800371"/>
        <n v="1846401"/>
        <n v="615330"/>
        <n v="142101"/>
        <n v="8475324"/>
        <n v="521976"/>
        <n v="853619"/>
        <n v="6392659"/>
        <n v="370123"/>
        <n v="213135"/>
        <n v="803416"/>
        <n v="7515088"/>
        <n v="674443"/>
        <n v="72814224"/>
        <n v="3807934"/>
        <n v="24211051"/>
        <n v="203188"/>
        <n v="668109"/>
        <n v="404872"/>
        <n v="340032"/>
        <n v="319580"/>
        <n v="1005998"/>
        <n v="3617250"/>
        <n v="499776"/>
        <n v="37952"/>
        <n v="492870"/>
        <n v="191872"/>
        <n v="71709"/>
        <n v="397011"/>
        <n v="1208024"/>
        <n v="378936"/>
        <n v="23767024"/>
        <n v="2345238"/>
        <n v="1261491"/>
        <n v="3047044"/>
        <n v="540216"/>
        <n v="5706696"/>
        <n v="670769"/>
        <n v="3420536"/>
        <n v="10139184"/>
        <n v="1618947"/>
        <n v="3110184"/>
        <n v="1848094"/>
        <n v="759497"/>
        <n v="1659316"/>
        <n v="2864147"/>
        <n v="5367617"/>
        <n v="981442"/>
        <n v="667543"/>
        <n v="3588903"/>
        <n v="11378946"/>
        <n v="636750"/>
        <n v="885682"/>
        <n v="360880"/>
        <n v="1243242"/>
        <n v="5861280"/>
        <n v="4678872"/>
        <n v="1364062"/>
        <n v="733437"/>
        <n v="1203699"/>
        <n v="51630"/>
        <n v="12968370"/>
        <n v="150164"/>
        <n v="53158"/>
        <n v="1883008"/>
        <n v="3333018"/>
        <n v="1983888"/>
        <n v="4843522"/>
        <n v="3208166"/>
        <n v="758796"/>
        <n v="1266947"/>
        <n v="2180358"/>
        <n v="241020"/>
        <n v="5118144"/>
        <n v="3389364"/>
        <n v="838716"/>
        <n v="2403310"/>
        <n v="564894"/>
        <n v="8024094"/>
        <n v="3655396"/>
        <n v="2597574"/>
        <n v="2588376"/>
        <n v="6084540"/>
        <n v="2274384"/>
        <n v="294300"/>
        <n v="6052809"/>
        <n v="920516"/>
        <n v="51874182"/>
        <n v="684684"/>
        <n v="2939202"/>
        <n v="21784096"/>
        <n v="1977960"/>
        <n v="251378"/>
        <n v="1005502"/>
        <n v="802683"/>
        <n v="1923779"/>
        <n v="471480"/>
        <n v="1366560"/>
        <n v="2933880"/>
        <n v="850706"/>
        <n v="346612"/>
        <n v="570180"/>
        <n v="3650376"/>
        <n v="651066"/>
        <n v="8312277"/>
        <n v="2275125"/>
        <n v="1306144"/>
        <n v="9801197"/>
        <n v="1873326"/>
        <n v="1527489"/>
        <n v="3580626"/>
        <n v="1535652"/>
        <n v="2323244"/>
        <n v="4602096"/>
        <n v="436893"/>
        <n v="1490230"/>
        <n v="1316120"/>
        <n v="143117"/>
        <n v="3595154"/>
        <n v="1597368"/>
        <n v="3871179"/>
        <n v="6367848"/>
        <n v="93272"/>
        <n v="3302616"/>
        <n v="10078991"/>
        <n v="1551066"/>
        <n v="613911"/>
        <n v="130592"/>
        <n v="344664"/>
        <n v="4659941"/>
        <n v="171855"/>
        <n v="7957058"/>
        <n v="280364"/>
        <n v="2325328"/>
        <n v="2442090"/>
        <n v="2172604"/>
        <n v="3642927"/>
        <n v="3250338"/>
        <n v="2383122"/>
        <n v="1295451"/>
        <n v="30256"/>
        <n v="1820007"/>
        <n v="1792224"/>
        <n v="1291370"/>
        <n v="926772"/>
        <n v="13980375"/>
        <n v="1622269"/>
        <n v="1602139"/>
        <n v="1821701"/>
        <n v="5033140"/>
        <n v="967956"/>
        <n v="3430937"/>
        <n v="927593"/>
        <n v="322875"/>
        <n v="9468720"/>
        <n v="3161835"/>
        <n v="5582941"/>
        <n v="2967552"/>
        <n v="864224"/>
        <n v="9137693"/>
        <n v="34279740"/>
        <n v="14507716"/>
        <n v="1472910"/>
        <n v="970371"/>
        <n v="705240"/>
        <n v="941765"/>
        <n v="2906997"/>
        <n v="3669696"/>
        <n v="56424729"/>
        <n v="1311618"/>
        <n v="237861"/>
        <n v="4998018"/>
        <n v="2905280"/>
        <n v="1718522"/>
        <n v="11157864"/>
        <n v="414842"/>
        <n v="2067328"/>
        <n v="5230951"/>
        <n v="4668660"/>
        <n v="29509110"/>
        <n v="7403094"/>
        <n v="1034390"/>
        <n v="5081780"/>
        <n v="19488460"/>
        <n v="1644435"/>
        <n v="3849289"/>
        <n v="2873572"/>
        <n v="36640626"/>
        <n v="2202768"/>
        <n v="3538304"/>
        <n v="315054"/>
        <n v="10631574"/>
        <n v="1273720"/>
        <n v="2987712"/>
        <n v="3247624"/>
        <n v="4269804"/>
        <n v="4923897"/>
        <n v="1498095"/>
        <n v="3133088"/>
        <n v="699281"/>
        <n v="12684453"/>
        <n v="7607330"/>
        <n v="761040"/>
        <n v="34049463"/>
        <n v="16544958"/>
        <n v="778953"/>
        <n v="8921440"/>
        <n v="1580964"/>
        <n v="86490"/>
        <n v="7453782"/>
        <n v="6622629"/>
        <n v="3100872"/>
        <n v="320552"/>
        <n v="1582360"/>
        <n v="1578731"/>
        <n v="1964544"/>
        <n v="13149770"/>
        <n v="8152159"/>
        <n v="33725280"/>
        <n v="3499458"/>
        <n v="5551044"/>
        <n v="14518952"/>
        <n v="4396920"/>
        <n v="3596216"/>
        <n v="6831256"/>
        <n v="170274"/>
        <n v="113867"/>
        <n v="4301066"/>
        <n v="3264250"/>
        <n v="2440431"/>
        <n v="2000709"/>
        <n v="13433876"/>
        <n v="3926370"/>
        <n v="68143232"/>
        <n v="97100927"/>
        <n v="7419636"/>
        <n v="2385942"/>
        <n v="12378498"/>
        <n v="14503104"/>
        <n v="21826200"/>
        <n v="37352"/>
        <n v="3336840"/>
        <n v="1943256"/>
        <n v="18150252"/>
        <n v="42548250"/>
        <n v="1849016"/>
        <n v="69581005"/>
        <n v="110751531"/>
        <n v="6645520"/>
        <n v="8325161"/>
        <n v="1269744"/>
        <n v="42084"/>
        <n v="18831104"/>
        <n v="12037026"/>
        <n v="5387235"/>
        <n v="7132415"/>
        <n v="21230622"/>
        <n v="14434310"/>
        <n v="6896043"/>
        <n v="1798830"/>
        <n v="51617449"/>
        <n v="7864450"/>
        <n v="34012272"/>
        <n v="1544774"/>
        <n v="96964530"/>
        <n v="650667"/>
        <n v="86635380"/>
        <n v="69010760"/>
        <n v="64891099"/>
        <n v="104937492"/>
        <n v="416325"/>
        <n v="928387"/>
        <n v="9179772"/>
        <n v="3486249"/>
        <n v="2830653"/>
        <n v="1030351"/>
        <n v="947378"/>
        <n v="8378502"/>
        <n v="13479750"/>
        <n v="1177350"/>
        <n v="20424170"/>
        <n v="3368304"/>
        <n v="18434790"/>
        <n v="7017982"/>
        <n v="3373221"/>
        <n v="3118976"/>
        <n v="4293190"/>
        <n v="3385322"/>
        <n v="10839040"/>
        <n v="160573"/>
        <n v="2383872"/>
        <n v="3225192"/>
        <n v="14357084"/>
        <n v="4328808"/>
        <n v="60956624"/>
        <n v="3005096"/>
        <n v="681513"/>
        <n v="10935162"/>
        <n v="2617692"/>
        <n v="6275488"/>
        <n v="4145724"/>
        <n v="3863380"/>
        <n v="17156677"/>
        <n v="9147356"/>
        <n v="71790"/>
        <n v="3632772"/>
        <n v="10936712"/>
        <n v="3110125"/>
        <n v="2165125"/>
        <n v="87296670"/>
        <n v="282348"/>
        <n v="1205776"/>
        <n v="12668956"/>
        <n v="2385350"/>
        <n v="7383516"/>
        <n v="14871684"/>
        <n v="352821"/>
        <n v="632687"/>
        <n v="109098210"/>
        <n v="273383"/>
        <n v="6819618"/>
        <n v="1936035"/>
        <n v="4795504"/>
        <n v="2993112"/>
        <n v="11467996"/>
        <n v="2061306"/>
        <n v="2133740"/>
        <n v="8753478"/>
        <n v="963046"/>
        <n v="23838810"/>
        <n v="4024185"/>
        <n v="86589000"/>
        <n v="3623265"/>
        <n v="2483034"/>
        <n v="630016"/>
        <n v="1676452"/>
        <n v="1002174"/>
        <n v="315965"/>
        <n v="38929476"/>
        <n v="696692"/>
        <n v="219919"/>
        <n v="14773353"/>
        <n v="12738985"/>
        <n v="887472"/>
        <n v="5836236"/>
        <n v="1017688"/>
        <n v="4740318"/>
        <n v="3817112"/>
        <n v="1092663"/>
        <n v="39988332"/>
        <n v="263718598"/>
        <n v="4415985"/>
        <n v="1581391"/>
        <n v="48105102"/>
        <n v="4409392"/>
        <n v="5971455"/>
        <n v="5293266"/>
        <n v="323117"/>
        <n v="659048"/>
        <n v="1646301"/>
        <n v="4638612"/>
        <n v="16031392"/>
        <n v="3287160"/>
        <n v="1609790"/>
        <n v="8106768"/>
        <n v="4236336"/>
        <n v="1150982"/>
        <n v="469170"/>
        <n v="1567130"/>
        <n v="7907909"/>
        <n v="58688956"/>
        <n v="3253643"/>
        <n v="4217967"/>
        <n v="94016"/>
        <n v="1518585"/>
        <n v="3693518"/>
        <n v="6124783"/>
        <n v="411740"/>
        <n v="77024304"/>
        <n v="2407608"/>
        <n v="2356888"/>
        <n v="557277"/>
        <n v="539460"/>
        <n v="1290750"/>
        <n v="2190096"/>
        <n v="2876452"/>
        <n v="576450"/>
        <n v="938223"/>
        <n v="868462"/>
        <n v="1087700"/>
        <n v="433010"/>
        <n v="3996576"/>
        <n v="713658"/>
        <n v="3445944"/>
        <n v="5250817"/>
        <n v="442472"/>
        <n v="742482"/>
        <n v="2685909"/>
        <n v="1581827"/>
        <n v="2071943"/>
        <n v="2355638"/>
        <n v="3017439"/>
        <n v="1064938"/>
        <n v="2208028"/>
        <n v="2839192"/>
        <n v="493128"/>
        <n v="11220319"/>
        <n v="6893040"/>
        <n v="180895"/>
        <n v="2010556"/>
        <n v="1311364"/>
        <n v="2040480"/>
        <n v="1233456"/>
        <n v="62819392"/>
        <n v="553635"/>
        <n v="2229421"/>
        <n v="2058420"/>
        <n v="4515174"/>
        <n v="1386000"/>
        <n v="236535"/>
        <n v="21383843"/>
        <n v="11688677"/>
        <n v="7733528"/>
        <n v="2130660"/>
        <n v="18965799"/>
        <n v="5296705"/>
        <n v="1047924"/>
        <n v="704418"/>
        <n v="167724"/>
        <n v="443169"/>
        <n v="2842831"/>
        <n v="96049"/>
        <n v="2566636"/>
        <n v="36549310"/>
        <n v="147708"/>
        <n v="899368"/>
        <n v="5344976"/>
        <n v="11563786"/>
        <n v="1316196"/>
        <n v="4021444"/>
        <n v="5163340"/>
        <n v="1611986"/>
        <n v="757248"/>
        <n v="2628992"/>
        <n v="224055"/>
        <n v="142803"/>
        <n v="2537065"/>
        <n v="115911"/>
        <n v="672520"/>
        <n v="2329362"/>
        <n v="1711710"/>
        <n v="4299288"/>
        <n v="2121048"/>
        <n v="158949"/>
        <n v="14263740"/>
        <n v="9499854"/>
        <n v="1160016"/>
        <n v="3376511"/>
        <n v="1838121"/>
        <n v="1806624"/>
        <n v="584847"/>
        <n v="1360632"/>
        <n v="35900086"/>
        <n v="1506173"/>
        <n v="1397088"/>
        <n v="211700"/>
        <n v="166252"/>
        <n v="19530051"/>
        <n v="2325915"/>
        <n v="941400"/>
        <n v="1550496"/>
        <n v="9449580"/>
        <n v="1392796"/>
        <n v="3269140"/>
        <n v="3892603"/>
        <n v="5831386"/>
        <n v="932040"/>
        <n v="3805074"/>
        <n v="662837"/>
        <n v="2861775"/>
        <n v="4899891"/>
        <n v="8275087"/>
        <n v="14352471"/>
        <n v="3841123"/>
        <n v="4747392"/>
        <n v="4936694"/>
        <n v="1432860"/>
        <n v="4592185"/>
        <n v="3133872"/>
        <n v="1734807"/>
        <n v="4612272"/>
        <n v="5040635"/>
        <n v="7733796"/>
        <n v="1691328"/>
        <n v="3467004"/>
        <n v="4541346"/>
        <n v="1764466"/>
        <n v="125670"/>
        <n v="10673668"/>
        <n v="4148193"/>
        <n v="727260"/>
        <n v="3960720"/>
        <n v="1323903"/>
        <n v="233469"/>
        <n v="3909620"/>
        <n v="1848759"/>
        <n v="2076631"/>
        <n v="3157726"/>
        <n v="258324"/>
        <n v="1074799"/>
        <n v="4055550"/>
        <n v="2262270"/>
        <n v="4087692"/>
        <n v="7956410"/>
        <n v="3006000"/>
        <n v="1438764"/>
        <n v="1143790"/>
        <n v="2545488"/>
        <n v="1662310"/>
        <n v="2273159"/>
        <n v="2643784"/>
        <n v="2356074"/>
        <n v="312939"/>
        <n v="3484728"/>
        <n v="4884324"/>
        <n v="1813370"/>
        <n v="1179693"/>
        <n v="1886742"/>
        <n v="1012067"/>
        <n v="18150964"/>
        <n v="11277727"/>
        <n v="5453696"/>
        <n v="1340339"/>
        <n v="5503250"/>
        <n v="4483899"/>
        <n v="8927023"/>
        <n v="765122"/>
        <n v="776000"/>
        <n v="15103089"/>
        <n v="182520"/>
        <n v="976750"/>
        <n v="1177969"/>
        <n v="96255"/>
        <n v="31283681"/>
        <n v="2970253"/>
        <n v="9794590"/>
        <n v="1135587"/>
        <n v="1870199"/>
        <n v="1034376"/>
        <n v="2291056"/>
        <n v="1203408"/>
        <n v="1259006"/>
        <n v="199040"/>
        <n v="875648"/>
        <n v="2269494"/>
        <n v="14278083"/>
        <n v="1069180"/>
        <n v="583143"/>
        <n v="3139730"/>
        <n v="669541"/>
        <n v="608056"/>
        <n v="1623804"/>
        <n v="921888"/>
        <n v="52537"/>
        <n v="694864"/>
        <n v="3006600"/>
        <n v="1353947"/>
        <n v="475771"/>
        <n v="1628298"/>
        <n v="30454340"/>
        <n v="6396216"/>
        <n v="581907"/>
        <n v="2640828"/>
        <n v="2330720"/>
        <n v="5589460"/>
        <n v="1296289"/>
        <n v="8339520"/>
        <n v="1733864"/>
        <n v="1803840"/>
        <n v="3498280"/>
        <n v="2068017"/>
        <n v="1535125"/>
        <n v="560712"/>
        <n v="3749613"/>
        <n v="503572"/>
        <n v="1934946"/>
        <n v="915642"/>
        <n v="217574"/>
        <n v="742161"/>
        <n v="1593020"/>
        <n v="2432806"/>
        <n v="2449070"/>
        <n v="8106980"/>
        <n v="2364870"/>
        <n v="72427"/>
        <n v="922218"/>
        <n v="652482"/>
        <n v="2801208"/>
        <n v="5856340"/>
        <n v="2653101"/>
        <n v="222732"/>
        <n v="12273839"/>
        <n v="2352352"/>
        <n v="3491486"/>
        <n v="410246"/>
        <n v="1301632"/>
        <n v="3259520"/>
        <n v="3390048"/>
        <n v="861204"/>
        <n v="111232"/>
        <n v="5234229"/>
        <n v="1111272"/>
        <n v="2399628"/>
        <n v="7707749"/>
        <n v="13183632"/>
        <n v="2874072"/>
        <n v="333336"/>
        <n v="386480"/>
        <n v="5497520"/>
        <n v="1061928"/>
        <n v="843348"/>
        <n v="2219408"/>
        <n v="1881009"/>
        <n v="911472"/>
        <n v="6176982"/>
        <n v="3118533"/>
        <n v="2829465"/>
        <n v="4366144"/>
        <n v="3384315"/>
        <n v="860672"/>
        <n v="5548158"/>
        <n v="289674"/>
        <n v="2664488"/>
        <n v="35975471"/>
        <n v="101787"/>
        <n v="2223024"/>
        <n v="1055588"/>
        <n v="1029483"/>
        <n v="1201920"/>
        <n v="51273"/>
        <n v="9954513"/>
        <n v="856032"/>
        <n v="1371278"/>
        <n v="173821"/>
        <n v="958827"/>
        <n v="534405"/>
        <n v="340459"/>
        <n v="754298"/>
        <n v="6141556"/>
        <n v="10073498"/>
        <n v="167328"/>
        <n v="2292588"/>
        <n v="123966"/>
        <n v="155194"/>
        <n v="2333340"/>
        <n v="778389"/>
        <n v="226710"/>
        <n v="3864780"/>
        <n v="4694775"/>
        <n v="2921"/>
        <n v="1056996"/>
        <n v="141933"/>
        <n v="757746"/>
        <n v="1843"/>
        <n v="461230"/>
        <n v="12035841"/>
        <n v="482434"/>
        <n v="1821664"/>
        <n v="81224"/>
        <n v="553737"/>
        <n v="875430"/>
        <n v="223560"/>
        <n v="621984"/>
        <n v="86347"/>
        <n v="5105273"/>
        <n v="1218294"/>
        <n v="1744587"/>
        <n v="7452"/>
        <n v="765207"/>
        <n v="150744"/>
        <n v="2025506"/>
        <n v="1128250"/>
        <n v="42573"/>
        <n v="451622"/>
        <n v="548656"/>
        <n v="81576"/>
        <n v="1005312"/>
        <n v="153936"/>
        <n v="131104"/>
        <n v="18853479"/>
        <n v="4084711"/>
        <n v="884004"/>
        <n v="60704"/>
        <n v="87875"/>
        <n v="41301"/>
        <n v="694512"/>
        <n v="1536705"/>
        <n v="272350"/>
        <n v="378360"/>
        <n v="5776092"/>
        <n v="848823"/>
        <n v="121220"/>
        <n v="368358"/>
        <n v="1219782"/>
        <n v="492125"/>
        <n v="67850"/>
        <n v="754200"/>
        <n v="92073"/>
        <n v="820599"/>
        <n v="1287160"/>
        <n v="1468908"/>
        <n v="1736967"/>
        <n v="83538"/>
        <n v="3808977"/>
        <n v="234073"/>
        <n v="917388"/>
        <n v="2528919"/>
        <n v="72155199"/>
        <n v="254464"/>
        <n v="402220"/>
        <n v="374517"/>
        <n v="333480"/>
        <n v="674999"/>
        <n v="2847721"/>
        <n v="52338"/>
        <n v="22313"/>
        <n v="259842"/>
        <n v="80520"/>
        <n v="39721"/>
        <n v="4908580"/>
        <n v="637623"/>
        <n v="392046"/>
        <n v="61677"/>
        <n v="32883"/>
        <n v="897582"/>
        <n v="96212"/>
        <n v="850230"/>
        <n v="959994"/>
        <n v="5824"/>
        <n v="883980"/>
        <n v="525546"/>
        <n v="74011"/>
        <n v="47425"/>
        <n v="731388"/>
        <n v="19805170"/>
        <n v="5067860"/>
        <n v="69549"/>
        <n v="58872"/>
        <n v="55896"/>
        <n v="4569576"/>
        <n v="1087520"/>
        <n v="376374"/>
        <n v="282521"/>
        <n v="803973"/>
        <n v="540022"/>
        <n v="2110634"/>
        <n v="209152"/>
        <n v="261008"/>
        <n v="127741"/>
        <n v="1053715"/>
        <n v="4698561"/>
        <n v="744234"/>
        <n v="1324680"/>
        <n v="965540"/>
        <n v="206529"/>
        <n v="195546"/>
        <n v="24783966"/>
        <n v="301271"/>
        <n v="4995144"/>
        <n v="2196348"/>
        <n v="724416"/>
        <n v="338472"/>
        <n v="203072"/>
        <n v="937384"/>
        <n v="596334"/>
        <n v="84018"/>
        <n v="136324"/>
        <n v="455071"/>
        <n v="2827860"/>
        <n v="93394"/>
        <n v="467646"/>
        <n v="41412"/>
        <n v="890358"/>
        <n v="3486560"/>
        <n v="266159910"/>
        <n v="5411670"/>
        <n v="416154"/>
        <n v="27807"/>
        <n v="224028"/>
        <n v="2453599"/>
        <n v="734630"/>
        <n v="481461"/>
        <n v="7167306"/>
        <n v="54264"/>
        <n v="5286240"/>
        <n v="73920"/>
        <n v="320880"/>
        <n v="5432115"/>
        <n v="1097124"/>
        <n v="6423848"/>
        <n v="7219920"/>
        <n v="5259870"/>
        <n v="8657712"/>
        <n v="1827320"/>
        <n v="9224384"/>
        <n v="52832076"/>
        <n v="10157522"/>
        <n v="39256546"/>
        <n v="14251644"/>
        <n v="5151644"/>
        <n v="35577620"/>
        <n v="11529344"/>
        <n v="59148540"/>
        <n v="69333570"/>
        <n v="5310669"/>
        <n v="11320295"/>
        <n v="57843432"/>
        <n v="40185040"/>
        <n v="66524434"/>
        <n v="9806322"/>
        <n v="25024283"/>
        <n v="101341674"/>
        <n v="8741988"/>
        <n v="68782980"/>
        <n v="73342848"/>
        <n v="68227233"/>
        <n v="5146752"/>
        <n v="46267776"/>
        <n v="20942460"/>
        <n v="71871030"/>
        <n v="8053346"/>
        <n v="47509685"/>
        <n v="250716"/>
        <n v="9742350"/>
        <n v="2267228"/>
        <n v="1568868"/>
        <n v="3606428"/>
        <n v="27068"/>
        <n v="29817365"/>
        <n v="4417924"/>
        <n v="3473028"/>
        <n v="627656"/>
        <n v="45764"/>
        <n v="737997"/>
        <n v="980826"/>
        <n v="2211408"/>
        <n v="122221"/>
        <n v="368650"/>
        <n v="684384"/>
        <n v="356094"/>
        <n v="5238255"/>
        <n v="1089"/>
        <n v="2975984"/>
        <n v="2707836"/>
        <n v="1937028"/>
        <n v="2037744"/>
        <n v="37504"/>
        <n v="9012339"/>
        <n v="759384"/>
        <n v="2330380"/>
        <n v="376280"/>
        <n v="2294740"/>
        <n v="731445"/>
        <n v="550281"/>
        <n v="17629506"/>
        <n v="5878920"/>
        <n v="199315985"/>
        <n v="12928896"/>
        <n v="5915133"/>
        <n v="5534076"/>
        <n v="16607214"/>
        <n v="5323860"/>
        <n v="3682130"/>
        <n v="888462"/>
        <n v="378330"/>
        <n v="5784597"/>
        <n v="5144453"/>
        <n v="37995776"/>
        <n v="63460266"/>
        <n v="4171842"/>
        <n v="5895054"/>
        <n v="3743280"/>
        <n v="7435784"/>
        <n v="5373482"/>
        <n v="47726"/>
        <n v="4343895"/>
        <n v="15304212"/>
        <n v="315737113"/>
        <n v="3649995"/>
        <n v="7650279"/>
        <n v="4791718"/>
        <n v="95076224"/>
        <n v="669799"/>
        <n v="93306290"/>
        <n v="120707532"/>
        <n v="13934322"/>
        <n v="15949332"/>
        <n v="59974809"/>
        <n v="139191"/>
        <n v="56890449"/>
        <n v="5462397"/>
        <n v="15764574"/>
        <n v="648752"/>
        <n v="14152004"/>
        <n v="243537470"/>
        <n v="18927307"/>
        <n v="60584420"/>
        <n v="48154392"/>
        <n v="6932158"/>
        <n v="1606122"/>
        <n v="10713876"/>
        <n v="3735324"/>
        <n v="107242"/>
        <n v="4130802"/>
        <n v="13244158"/>
        <n v="203743249"/>
        <n v="9616572"/>
        <n v="6872458"/>
        <n v="8890904"/>
        <n v="2101165"/>
        <n v="7563205"/>
        <n v="3758853"/>
        <n v="12639780"/>
        <n v="68930177"/>
        <n v="4940091"/>
        <n v="3547880"/>
        <n v="19725948"/>
        <n v="2605962"/>
        <n v="1243872"/>
        <n v="3321712"/>
        <n v="2915028"/>
        <n v="1695180"/>
        <n v="5924000"/>
        <n v="1359789"/>
        <n v="4522570"/>
        <n v="10945168"/>
        <n v="2693022"/>
        <n v="11253372"/>
        <n v="2708315"/>
        <n v="10637856"/>
        <n v="1596996"/>
        <n v="6837272"/>
        <n v="2895548"/>
        <n v="20774610"/>
        <n v="4031637"/>
        <n v="301180"/>
        <n v="1887601"/>
        <n v="525300"/>
        <n v="1292016"/>
        <n v="4266168"/>
        <n v="7262684"/>
        <n v="45256354"/>
        <n v="3196952"/>
        <n v="3855366"/>
        <n v="2183274"/>
        <n v="2893541"/>
        <n v="4379652"/>
        <n v="15699789"/>
        <n v="7647552"/>
        <n v="46573978"/>
        <n v="4410918"/>
        <n v="15256706"/>
        <n v="1016652"/>
        <n v="1269040"/>
        <n v="3984660"/>
        <n v="2899928"/>
        <n v="63283611"/>
        <n v="7038464"/>
        <n v="17067624"/>
        <n v="6413124"/>
        <n v="12232548"/>
        <n v="2887342"/>
        <n v="7497752"/>
        <n v="760716"/>
        <n v="22995146"/>
        <n v="2077635"/>
        <n v="25942366"/>
        <n v="820379"/>
        <n v="7950180"/>
        <n v="7890358"/>
        <n v="5685183"/>
        <n v="304810"/>
        <n v="2292892"/>
        <n v="1570236"/>
        <n v="302250"/>
        <n v="125833503"/>
        <n v="1672517"/>
        <n v="3818874"/>
        <n v="5930688"/>
        <n v="6948286"/>
        <n v="21836624"/>
        <n v="254380"/>
        <n v="21614625"/>
        <n v="8900280"/>
        <n v="1272058"/>
        <n v="4901831"/>
        <n v="6584448"/>
        <n v="903652"/>
        <n v="5137558"/>
        <n v="20131464"/>
        <n v="2137170"/>
        <n v="19587324"/>
        <n v="651644"/>
        <n v="19688884"/>
        <n v="11674125"/>
        <n v="10117569"/>
        <n v="5280067"/>
        <n v="9032023"/>
        <n v="5108007"/>
        <n v="4136989"/>
        <n v="3026816"/>
        <n v="9698436"/>
        <n v="1880820"/>
        <n v="326700"/>
        <n v="275877"/>
        <n v="35053718"/>
        <n v="6586352"/>
        <n v="127550410"/>
        <n v="2255256"/>
        <n v="1673733"/>
        <n v="2067261"/>
        <n v="16621388"/>
        <n v="8852736"/>
        <n v="11008087"/>
        <n v="5123088"/>
        <n v="1334221"/>
        <n v="203319"/>
        <n v="657356"/>
        <n v="546530"/>
        <n v="7654"/>
        <n v="310982"/>
        <n v="400"/>
        <n v="195900"/>
        <n v="4784619"/>
        <n v="17077752"/>
        <n v="371442"/>
        <n v="680832"/>
        <n v="172872"/>
        <n v="438340"/>
        <n v="366326"/>
        <n v="218258"/>
        <n v="338900"/>
        <n v="60676"/>
        <n v="6999510"/>
        <n v="109381"/>
        <n v="207088"/>
        <n v="274450"/>
        <n v="282387"/>
        <n v="244764"/>
        <n v="259480"/>
        <n v="6372"/>
        <n v="245702"/>
        <n v="522877"/>
        <n v="481842"/>
        <n v="989076"/>
        <n v="2152542"/>
        <n v="591078"/>
        <n v="351792"/>
        <n v="139854"/>
        <n v="90768"/>
        <n v="492793"/>
        <n v="13452"/>
        <n v="761583"/>
        <n v="27084"/>
        <n v="1032066"/>
        <n v="1357953"/>
        <n v="508170"/>
        <n v="109306"/>
        <n v="352665"/>
        <n v="72821"/>
        <n v="2780868"/>
        <n v="280566"/>
        <n v="2348976"/>
        <n v="298188"/>
        <n v="531180"/>
        <n v="800514"/>
        <n v="4064689"/>
        <n v="402990"/>
        <n v="1499128"/>
        <n v="4025691"/>
        <n v="14266712"/>
        <n v="7146354"/>
        <n v="13421232"/>
        <n v="5875142"/>
        <n v="6438040"/>
        <n v="773806"/>
        <n v="6077568"/>
        <n v="28561026"/>
        <n v="3758690"/>
        <n v="5733156"/>
        <n v="18319224"/>
        <n v="28722726"/>
        <n v="5921440"/>
        <n v="13524750"/>
        <n v="5065438"/>
        <n v="5851734"/>
        <n v="92540088"/>
        <n v="7406980"/>
        <n v="5352042"/>
        <n v="15007608"/>
        <n v="9730098"/>
        <n v="22065384"/>
        <n v="393788"/>
        <n v="148823559"/>
        <n v="6362598"/>
        <n v="4240698"/>
        <n v="14208352"/>
        <n v="1021969"/>
        <n v="2815330"/>
        <n v="103357767"/>
        <n v="9879804"/>
        <n v="4208637"/>
        <n v="1070820"/>
        <n v="3997773"/>
        <n v="6239233"/>
        <n v="22197"/>
        <n v="8114688"/>
        <n v="8852324"/>
        <n v="4611464"/>
        <n v="7872936"/>
        <n v="8305351"/>
        <n v="15530762"/>
        <n v="4882176"/>
        <n v="1287858"/>
        <n v="3114061"/>
        <n v="41167267"/>
        <n v="32539038"/>
        <n v="5523328"/>
        <n v="29055851"/>
        <n v="8312875"/>
        <n v="25527723"/>
        <n v="1739598"/>
        <n v="5892192"/>
        <n v="14143206"/>
        <n v="1779789"/>
        <n v="68250943"/>
        <n v="2036745"/>
        <n v="505760"/>
        <n v="6191784"/>
        <n v="798861"/>
        <n v="2843298"/>
        <n v="270687"/>
        <n v="5259504"/>
        <n v="3774612"/>
        <n v="407327"/>
        <n v="19124847"/>
        <n v="3137156"/>
        <n v="5009170"/>
        <n v="15780366"/>
        <n v="4983552"/>
        <n v="8369056"/>
        <n v="10057003"/>
        <n v="7567833"/>
        <n v="4148676"/>
        <n v="48898460"/>
        <n v="69939801"/>
        <n v="15009613"/>
        <n v="12495735"/>
        <n v="8246240"/>
        <n v="398544"/>
        <n v="1897437"/>
        <n v="34127244"/>
        <n v="4305247"/>
        <n v="16374644"/>
        <n v="2803293"/>
        <n v="15319052"/>
        <n v="3149879"/>
        <n v="3600960"/>
        <n v="528750"/>
        <n v="1843790"/>
        <n v="460845"/>
        <n v="2784000"/>
        <n v="1401372"/>
        <n v="5442450"/>
        <n v="4123964"/>
        <n v="9448359"/>
        <n v="6767618"/>
        <n v="6204849"/>
        <n v="2095668"/>
        <n v="360470"/>
        <n v="18621582"/>
        <n v="877950"/>
        <n v="16557184"/>
        <n v="849263"/>
        <n v="1858636"/>
        <n v="580602"/>
        <n v="3257280"/>
        <n v="2708952"/>
        <n v="682539"/>
        <n v="533301"/>
        <n v="793744"/>
        <n v="2131095"/>
        <n v="7392804"/>
        <n v="557418"/>
        <n v="644176"/>
        <n v="344760"/>
        <n v="520663"/>
        <n v="177478"/>
        <n v="1751808"/>
        <n v="3657229"/>
        <n v="851928"/>
        <n v="861653"/>
        <n v="6364746"/>
        <n v="2164560"/>
        <n v="133527"/>
        <n v="831075"/>
        <n v="6764310"/>
        <n v="4924780"/>
        <n v="5639094"/>
        <n v="1251962"/>
        <n v="5080950"/>
        <n v="4901908"/>
        <n v="1581147"/>
        <n v="1015740"/>
        <n v="5748820"/>
        <n v="1863820"/>
        <n v="9600648"/>
        <n v="1591554"/>
        <n v="150306"/>
        <n v="1516500"/>
        <n v="52011843"/>
        <n v="5487708"/>
        <n v="3599436"/>
        <n v="2226739"/>
        <n v="1223973"/>
        <n v="7552809"/>
        <n v="546744"/>
        <n v="482326"/>
        <n v="5264976"/>
        <n v="1474304"/>
        <n v="524286"/>
        <n v="13094648"/>
        <n v="376672"/>
        <n v="3197624"/>
        <n v="5952947"/>
        <n v="1657876"/>
        <n v="45362348"/>
        <n v="10840592"/>
        <n v="1693746"/>
        <n v="87010"/>
        <n v="1330951"/>
        <n v="927245"/>
        <n v="4756808"/>
        <n v="27663568"/>
        <n v="2347341"/>
        <n v="6845333"/>
        <n v="6626340"/>
        <n v="2648144"/>
        <n v="2013570"/>
        <n v="20411820"/>
        <n v="12348930"/>
        <n v="179808"/>
        <n v="772695"/>
        <n v="863811"/>
        <n v="3250376"/>
        <n v="24665716"/>
        <n v="2984682"/>
        <n v="9317528"/>
        <n v="8447659"/>
        <n v="822224"/>
        <n v="38831352"/>
        <n v="4271769"/>
        <n v="15861312"/>
        <n v="22678"/>
        <n v="4538790"/>
        <n v="1754906"/>
        <n v="79728330"/>
        <n v="10163824"/>
        <n v="225144"/>
        <n v="2752141"/>
        <n v="11075568"/>
        <n v="3119906"/>
        <n v="708798"/>
        <n v="313866"/>
        <n v="41942000"/>
        <n v="117610"/>
        <n v="7863440"/>
        <n v="12642125"/>
        <n v="7292209"/>
        <n v="4463916"/>
        <n v="19497078"/>
        <n v="6233000"/>
        <n v="30516988"/>
        <n v="1486953"/>
        <n v="4501584"/>
        <n v="43080219"/>
        <n v="23647893"/>
        <n v="15893790"/>
        <n v="56430"/>
        <n v="7666932"/>
        <n v="13283943"/>
        <n v="38660778"/>
        <n v="4339224"/>
        <n v="9506664"/>
        <n v="4447710"/>
        <n v="365259"/>
        <n v="6011415"/>
        <n v="27112216"/>
        <n v="33588576"/>
        <n v="71936592"/>
        <n v="3900193"/>
        <n v="18888120"/>
        <n v="15847345"/>
        <n v="4788"/>
        <n v="19567548"/>
        <n v="1946398"/>
        <n v="427845"/>
        <n v="5048780"/>
        <n v="9255688"/>
        <n v="5420760"/>
        <n v="3323704"/>
        <n v="24188441"/>
        <n v="70666929"/>
        <n v="1096092"/>
        <n v="169664"/>
        <n v="45482807"/>
        <n v="18554026"/>
        <n v="13494860"/>
        <n v="5149756"/>
        <n v="7951852"/>
        <n v="6067230"/>
        <n v="1193493"/>
        <n v="102544809"/>
        <n v="2146774"/>
        <n v="36744052"/>
        <n v="10375310"/>
        <n v="3012653"/>
        <n v="18173472"/>
        <n v="3978319"/>
        <n v="2150901"/>
        <n v="16597840"/>
        <n v="4949625"/>
        <n v="8729952"/>
        <n v="517520"/>
        <n v="5283942"/>
        <n v="270351"/>
        <n v="2310908"/>
        <n v="6557614"/>
        <n v="4887207"/>
        <n v="24271767"/>
        <n v="3515959"/>
        <n v="41294494"/>
        <n v="3484959"/>
        <n v="56587677"/>
        <n v="3367688"/>
        <n v="10831015"/>
        <n v="5479043"/>
        <n v="75910802"/>
        <n v="15105503"/>
        <n v="1821771"/>
        <n v="20256384"/>
        <n v="1318500"/>
        <n v="13301757"/>
        <n v="1959442"/>
        <n v="3214596"/>
        <n v="17972424"/>
        <n v="23931023"/>
        <n v="1854156"/>
        <n v="38514891"/>
        <n v="7605318"/>
        <n v="444746"/>
        <n v="6632054"/>
        <n v="2119506"/>
        <n v="2601811"/>
        <n v="9327016"/>
        <n v="463477"/>
        <n v="10569884"/>
        <n v="3213840"/>
        <n v="3037332"/>
        <n v="18627616"/>
        <n v="729388"/>
        <n v="59262938"/>
        <n v="9001590"/>
        <n v="167904"/>
        <n v="29695568"/>
        <n v="1819464"/>
        <n v="829736"/>
        <n v="9536"/>
        <n v="8357375"/>
        <n v="2504148"/>
        <n v="19073944"/>
        <n v="442743"/>
        <n v="2560128"/>
        <n v="3506217"/>
        <n v="2722356"/>
        <n v="4712256"/>
        <n v="6475210"/>
        <n v="13403721"/>
        <n v="47373625"/>
        <n v="1239903"/>
        <n v="37758118"/>
        <n v="14965860"/>
        <n v="3651732"/>
        <n v="4582908"/>
        <n v="31666063"/>
        <n v="224565"/>
        <n v="1214881"/>
        <n v="343500"/>
        <n v="746134"/>
        <n v="3227178"/>
        <n v="456939"/>
        <n v="695058"/>
        <n v="35816"/>
        <n v="742738"/>
        <n v="144921"/>
        <n v="1437010"/>
        <n v="471936"/>
        <n v="1320690"/>
        <n v="228312"/>
        <n v="749065"/>
        <n v="414274"/>
        <n v="2489088"/>
        <n v="724027"/>
        <n v="567580"/>
        <n v="1012890"/>
        <n v="364573"/>
        <n v="26568"/>
        <n v="698247"/>
        <n v="278577"/>
        <n v="919125"/>
        <n v="497601"/>
        <n v="180336"/>
        <n v="928401"/>
        <n v="398736"/>
        <n v="343980"/>
        <n v="180608"/>
        <n v="2117875"/>
        <n v="96954"/>
        <n v="206190"/>
        <n v="615293"/>
        <n v="186004"/>
        <n v="170826"/>
        <n v="335335"/>
        <n v="1331967"/>
        <n v="1194850"/>
        <n v="6924160"/>
        <n v="341544"/>
        <n v="426588"/>
        <n v="344998"/>
        <n v="399111"/>
        <n v="3433320"/>
        <n v="405761"/>
        <n v="293724"/>
        <n v="22513876"/>
        <n v="896586"/>
        <n v="13248263"/>
        <n v="198513"/>
        <n v="1216"/>
        <n v="1534288"/>
        <n v="294748"/>
        <n v="2830696"/>
        <n v="86698"/>
        <n v="180072"/>
        <n v="55560"/>
        <n v="117608"/>
        <n v="737490"/>
        <n v="1119838"/>
        <n v="1055963"/>
        <n v="629764"/>
        <n v="277140"/>
        <n v="57824"/>
        <n v="9259328"/>
        <n v="6618116"/>
        <n v="1875414"/>
        <n v="945277"/>
        <n v="15529941"/>
        <n v="7568022"/>
        <n v="4996998"/>
        <n v="1657408"/>
        <n v="6505184"/>
        <n v="3080052"/>
        <n v="2335650"/>
        <n v="3845040"/>
        <n v="862950"/>
        <n v="4341126"/>
        <n v="413067"/>
        <n v="1978664"/>
        <n v="3199760"/>
        <n v="71350945"/>
        <n v="1408920"/>
        <n v="2447604"/>
        <n v="6800778"/>
        <n v="3037059"/>
        <n v="2662240"/>
        <n v="1394718"/>
        <n v="2771415"/>
        <n v="6814302"/>
        <n v="3721536"/>
        <n v="1510046"/>
        <n v="8234040"/>
        <n v="1808848"/>
        <n v="8353962"/>
        <n v="21636095"/>
        <n v="359552"/>
        <n v="3267621"/>
        <n v="3041766"/>
        <n v="7143444"/>
        <n v="2732815"/>
        <n v="3737610"/>
        <n v="3957279"/>
        <n v="3265948"/>
        <n v="1150644"/>
        <n v="142219"/>
        <n v="1322615"/>
        <n v="6389750"/>
        <n v="1822700"/>
        <n v="29156836"/>
        <n v="378979"/>
        <n v="2153570"/>
        <n v="5947799"/>
        <n v="1628910"/>
        <n v="4270932"/>
        <n v="5510685"/>
        <n v="6793020"/>
        <n v="1863864"/>
        <n v="188020"/>
        <n v="12893364"/>
        <n v="1845397"/>
        <n v="421309"/>
        <n v="10583364"/>
        <n v="1457625"/>
        <n v="5638292"/>
        <n v="13566189"/>
        <n v="410995"/>
        <n v="261552"/>
        <n v="223090"/>
        <n v="287414"/>
        <n v="579716"/>
        <n v="580716"/>
        <n v="212598"/>
        <n v="8218360"/>
        <n v="4258440"/>
        <n v="6499440"/>
        <n v="9491990"/>
        <n v="37360265"/>
        <n v="310730"/>
        <n v="1852356"/>
        <n v="5962732"/>
        <n v="136073931"/>
        <n v="1434075"/>
        <n v="1755068"/>
        <n v="18462988"/>
        <n v="22673222"/>
        <n v="9250686"/>
        <n v="489952"/>
        <n v="2212243"/>
        <n v="2489760"/>
        <n v="656642"/>
        <n v="5435886"/>
        <n v="6740919"/>
        <n v="1784895"/>
        <n v="3816120"/>
        <n v="176182"/>
        <n v="30891372"/>
        <n v="16261895"/>
        <n v="378248"/>
        <n v="13717"/>
        <n v="12732884"/>
        <n v="2510244"/>
        <n v="1288859"/>
        <n v="287421"/>
        <n v="7262139"/>
        <n v="394100"/>
        <n v="1245904"/>
        <n v="1358196"/>
        <n v="10931832"/>
        <n v="29406"/>
        <n v="3798004"/>
        <n v="26659248"/>
        <n v="252967800"/>
        <n v="1293642"/>
        <n v="9610"/>
        <n v="2300986"/>
        <n v="12406905"/>
        <n v="26030997"/>
        <n v="20124948"/>
        <n v="972416"/>
        <n v="84182"/>
        <n v="1174817"/>
        <n v="2593248"/>
        <n v="2224170"/>
        <n v="5709204"/>
        <n v="2895097"/>
        <n v="191160"/>
        <n v="1822095"/>
        <n v="73661088"/>
        <n v="1852950"/>
        <n v="609765"/>
        <n v="393692"/>
        <n v="1369987"/>
        <n v="5491704"/>
        <n v="7261488"/>
        <n v="968453"/>
        <n v="1441587"/>
        <n v="472177"/>
        <n v="422344"/>
        <n v="48178"/>
        <n v="126129960"/>
        <n v="491832"/>
        <n v="2786128"/>
        <n v="14643318"/>
        <n v="978399"/>
        <n v="354438"/>
        <n v="2914144"/>
        <n v="11317148"/>
        <n v="274266"/>
        <n v="658130"/>
        <n v="449280"/>
        <n v="938349"/>
        <n v="246238"/>
        <n v="1030380"/>
        <n v="352305300"/>
        <n v="911130"/>
        <n v="175332"/>
        <n v="10116132"/>
        <n v="1313406"/>
        <n v="247554"/>
        <n v="1579983"/>
        <n v="168516"/>
        <n v="1685966"/>
        <n v="1337544"/>
        <n v="21145020"/>
        <n v="250852"/>
        <n v="13523724"/>
        <n v="13149747"/>
        <n v="2431620"/>
        <n v="2296071"/>
        <n v="4163919"/>
        <n v="1732187"/>
        <n v="577514"/>
        <n v="1112697"/>
        <n v="136316"/>
        <n v="96100150"/>
        <n v="1520519"/>
        <n v="1389683"/>
        <n v="234133"/>
        <n v="1438332"/>
        <n v="40841778"/>
        <n v="271717"/>
        <n v="2820260"/>
        <n v="213399"/>
        <n v="862560"/>
        <n v="3031644"/>
        <n v="2919012"/>
        <n v="16193115"/>
        <n v="16660464"/>
        <n v="354497"/>
        <n v="19762345"/>
        <n v="5668956"/>
        <n v="241012"/>
        <n v="1120812"/>
        <n v="916984"/>
        <n v="347023"/>
        <n v="8043616"/>
        <n v="611862168"/>
        <n v="9229858"/>
        <n v="758698"/>
        <n v="423144"/>
        <n v="11156371"/>
        <n v="537394"/>
        <n v="10112826"/>
        <n v="145430976"/>
        <n v="4834554"/>
        <n v="3416421"/>
        <n v="5815435"/>
        <n v="4846791"/>
        <n v="2528196"/>
        <n v="2563730"/>
        <n v="490919"/>
        <n v="1195460"/>
        <n v="1767040"/>
        <n v="244160"/>
        <n v="1067192"/>
        <n v="1918274"/>
        <n v="2505429"/>
        <n v="100104"/>
        <n v="18176765"/>
        <n v="648644"/>
        <n v="6490539"/>
        <n v="23050874"/>
        <n v="215498"/>
        <n v="1576538"/>
        <n v="16596308"/>
        <n v="4602522"/>
        <n v="39000"/>
        <n v="43809"/>
        <n v="5561408"/>
        <n v="654654"/>
        <n v="7084"/>
        <n v="442376"/>
        <n v="4073344"/>
        <n v="507311"/>
        <n v="6706935"/>
        <n v="2236017"/>
        <n v="1452507"/>
        <n v="9112"/>
        <n v="2541396"/>
        <n v="1056847"/>
        <n v="2044354"/>
        <n v="10695014"/>
        <n v="2863686"/>
        <n v="48900"/>
        <n v="1285984"/>
        <n v="1702837"/>
        <n v="36215388"/>
        <n v="509722"/>
        <n v="581061"/>
        <n v="32070648"/>
        <n v="25480"/>
        <n v="1583361"/>
        <n v="1121190"/>
        <n v="743232"/>
        <n v="23621"/>
        <n v="3134601"/>
        <n v="10143910"/>
        <n v="6697173"/>
        <n v="213696"/>
        <n v="20115298"/>
        <n v="2113185"/>
        <n v="561660"/>
        <n v="927828"/>
        <n v="2550717"/>
        <n v="37707870"/>
        <n v="3848220"/>
        <n v="1640142"/>
        <n v="8240"/>
        <n v="8047872"/>
        <n v="4190648"/>
        <n v="1916663"/>
        <n v="2053328"/>
        <n v="48891390"/>
        <n v="1735137"/>
        <n v="327152"/>
        <n v="6780180"/>
        <n v="3888803"/>
        <n v="334029"/>
        <n v="16870308"/>
        <n v="1736847"/>
        <n v="1101108"/>
        <n v="2830486"/>
        <n v="17973274"/>
        <n v="1298136"/>
        <n v="1363256"/>
        <n v="8805556"/>
        <n v="564967"/>
        <n v="381110"/>
        <n v="1622754"/>
        <n v="1630233"/>
        <n v="531432"/>
        <n v="79650"/>
        <n v="2291628"/>
        <n v="13361075"/>
        <n v="1404186"/>
        <n v="3466673"/>
        <n v="1196832"/>
        <n v="1154421"/>
        <n v="3693072"/>
        <n v="5432372"/>
        <n v="360173"/>
        <n v="640782"/>
        <n v="2189927"/>
        <n v="446154"/>
        <n v="3724898"/>
        <n v="534363"/>
        <n v="16133442"/>
        <n v="74048"/>
        <n v="5686929"/>
        <n v="1178217"/>
        <n v="178752"/>
        <n v="140996"/>
        <n v="617106"/>
        <n v="1108736"/>
        <n v="2760085"/>
        <n v="8871484"/>
        <n v="36421"/>
        <n v="1705848"/>
        <n v="204633"/>
        <n v="5182564"/>
        <n v="13969280"/>
        <n v="129937056"/>
        <n v="1581699"/>
        <n v="25272"/>
        <n v="3065896"/>
        <n v="481866"/>
        <n v="434445"/>
        <n v="799161"/>
        <n v="4251123"/>
        <n v="1278868"/>
        <n v="5814471"/>
        <n v="545870"/>
        <n v="1598486"/>
        <n v="4091103"/>
        <n v="23347390"/>
        <n v="3450972"/>
        <n v="356172"/>
        <n v="16485210"/>
        <n v="1761240"/>
        <n v="3218418"/>
        <n v="66815819"/>
        <n v="6502188"/>
        <n v="1126240"/>
        <n v="8746747"/>
        <n v="476976"/>
        <n v="835710"/>
        <n v="2403981"/>
        <n v="2396569"/>
        <n v="20124"/>
        <n v="633912"/>
        <n v="9180391"/>
        <n v="18328584"/>
        <n v="3067606"/>
        <n v="49005"/>
        <n v="56912436"/>
        <n v="3172400"/>
        <n v="1905552"/>
        <n v="342273"/>
        <n v="682200"/>
        <n v="7397429"/>
        <n v="2098512"/>
        <n v="861984"/>
        <n v="2157050"/>
        <n v="961926"/>
        <n v="243579"/>
        <n v="202177"/>
        <n v="92090823"/>
        <n v="2759940"/>
        <n v="4548913"/>
        <n v="2004699"/>
        <n v="5646976"/>
        <n v="11733142"/>
        <n v="5644884"/>
        <n v="44216920"/>
        <n v="4306704"/>
        <n v="2247128"/>
        <n v="56341"/>
        <n v="37033437"/>
        <n v="4199190"/>
        <n v="4154416"/>
        <n v="3868552"/>
        <n v="17434592"/>
        <n v="73660"/>
        <n v="3719586"/>
        <n v="790272"/>
        <n v="2980782"/>
        <n v="3481800"/>
        <n v="3296887"/>
        <n v="3531492"/>
        <n v="683399"/>
        <n v="4929399"/>
        <n v="3605911"/>
        <n v="4044120"/>
        <n v="12051294"/>
        <n v="2089728"/>
        <n v="1616768"/>
        <n v="111891"/>
        <n v="16036921"/>
        <n v="8970172"/>
        <n v="431977"/>
        <n v="5025040"/>
        <n v="693971"/>
        <n v="4284280"/>
        <n v="1895724"/>
        <n v="2489819"/>
        <n v="1276575"/>
        <n v="675614"/>
        <n v="3811590"/>
        <n v="3330222"/>
        <n v="787307"/>
        <n v="970277"/>
        <n v="46324148"/>
        <n v="1802368"/>
        <n v="389429"/>
        <n v="3296317"/>
        <n v="129064"/>
        <n v="1862991"/>
        <n v="2023122"/>
        <n v="783059"/>
        <n v="78364496"/>
        <n v="9686192"/>
        <n v="1833876"/>
        <n v="3353469"/>
        <n v="6563278"/>
        <n v="11127888"/>
        <n v="2098034"/>
        <n v="2388165"/>
        <n v="2470315"/>
        <n v="1648710"/>
        <n v="1481571"/>
        <n v="1134042"/>
        <n v="4531000"/>
        <n v="14646786"/>
        <n v="4071523"/>
        <n v="6270260"/>
        <n v="218922"/>
        <n v="4597052"/>
        <n v="8227250"/>
        <n v="503585"/>
        <n v="1865680"/>
        <n v="2343472"/>
        <n v="1016736"/>
        <n v="1453166"/>
        <n v="30029571"/>
        <n v="4026897"/>
        <n v="1370368"/>
        <n v="1637991"/>
        <n v="927"/>
        <n v="3671136"/>
        <n v="108550"/>
        <n v="8123973"/>
        <n v="1745684"/>
        <n v="1193676"/>
        <n v="1374230"/>
        <n v="1168514"/>
        <n v="912672"/>
        <n v="4320550"/>
        <n v="1711171"/>
        <n v="1448694"/>
        <n v="7772862"/>
        <n v="3320933"/>
        <n v="115250"/>
        <n v="280608"/>
        <n v="62238801"/>
        <n v="37692"/>
        <n v="868374"/>
        <n v="55860"/>
        <n v="5797449"/>
        <n v="1170960"/>
        <n v="10286088"/>
        <n v="334892"/>
        <n v="257631"/>
        <n v="5142261"/>
        <n v="2049018"/>
        <n v="1151526"/>
        <n v="19441280"/>
        <n v="21088806"/>
        <n v="836094"/>
        <n v="1129671"/>
        <n v="5107998"/>
        <n v="5075928"/>
        <n v="6118336"/>
        <n v="182553"/>
        <n v="473157"/>
        <n v="3464804"/>
        <n v="9923928"/>
        <n v="10546536"/>
        <n v="946152"/>
        <n v="2055288"/>
        <n v="817581"/>
        <n v="3121334"/>
        <n v="32463039"/>
        <n v="2214753"/>
        <n v="753732"/>
        <n v="5038228"/>
        <n v="5967"/>
        <n v="1358897"/>
        <n v="155104"/>
        <n v="59990"/>
        <n v="2593620"/>
        <n v="751572"/>
        <n v="9048694"/>
        <n v="361725"/>
        <n v="3045870"/>
        <n v="349900"/>
        <n v="7709447"/>
        <n v="5595272"/>
        <n v="2228958"/>
        <n v="881507"/>
        <n v="23712179"/>
        <n v="14032694"/>
        <n v="609770"/>
        <n v="3557070"/>
        <n v="181455"/>
        <n v="12104316"/>
        <n v="614025"/>
        <n v="1991017"/>
        <n v="11070360"/>
        <n v="2596965"/>
        <n v="1210818"/>
        <n v="6860823"/>
        <n v="30588530"/>
        <n v="2751786"/>
        <n v="769496"/>
        <n v="3029572"/>
        <n v="3237153"/>
        <n v="1356138"/>
        <n v="25866753"/>
        <n v="9978393"/>
        <n v="7178777"/>
        <n v="64015408"/>
        <n v="378860"/>
        <n v="13960437"/>
        <n v="3027360"/>
        <n v="44427"/>
        <n v="8636730"/>
        <n v="161568"/>
        <n v="8020468"/>
        <n v="8681760"/>
        <n v="8960286"/>
        <n v="1485450"/>
        <n v="221371964"/>
        <n v="31154750"/>
        <n v="4167483"/>
        <n v="2552634"/>
        <n v="9696543"/>
        <n v="1370980"/>
        <n v="6732992"/>
        <n v="5041220"/>
        <n v="918546"/>
        <n v="1657856"/>
        <n v="58573072"/>
        <n v="1440904"/>
        <n v="15006183"/>
        <n v="724614"/>
        <n v="95112360"/>
        <n v="60178113"/>
        <n v="5989338"/>
        <n v="31785856"/>
        <n v="459310"/>
        <n v="7443712"/>
        <n v="23076692"/>
        <n v="19006"/>
        <n v="39572940"/>
        <n v="1997506"/>
        <n v="8018478"/>
        <n v="1806458"/>
        <n v="872460"/>
        <n v="2576667"/>
        <n v="584807"/>
        <n v="396032"/>
        <n v="1312104"/>
        <n v="923058"/>
        <n v="5431658"/>
        <n v="707326"/>
        <n v="1458510"/>
        <n v="3940278"/>
        <n v="14725"/>
        <n v="3503448"/>
        <n v="1847769"/>
        <n v="4234692"/>
        <n v="3645125"/>
        <n v="7032242"/>
        <n v="22154060"/>
        <n v="1804"/>
        <n v="1502613"/>
        <n v="2193840"/>
        <n v="2404296"/>
        <n v="6149344"/>
        <n v="3846908"/>
        <n v="1887064"/>
        <n v="6890547"/>
        <n v="327249"/>
        <n v="3196221"/>
        <n v="8220543"/>
        <n v="791271"/>
        <n v="2101560"/>
        <n v="2961504"/>
        <n v="4756364"/>
        <n v="463500"/>
        <n v="941319"/>
        <n v="45217"/>
        <n v="1830455"/>
        <n v="4280607"/>
        <n v="8893213"/>
        <n v="1714986"/>
        <n v="648334"/>
        <n v="1860496"/>
        <n v="1384700"/>
        <n v="1984406"/>
        <n v="747495"/>
        <n v="108459"/>
        <n v="2626464"/>
        <n v="2977310"/>
        <n v="575125"/>
        <n v="1956558"/>
        <n v="701378"/>
        <n v="5819084"/>
        <n v="2905796"/>
        <n v="1990820"/>
        <n v="109080"/>
        <n v="2909743"/>
        <n v="163134"/>
        <n v="18501450"/>
        <n v="1695204"/>
        <n v="915174"/>
        <n v="7410402"/>
        <n v="4647675"/>
        <n v="2738145"/>
        <n v="7410539"/>
        <n v="2044110"/>
        <n v="58069560"/>
        <n v="11108375"/>
        <n v="2733514"/>
        <n v="5319644"/>
        <n v="2746611"/>
        <n v="11485656"/>
        <n v="234936"/>
        <n v="7499974"/>
        <n v="1151558"/>
        <n v="6011392"/>
        <n v="4911502"/>
        <n v="2519748"/>
        <n v="297396"/>
        <n v="1411334"/>
        <n v="6206446"/>
        <n v="3342625"/>
        <n v="24323649"/>
        <n v="1525362"/>
        <n v="7374564"/>
        <n v="1309074"/>
        <n v="1980609"/>
        <n v="10431488"/>
        <n v="1814512"/>
        <n v="4815970"/>
        <n v="894708"/>
        <n v="389973"/>
        <n v="127170810"/>
        <n v="6397488"/>
        <n v="4748058"/>
        <n v="2225931"/>
        <n v="24777084"/>
        <n v="1197902"/>
        <n v="936375"/>
        <n v="4965766"/>
        <n v="5752370"/>
        <n v="8091464"/>
        <n v="835146"/>
        <n v="27304060"/>
        <n v="2304288"/>
        <n v="1266133"/>
        <n v="1834084"/>
        <n v="12966835"/>
        <n v="8057024"/>
        <n v="182710"/>
        <n v="2763156"/>
        <n v="15579135"/>
        <n v="3841512"/>
        <n v="441487"/>
        <n v="2077152"/>
        <n v="13483404"/>
        <n v="938742"/>
        <n v="1023282"/>
        <n v="291870"/>
        <n v="6569000"/>
        <n v="2682926"/>
        <n v="20089993"/>
        <n v="5374152"/>
        <n v="312532"/>
        <n v="924240"/>
        <n v="6734449"/>
        <n v="207900"/>
        <n v="1917036"/>
        <n v="464042"/>
        <n v="2987334"/>
        <n v="783840"/>
        <n v="456384"/>
        <n v="614655"/>
        <n v="6643959"/>
        <n v="1511215"/>
        <n v="5193900"/>
        <n v="325512"/>
        <n v="1871578"/>
        <n v="1050401"/>
        <n v="3362931"/>
        <n v="1249024"/>
        <n v="625704"/>
        <n v="2089989"/>
        <n v="1974860"/>
        <n v="1188824"/>
        <n v="432212"/>
        <n v="6775068"/>
        <n v="1573936"/>
        <n v="1759275"/>
        <n v="6110248"/>
        <n v="2637992"/>
        <n v="394570"/>
        <n v="2879419"/>
        <n v="835227"/>
        <n v="12917433"/>
        <n v="3406156"/>
        <n v="3073815"/>
        <n v="4051353"/>
        <n v="1293480"/>
        <n v="288147"/>
        <n v="15200586"/>
        <n v="4346956"/>
        <n v="2954538"/>
        <n v="6018318"/>
        <n v="1771264"/>
        <n v="3607520"/>
        <n v="1811468"/>
        <n v="199727"/>
        <n v="6645478"/>
        <n v="3757119"/>
        <n v="1674876"/>
        <n v="707693"/>
        <n v="4725375"/>
        <n v="1830201"/>
        <n v="10532793"/>
        <n v="6767415"/>
        <n v="6361512"/>
        <n v="5675920"/>
        <n v="1047156"/>
        <n v="4841494"/>
        <n v="13456893"/>
        <n v="2221251"/>
        <n v="2517288"/>
        <n v="3319356"/>
        <n v="1242179"/>
        <n v="22050"/>
        <n v="21421"/>
        <n v="13899883"/>
        <n v="6819712"/>
        <n v="84283392"/>
        <n v="1828638"/>
        <n v="11103360"/>
        <n v="443924"/>
        <n v="17476312"/>
        <n v="11080629"/>
        <n v="1548648"/>
        <n v="2333540"/>
        <n v="44175252"/>
        <n v="2822715"/>
        <n v="3615638"/>
        <n v="1265752"/>
        <n v="30509978"/>
        <n v="3265006"/>
        <n v="31195136"/>
        <n v="1599022"/>
        <n v="87989"/>
        <n v="2593272"/>
        <n v="36680"/>
        <n v="3015276"/>
        <n v="7119816"/>
        <n v="1094243"/>
        <n v="28309365"/>
        <n v="1653949"/>
        <n v="10849608"/>
        <n v="2637409"/>
        <n v="23116226"/>
        <n v="8444016"/>
        <n v="2645864"/>
        <n v="1802724"/>
        <n v="3005136"/>
        <n v="140130"/>
        <n v="302885"/>
        <n v="4080580"/>
        <n v="1795728"/>
        <n v="107764"/>
        <n v="214704"/>
        <n v="850338"/>
        <n v="7899363"/>
        <n v="2720"/>
        <n v="213147"/>
        <n v="4081044"/>
        <n v="4077339"/>
        <n v="1044130"/>
        <n v="213876"/>
        <n v="234201"/>
        <n v="14201721"/>
        <n v="163818"/>
        <n v="1164625"/>
        <n v="1398584"/>
        <n v="355446"/>
        <n v="750802"/>
        <n v="534540"/>
        <n v="3717"/>
        <n v="1048811"/>
        <n v="1403644"/>
        <n v="1692544"/>
        <n v="284160"/>
        <n v="90804"/>
        <n v="823002"/>
        <n v="12461532"/>
        <n v="16258632"/>
        <n v="17019397"/>
        <n v="6198576"/>
        <n v="5641480"/>
        <n v="1417680"/>
        <n v="95139"/>
        <n v="560905574"/>
        <n v="23139840"/>
        <n v="1761606"/>
        <n v="123612048"/>
        <n v="53414230"/>
        <n v="4564529"/>
        <n v="2239568"/>
        <n v="3024868"/>
        <n v="2473770"/>
        <n v="2988107"/>
        <n v="2400446"/>
        <n v="34636368"/>
        <n v="4814160"/>
        <n v="154234"/>
        <n v="623268"/>
        <n v="1939791"/>
        <n v="940720"/>
        <n v="134612"/>
        <n v="1965663"/>
        <n v="2869239"/>
        <n v="602739"/>
        <n v="3080500"/>
        <n v="2841202"/>
        <n v="7253175"/>
        <n v="912716"/>
        <n v="7896408"/>
        <n v="1359716"/>
        <n v="1275154"/>
        <n v="1796158"/>
        <n v="148920"/>
        <n v="1523982"/>
        <n v="253540"/>
        <n v="1426916"/>
        <n v="11068635"/>
        <n v="2338612"/>
        <n v="5995808"/>
        <n v="3246912"/>
        <n v="4159386"/>
        <n v="201334"/>
        <n v="2596612"/>
        <n v="1429470"/>
        <n v="1087408"/>
        <n v="5570610"/>
        <n v="1929327"/>
        <n v="975104"/>
        <n v="1203323"/>
        <n v="118902"/>
        <n v="1530036"/>
        <n v="741609"/>
        <n v="3084576"/>
        <n v="6178797"/>
        <n v="1081506"/>
        <n v="1671200"/>
        <n v="5778717"/>
        <n v="7282916"/>
        <n v="501732"/>
        <n v="595539"/>
        <n v="1197399"/>
        <n v="986034"/>
        <n v="1929103"/>
        <n v="708084"/>
        <n v="3290192"/>
        <n v="1520235"/>
        <n v="3308310"/>
        <n v="2751690"/>
        <n v="4515269"/>
        <n v="1065057"/>
        <n v="5058042"/>
        <n v="2302976"/>
        <n v="3679659"/>
        <n v="8653589"/>
        <n v="151912"/>
        <n v="969374"/>
        <n v="9333989"/>
        <n v="2665546"/>
        <n v="1028041"/>
        <n v="48360"/>
        <n v="3057159"/>
        <n v="2015091"/>
        <n v="28363923"/>
        <n v="10318938"/>
        <n v="907750"/>
        <n v="3216818"/>
        <n v="104544384"/>
        <n v="52668"/>
        <n v="2020374"/>
        <n v="13426161"/>
        <n v="4960263"/>
        <n v="3391311"/>
        <n v="79955572"/>
        <n v="1837992"/>
        <n v="23457330"/>
        <n v="82816013"/>
        <n v="2049694"/>
        <n v="14640553"/>
        <n v="2775792"/>
        <n v="2087562"/>
        <n v="136781939"/>
        <n v="11702614"/>
        <n v="746576"/>
        <n v="3081892"/>
        <n v="1308723192"/>
        <n v="13043259"/>
        <n v="29572803"/>
        <n v="1182545"/>
        <n v="10596817"/>
        <n v="44100456"/>
        <n v="761691"/>
        <n v="907584"/>
        <n v="59516457"/>
        <n v="9496758"/>
        <n v="10541747"/>
        <n v="40794840"/>
        <n v="48660286"/>
        <n v="2052378"/>
        <n v="344298174"/>
        <n v="108098448"/>
        <n v="8985654"/>
        <n v="326564640"/>
        <n v="3906630"/>
        <n v="54927340"/>
        <n v="61833240"/>
        <n v="27822463"/>
        <n v="87263143"/>
        <n v="52102062"/>
        <n v="236067876"/>
        <n v="3016910"/>
        <n v="22033932"/>
        <n v="262529"/>
        <n v="5137395"/>
        <n v="55918215"/>
        <n v="58981632"/>
        <n v="46566396"/>
        <n v="6793357"/>
        <n v="87848"/>
        <n v="1369300"/>
        <n v="78212229"/>
        <n v="2859619"/>
        <n v="64177932"/>
        <n v="24707379"/>
        <n v="11414552"/>
        <n v="69993368"/>
        <n v="20160"/>
        <n v="81558694"/>
        <n v="1440971"/>
        <n v="423696"/>
        <n v="557280"/>
        <n v="3566616"/>
        <n v="8163298"/>
        <n v="1662747"/>
        <n v="144974"/>
        <n v="933077"/>
        <n v="1293837"/>
        <n v="408940"/>
        <n v="218386"/>
        <n v="187256"/>
        <n v="365449"/>
        <n v="38376606"/>
        <n v="260064"/>
        <n v="28114534"/>
        <n v="373320"/>
        <n v="3550932"/>
        <n v="4826824"/>
        <n v="2350300"/>
        <n v="833684"/>
        <n v="265221"/>
        <n v="1146728"/>
        <n v="547706"/>
        <n v="2133"/>
        <n v="80087"/>
        <n v="195580"/>
        <n v="66475780"/>
        <n v="225666"/>
        <n v="57470"/>
        <n v="530784"/>
        <n v="5710173"/>
        <n v="1955655"/>
        <n v="1784660"/>
        <n v="511642"/>
        <n v="2547133"/>
        <n v="18759936"/>
        <n v="1404"/>
        <n v="1937221"/>
        <n v="3279696"/>
        <n v="3300017"/>
        <n v="43146"/>
        <n v="1559653"/>
        <n v="33782"/>
        <n v="1729976"/>
        <n v="35040"/>
        <n v="1868311"/>
        <n v="11612256"/>
        <n v="881368"/>
        <n v="17172"/>
        <n v="1552764"/>
        <n v="755058"/>
        <n v="20916"/>
        <n v="824952"/>
        <n v="291458"/>
        <n v="2608782"/>
        <n v="2710071"/>
        <n v="604296"/>
        <n v="39554112"/>
        <n v="1414512"/>
        <n v="128644880"/>
        <n v="114368512"/>
        <n v="23470348"/>
        <n v="19876680"/>
        <n v="10676338"/>
        <n v="33120483"/>
        <n v="17800029"/>
        <n v="14873796"/>
        <n v="22464330"/>
        <n v="6907712"/>
        <n v="21942591"/>
        <n v="52095274"/>
        <n v="23557435"/>
        <n v="232286"/>
        <n v="20443797"/>
        <n v="3010824"/>
        <n v="59298071"/>
        <n v="216725139"/>
        <n v="1785958"/>
        <n v="1283040"/>
        <n v="12390840"/>
        <n v="28442759"/>
        <n v="34619636"/>
        <n v="8443250"/>
        <n v="2233506"/>
        <n v="1972421"/>
        <n v="110903168"/>
        <n v="34369360"/>
        <n v="10750544"/>
        <n v="96978"/>
        <n v="6040167"/>
        <n v="192432"/>
        <n v="1528336"/>
        <n v="845086"/>
        <n v="1693720"/>
        <n v="4156744"/>
        <n v="5916357"/>
        <n v="19351808"/>
        <n v="98734"/>
        <n v="93125048"/>
        <n v="14511315"/>
        <n v="5454790"/>
        <n v="793738"/>
        <n v="1187516"/>
        <n v="1847569"/>
        <n v="37698962"/>
        <n v="29309636"/>
        <n v="2635165"/>
        <n v="8549"/>
        <n v="2148944"/>
        <n v="19490040"/>
        <n v="35522609"/>
        <n v="14649700"/>
        <n v="296441842"/>
        <n v="3185876"/>
        <n v="4984604"/>
        <n v="218246"/>
        <n v="5131491"/>
        <n v="14999335"/>
        <n v="22823349"/>
        <n v="80504368"/>
        <n v="54902568"/>
        <n v="48621617"/>
        <n v="78593060"/>
        <n v="5455464"/>
        <n v="13404650"/>
        <n v="34502504"/>
        <n v="20513524"/>
        <n v="19784908"/>
        <n v="31754175"/>
        <n v="228532"/>
        <n v="5243588"/>
        <n v="2368905"/>
        <n v="16016"/>
        <n v="29734860"/>
        <n v="2435920"/>
        <n v="6143739"/>
        <n v="1446822"/>
        <n v="2814966"/>
        <n v="132009"/>
        <n v="878796"/>
        <n v="219429"/>
        <n v="2666735"/>
        <n v="2628"/>
        <n v="6066684"/>
        <n v="7864920"/>
        <n v="2518516"/>
        <n v="2735733"/>
        <n v="112781"/>
        <n v="1704179"/>
        <n v="2559060"/>
        <n v="2088580"/>
        <n v="5143488"/>
        <n v="788032"/>
        <n v="3718720"/>
        <n v="2887862"/>
        <n v="769977"/>
        <n v="4206279"/>
        <n v="1585008"/>
        <n v="816006"/>
        <n v="9055866"/>
        <n v="699516"/>
        <n v="32227624"/>
        <n v="869941"/>
        <n v="3315840"/>
        <n v="33757198"/>
        <n v="10716342"/>
        <n v="434838"/>
        <n v="22799742"/>
        <n v="9384"/>
        <n v="5396196"/>
        <n v="3256299"/>
        <n v="6693057"/>
        <n v="10795989"/>
        <n v="2578023"/>
        <n v="10431384"/>
        <n v="1574924"/>
        <n v="335478"/>
        <n v="995880"/>
        <n v="3003210"/>
        <n v="3949730"/>
        <n v="88917888"/>
        <n v="2602589"/>
        <n v="1728832"/>
        <n v="13337331"/>
        <n v="21007716"/>
        <n v="1595488"/>
        <n v="663960"/>
        <n v="8509089"/>
        <n v="2532978"/>
        <n v="30510"/>
        <n v="916353"/>
        <n v="2496724"/>
        <n v="988552"/>
        <n v="7263402"/>
        <n v="31878540"/>
        <n v="282496"/>
        <n v="122698620"/>
        <n v="1722152"/>
        <n v="486956"/>
        <n v="10590524"/>
        <n v="8058032"/>
        <n v="3559656"/>
        <n v="1710716"/>
        <n v="132131712"/>
        <n v="3163293"/>
        <n v="15008973"/>
        <n v="895090"/>
        <n v="4036407"/>
        <n v="423871"/>
        <n v="3007963"/>
        <n v="764140"/>
        <n v="34135080"/>
        <n v="20682753"/>
        <n v="1350440"/>
        <n v="8979932"/>
        <n v="1971398"/>
        <n v="2350604"/>
        <n v="2371197"/>
        <n v="1551291"/>
        <n v="1207701"/>
        <n v="2663334"/>
        <n v="2232573"/>
        <n v="1459570"/>
        <n v="6805224"/>
        <n v="4580289"/>
        <n v="9893439"/>
        <n v="891744"/>
        <n v="1398092"/>
        <n v="1437463"/>
        <n v="193758"/>
        <n v="1958580"/>
        <n v="1567209"/>
        <n v="1746240"/>
        <n v="2113094"/>
        <n v="137840"/>
        <n v="2833614"/>
        <n v="469238"/>
        <n v="326789"/>
        <n v="1661688"/>
        <n v="113175"/>
        <n v="2508660"/>
        <n v="3202508"/>
        <n v="14154572"/>
        <n v="9004230"/>
        <n v="5381496"/>
        <n v="949578"/>
        <n v="24539358"/>
        <n v="3441375"/>
        <n v="3827850"/>
        <n v="1117860"/>
        <n v="1488707"/>
        <n v="332454"/>
        <n v="1026687"/>
        <n v="2478528"/>
        <n v="279620"/>
        <n v="1841561"/>
        <n v="315234"/>
        <n v="26244147"/>
        <n v="12666192"/>
        <n v="625338"/>
        <n v="1894620"/>
        <n v="560634"/>
        <n v="895706"/>
        <n v="2054237"/>
        <n v="491262"/>
        <n v="1915669"/>
        <n v="457110"/>
        <n v="115506"/>
        <n v="2952714"/>
        <n v="1663824"/>
        <n v="1236180"/>
        <n v="6260100"/>
        <n v="570063"/>
        <n v="417231"/>
        <n v="891735"/>
        <n v="1109862"/>
        <n v="9937608"/>
        <n v="1351602"/>
        <n v="1185888"/>
        <n v="2305152"/>
        <n v="3463808"/>
        <n v="9242505"/>
        <n v="12733192"/>
        <n v="4656771"/>
        <n v="694560"/>
        <n v="2636500"/>
        <n v="4131509"/>
        <n v="124785"/>
        <n v="598188"/>
        <n v="3392625"/>
        <n v="8887224"/>
        <n v="978194"/>
        <n v="1268556"/>
        <n v="814045"/>
        <n v="2913964"/>
        <n v="22804077"/>
        <n v="6113376"/>
        <n v="8120673"/>
        <n v="19522062"/>
        <n v="59244150"/>
        <n v="441336"/>
        <n v="6173154"/>
        <n v="950343"/>
        <n v="1192863"/>
        <n v="8246784"/>
        <n v="2921251"/>
        <n v="939876"/>
        <n v="2774808"/>
        <n v="17710090"/>
        <n v="1476552"/>
        <n v="441168"/>
        <n v="123772"/>
        <n v="33144300"/>
        <n v="532580"/>
        <n v="4174779"/>
        <n v="9594"/>
        <n v="433950"/>
        <n v="251604"/>
        <n v="3891630"/>
        <n v="2598756"/>
        <n v="2230910"/>
        <n v="2163072"/>
        <n v="2544282"/>
        <n v="188094"/>
        <n v="508424"/>
        <n v="371952"/>
        <n v="10570308"/>
        <n v="373650"/>
        <n v="804984"/>
        <n v="43907"/>
        <n v="976563"/>
        <n v="4850430"/>
        <n v="3125713"/>
        <n v="4707120"/>
        <n v="686232"/>
        <n v="964236"/>
        <n v="3550398"/>
        <n v="555624"/>
        <n v="1458858"/>
        <n v="1591113"/>
        <n v="11491178"/>
        <n v="1047851"/>
        <n v="1420160"/>
        <n v="4663311"/>
        <n v="553996"/>
        <n v="2095916"/>
        <n v="5089254"/>
        <n v="629083"/>
        <n v="4523740"/>
        <n v="628060"/>
        <n v="1763870"/>
        <n v="202193"/>
        <n v="20695893"/>
        <n v="2526843"/>
        <n v="2142243"/>
        <n v="1769984"/>
        <n v="4761918"/>
        <n v="5421983"/>
        <n v="670500333"/>
        <n v="2254578"/>
        <n v="1413632"/>
        <n v="723258"/>
        <n v="2103374"/>
        <n v="288666"/>
        <n v="127686512"/>
        <n v="2295612"/>
        <n v="876521"/>
        <n v="4727604"/>
        <n v="3047316"/>
        <n v="1014049"/>
        <n v="2786019"/>
        <n v="4401691"/>
        <n v="327132"/>
        <n v="743255"/>
        <n v="763011"/>
        <n v="109590"/>
        <n v="2287560"/>
        <n v="243366"/>
        <n v="38412"/>
        <n v="3753161"/>
        <n v="2078230"/>
        <n v="2789628"/>
        <n v="1213375"/>
        <n v="2606836"/>
        <n v="1926876"/>
        <n v="2628908"/>
        <n v="1315912"/>
        <n v="46340190"/>
        <n v="1607014"/>
        <n v="20446454"/>
        <n v="6060270"/>
        <n v="109399992"/>
        <n v="14779440"/>
        <n v="218114"/>
        <n v="2289792"/>
        <n v="4862875"/>
        <n v="1740985"/>
        <n v="1221300"/>
        <n v="48073428"/>
        <n v="12047919"/>
        <n v="13709192"/>
        <n v="6059424"/>
        <n v="34110422"/>
        <n v="4954194"/>
        <n v="804288"/>
        <n v="1053792"/>
        <n v="201347"/>
        <n v="980056"/>
        <n v="1280838"/>
        <n v="4653423"/>
        <n v="3417378"/>
        <n v="2434764"/>
        <n v="2093004"/>
        <n v="7472920"/>
        <n v="24418269"/>
        <n v="2696727"/>
        <n v="2234986"/>
        <n v="1314880"/>
        <n v="255142"/>
        <n v="824445"/>
        <n v="775840"/>
        <n v="3768889"/>
        <n v="2038806"/>
        <n v="17995488"/>
        <n v="20434348"/>
        <n v="309690"/>
        <n v="26066568"/>
        <n v="457439"/>
        <n v="71847"/>
        <n v="1461698"/>
        <n v="484623"/>
        <n v="6131628"/>
        <n v="17711331"/>
        <n v="2135880"/>
        <n v="5702410"/>
        <n v="1503810"/>
        <n v="2197652"/>
        <n v="1807116"/>
        <n v="2074148"/>
        <n v="1688890"/>
        <n v="77088"/>
        <n v="112493054"/>
        <n v="8092870"/>
        <n v="40926187"/>
        <n v="5655456"/>
        <n v="5803967"/>
        <n v="5303506"/>
        <n v="10744283"/>
        <n v="1269504"/>
        <n v="1605492"/>
        <n v="9148503"/>
        <n v="1745815"/>
        <n v="1532001"/>
        <n v="5520250"/>
        <n v="144231"/>
        <n v="3632580"/>
        <n v="4943671"/>
        <n v="679577"/>
        <n v="2575726"/>
        <n v="3430900"/>
        <n v="1797597"/>
        <n v="6374918"/>
        <n v="12803031"/>
        <n v="5963290"/>
        <n v="16848190"/>
        <n v="334236"/>
        <n v="10145736"/>
        <n v="2271984"/>
        <n v="3419984"/>
        <n v="2782108"/>
        <n v="4480558"/>
        <n v="8386320"/>
        <n v="4459320"/>
        <n v="4831715"/>
        <n v="6210242"/>
        <n v="5239668"/>
        <n v="1225392"/>
        <n v="6123244"/>
        <n v="5638152"/>
        <n v="2897232"/>
        <n v="5810718"/>
        <n v="4938612"/>
        <n v="3160244"/>
        <n v="4030124"/>
        <n v="4114085"/>
        <n v="21004950"/>
        <n v="4338296"/>
        <n v="6186240"/>
        <n v="3355560"/>
        <n v="7131312"/>
        <n v="7325843"/>
        <n v="6089292"/>
        <n v="16799232"/>
        <n v="66754683"/>
        <n v="3791827"/>
        <n v="13905"/>
        <n v="249843"/>
        <n v="12562368"/>
        <n v="5043324"/>
        <n v="9802686"/>
        <n v="1931064"/>
        <n v="7179597"/>
        <n v="389952"/>
        <n v="2756092"/>
        <n v="2784207"/>
        <n v="1983865"/>
        <n v="223192"/>
        <n v="1606125"/>
        <n v="12164564"/>
        <n v="343672"/>
        <n v="1114464"/>
        <n v="4559400"/>
        <n v="2114181"/>
        <n v="4334002"/>
        <n v="2480907"/>
        <n v="20222303"/>
        <n v="3269984"/>
        <n v="6220900"/>
        <n v="2744188"/>
        <n v="312354"/>
        <n v="443508"/>
        <n v="2501343"/>
        <n v="872247"/>
        <n v="18891553"/>
        <n v="2132878"/>
        <n v="603369"/>
        <n v="2155320"/>
        <n v="2174016"/>
        <n v="1272099"/>
        <n v="4067696"/>
        <n v="11037"/>
        <n v="8767521"/>
        <n v="4027166"/>
        <n v="8530828"/>
        <n v="3764072"/>
        <n v="3371844"/>
        <n v="2276529"/>
        <n v="976384"/>
        <n v="451024"/>
        <n v="1034234"/>
        <n v="1555818"/>
        <n v="729240"/>
        <n v="3776380"/>
        <n v="15177788"/>
        <n v="1987462"/>
        <n v="3061044"/>
        <n v="3148200"/>
        <n v="266838"/>
        <n v="983334"/>
        <n v="109296"/>
        <n v="2801385"/>
        <n v="94282"/>
        <n v="1531018"/>
        <n v="5157711"/>
        <n v="888814"/>
        <n v="1625579"/>
        <n v="1142178"/>
        <n v="2047827"/>
        <n v="1336144"/>
        <n v="6575916"/>
        <n v="13680"/>
        <n v="10853514"/>
        <n v="1403598"/>
        <n v="1014222"/>
        <n v="2480940"/>
        <n v="5234840"/>
        <n v="813733"/>
        <n v="6892536"/>
        <n v="1252086"/>
        <n v="2653538"/>
        <n v="2106520"/>
        <n v="80514"/>
        <n v="516110"/>
        <n v="1209520"/>
        <n v="932325"/>
        <n v="148444"/>
        <n v="2217188"/>
        <n v="148292"/>
        <n v="2254791"/>
        <n v="1038660"/>
        <n v="2550492"/>
        <n v="1329952"/>
        <n v="667624"/>
        <n v="917577"/>
        <n v="220320"/>
        <n v="2594717"/>
        <n v="2430318"/>
        <n v="1947756"/>
        <n v="13952462"/>
        <n v="2544378"/>
        <n v="78076"/>
        <n v="190773"/>
        <n v="2144460"/>
        <n v="29037698"/>
        <n v="1728648"/>
        <n v="713040"/>
        <n v="1778319"/>
        <n v="243828"/>
        <n v="3185344"/>
        <n v="2654346"/>
        <n v="5598384"/>
        <n v="2179060"/>
        <n v="1474257"/>
        <n v="1155250"/>
        <n v="1045249"/>
        <n v="138159"/>
        <n v="3418320"/>
        <n v="1887864"/>
        <n v="474562"/>
        <n v="1781024"/>
        <n v="611130"/>
        <n v="1768681"/>
        <n v="423806"/>
        <n v="60453540"/>
        <n v="12248676"/>
        <n v="2247672"/>
        <n v="701851"/>
        <n v="1288375"/>
        <n v="12241968"/>
        <n v="905771"/>
        <n v="4931296"/>
        <n v="448670"/>
        <n v="2555424"/>
        <n v="893464"/>
        <n v="896790"/>
        <n v="95319"/>
        <n v="4324778"/>
        <n v="6843372"/>
        <n v="3134160"/>
        <n v="4471610"/>
        <n v="12960"/>
        <n v="14782460"/>
        <n v="955206"/>
        <n v="1659798"/>
        <n v="1015664"/>
        <n v="1169570"/>
        <n v="2325852"/>
        <n v="574306"/>
        <n v="3664948"/>
        <n v="110691"/>
        <n v="139468"/>
        <n v="10240932"/>
        <n v="393108"/>
        <n v="380016"/>
        <n v="3120545"/>
        <n v="321432"/>
        <n v="391244"/>
        <n v="675213"/>
        <n v="1042690"/>
        <n v="573051"/>
        <n v="297201"/>
        <n v="4931224"/>
        <n v="4813359"/>
        <n v="173401"/>
        <n v="2806772"/>
        <n v="983444"/>
        <n v="6664380"/>
        <n v="389709"/>
        <n v="178500"/>
        <n v="1894060"/>
        <n v="621792"/>
        <n v="6259968"/>
        <n v="5598350"/>
        <n v="3680072"/>
        <n v="535527"/>
        <n v="318665"/>
        <n v="259083"/>
        <n v="1477413"/>
        <n v="1016940"/>
        <n v="167824"/>
        <n v="871674"/>
        <n v="206504"/>
        <n v="773742"/>
        <n v="2921334"/>
        <n v="696630"/>
        <n v="251421"/>
        <n v="2050353"/>
        <n v="2607932"/>
        <n v="31467"/>
        <n v="43956703"/>
        <n v="675792"/>
        <n v="590700"/>
        <n v="275330"/>
        <n v="1607263"/>
        <n v="226576"/>
        <n v="10680040"/>
        <n v="25758"/>
        <n v="1249690"/>
        <n v="351282"/>
        <n v="4331081"/>
        <n v="3913872"/>
        <n v="944888"/>
        <n v="776391"/>
        <n v="594528"/>
        <n v="5142268"/>
        <n v="724926"/>
        <n v="4571710"/>
        <n v="739625"/>
        <n v="461808"/>
        <n v="84411"/>
        <n v="2194633"/>
        <n v="279180"/>
        <n v="311190"/>
        <n v="23309"/>
        <n v="206082"/>
        <n v="890454"/>
        <n v="472260"/>
        <n v="781060"/>
        <n v="341596"/>
        <n v="113139"/>
        <n v="135926"/>
        <n v="8558018"/>
        <n v="245271"/>
        <n v="1350318"/>
        <n v="6617284"/>
        <n v="389334"/>
        <n v="335986"/>
        <n v="789564"/>
        <n v="3995496"/>
        <n v="628488"/>
        <n v="74062238"/>
        <n v="3843171"/>
        <n v="24165568"/>
        <n v="345870"/>
        <n v="377250"/>
        <n v="39117"/>
        <n v="584934"/>
        <n v="3520"/>
        <n v="518236"/>
        <n v="3456"/>
        <n v="942480"/>
        <n v="437619"/>
        <n v="1014912"/>
        <n v="117624"/>
        <n v="415129"/>
        <n v="367196"/>
        <n v="679180"/>
        <n v="387387"/>
        <n v="24062922"/>
        <n v="1380174"/>
        <n v="2660931"/>
        <n v="1511661"/>
        <n v="599430"/>
        <n v="5743144"/>
        <n v="160977"/>
        <n v="3433560"/>
        <n v="19463178"/>
        <n v="1240248"/>
        <n v="5774886"/>
        <n v="3413400"/>
        <n v="1171344"/>
        <n v="1642796"/>
        <n v="2849656"/>
        <n v="10643633"/>
        <n v="1720980"/>
        <n v="1596171"/>
        <n v="1804103"/>
        <n v="11354994"/>
        <n v="619882"/>
        <n v="835527"/>
        <n v="1890189"/>
        <n v="1134864"/>
        <n v="11132022"/>
        <n v="2417740"/>
        <n v="2445296"/>
        <n v="722202"/>
        <n v="1174446"/>
        <n v="829697"/>
        <n v="13055985"/>
        <n v="1469061"/>
        <n v="870688"/>
        <n v="1860169"/>
        <n v="34128090"/>
        <n v="198927"/>
        <n v="4813388"/>
        <n v="5927880"/>
        <n v="729864"/>
        <n v="604423"/>
        <n v="1148656"/>
        <n v="3850548"/>
        <n v="29202"/>
        <n v="3376132"/>
        <n v="1447552"/>
        <n v="479986"/>
        <n v="1262436"/>
        <n v="8152014"/>
        <n v="181102"/>
        <n v="2535435"/>
        <n v="1306877"/>
        <n v="3561558"/>
        <n v="2175348"/>
        <n v="559935"/>
        <n v="6142721"/>
        <n v="964810"/>
        <n v="9488448"/>
        <n v="3887280"/>
        <n v="2964053"/>
        <n v="21909862"/>
        <n v="1031184"/>
        <n v="4271116"/>
        <n v="102627"/>
        <n v="8068067"/>
        <n v="1938458"/>
        <n v="877072"/>
        <n v="135816"/>
        <n v="2944656"/>
        <n v="1833348"/>
        <n v="3355256"/>
        <n v="1071127"/>
        <n v="3669682"/>
        <n v="658544"/>
        <n v="8260308"/>
        <n v="1137750"/>
        <n v="1299344"/>
        <n v="1838831"/>
        <n v="1187352"/>
        <n v="3610195"/>
        <n v="1513278"/>
        <n v="234433"/>
        <n v="4462766"/>
        <n v="487487"/>
        <n v="2788073"/>
        <n v="1299546"/>
        <n v="3659346"/>
        <n v="1639964"/>
        <n v="3862077"/>
        <n v="63510"/>
        <n v="585090"/>
        <n v="201390"/>
        <n v="10260690"/>
        <n v="150006"/>
        <n v="647904"/>
        <n v="1979314"/>
        <n v="1917339"/>
        <n v="7916214"/>
        <n v="1693492"/>
        <n v="7943670"/>
        <n v="236355"/>
        <n v="227297"/>
        <n v="2475206"/>
        <n v="2195250"/>
        <n v="7176072"/>
        <n v="5962326"/>
        <n v="2355928"/>
        <n v="2501710"/>
        <n v="3039736"/>
        <n v="1845856"/>
        <n v="1870942"/>
        <n v="1236060"/>
        <n v="959488"/>
        <n v="14223375"/>
        <n v="1591336"/>
        <n v="2664832"/>
        <n v="953260"/>
        <n v="4827060"/>
        <n v="485317"/>
        <n v="3478580"/>
        <n v="9241650"/>
        <n v="319176"/>
        <n v="17331167"/>
        <n v="3148335"/>
        <n v="320307"/>
        <n v="5170990"/>
        <n v="103762"/>
        <n v="9183876"/>
        <n v="3416598"/>
        <n v="14615332"/>
        <n v="1436756"/>
        <n v="526984"/>
        <n v="655767"/>
        <n v="1791195"/>
        <n v="2866736"/>
        <n v="368391"/>
        <n v="56276736"/>
        <n v="1261294"/>
        <n v="1194868"/>
        <n v="2583164"/>
        <n v="2899960"/>
        <n v="2800223"/>
        <n v="11029050"/>
        <n v="2420485"/>
        <n v="205867"/>
        <n v="28991302"/>
        <n v="4666292"/>
        <n v="16730951"/>
        <n v="12828249"/>
        <n v="192920"/>
        <n v="5026644"/>
        <n v="19997952"/>
        <n v="1635255"/>
        <n v="2259333"/>
        <n v="5323590"/>
        <n v="38920398"/>
        <n v="22140288"/>
        <n v="196209"/>
        <n v="3103656"/>
        <n v="9584484"/>
        <n v="1278588"/>
        <n v="2993040"/>
        <n v="325151"/>
        <n v="4888792"/>
        <n v="7952113"/>
        <n v="1499310"/>
        <n v="3098898"/>
        <n v="6906891"/>
        <n v="7204564"/>
        <n v="7589735"/>
        <n v="3930234"/>
        <n v="34439601"/>
        <n v="16605633"/>
        <n v="752405"/>
        <n v="15856572"/>
        <n v="2964923"/>
        <n v="8706150"/>
        <n v="7525132"/>
        <n v="6677550"/>
        <n v="5350280"/>
        <n v="3229728"/>
        <n v="1587419"/>
        <n v="1526350"/>
        <n v="1934591"/>
        <n v="13147452"/>
        <n v="7965027"/>
        <n v="18057152"/>
        <n v="3377440"/>
        <n v="550147"/>
        <n v="8358507"/>
        <n v="2191640"/>
        <n v="358176"/>
        <n v="693768"/>
        <n v="16911620"/>
        <n v="1900088"/>
        <n v="4211886"/>
        <n v="6303858"/>
        <n v="4457515"/>
        <n v="1953504"/>
        <n v="2374332"/>
        <n v="4448842"/>
        <n v="68924544"/>
        <n v="96070842"/>
        <n v="13493648"/>
        <n v="4546686"/>
        <n v="23916607"/>
        <n v="14155260"/>
        <n v="12209881"/>
        <n v="371298"/>
        <n v="18741440"/>
        <n v="3639559"/>
        <n v="34355440"/>
        <n v="24248784"/>
        <n v="1856928"/>
        <n v="70674740"/>
        <n v="110776704"/>
        <n v="6561478"/>
        <n v="15301560"/>
        <n v="1280497"/>
        <n v="4189806"/>
        <n v="10129917"/>
        <n v="682686"/>
        <n v="2801191"/>
        <n v="70753416"/>
        <n v="20738016"/>
        <n v="7655661"/>
        <n v="38411730"/>
        <n v="945117"/>
        <n v="96099969"/>
        <n v="786379"/>
        <n v="60793432"/>
        <n v="822843"/>
        <n v="96483712"/>
        <n v="1304832"/>
        <n v="86698062"/>
        <n v="68861573"/>
        <n v="36587351"/>
        <n v="104705287"/>
        <n v="908269"/>
        <n v="914976"/>
        <n v="16515172"/>
        <n v="3433832"/>
        <n v="2741544"/>
        <n v="949144"/>
        <n v="1021728"/>
        <n v="4502924"/>
        <n v="13346492"/>
        <n v="2071372"/>
        <n v="20221911"/>
        <n v="597436"/>
        <n v="18232442"/>
        <n v="3616428"/>
        <n v="3309239"/>
        <n v="1786499"/>
        <n v="4281090"/>
        <n v="1839978"/>
        <n v="5758461"/>
        <n v="1524852"/>
        <n v="2461780"/>
        <n v="3128034"/>
        <n v="14129791"/>
        <n v="4263870"/>
        <n v="59121843"/>
        <n v="2908168"/>
        <n v="847444"/>
        <n v="10935375"/>
        <n v="275210"/>
        <n v="6246678"/>
        <n v="4163166"/>
        <n v="3861117"/>
        <n v="32070822"/>
        <n v="9045009"/>
        <n v="253624"/>
        <n v="698383"/>
        <n v="6878228"/>
        <n v="20833410"/>
        <n v="31588704"/>
        <n v="1033860"/>
        <n v="87155136"/>
        <n v="221136"/>
        <n v="1177386"/>
        <n v="6735576"/>
        <n v="2319439"/>
        <n v="7241155"/>
        <n v="27251700"/>
        <n v="62605"/>
        <n v="596204"/>
        <n v="108588201"/>
        <n v="2648571"/>
        <n v="6717800"/>
        <n v="3354624"/>
        <n v="4810064"/>
        <n v="2908961"/>
        <n v="11305440"/>
        <n v="1049139"/>
        <n v="20968272"/>
        <n v="8553195"/>
        <n v="932064"/>
        <n v="12400711"/>
        <n v="6695346"/>
        <n v="160543901"/>
        <n v="3595860"/>
        <n v="2492510"/>
        <n v="596567"/>
        <n v="3147124"/>
        <n v="966699"/>
        <n v="3046050"/>
        <n v="3919558"/>
        <n v="1336800"/>
        <n v="2126889"/>
        <n v="26202227"/>
        <n v="21839052"/>
        <n v="4690521"/>
        <n v="3361488"/>
        <n v="980780"/>
        <n v="9715476"/>
        <n v="4171200"/>
        <n v="5939622"/>
        <n v="2145262"/>
        <n v="255145660"/>
        <n v="4380996"/>
        <n v="767885"/>
        <n v="48089105"/>
        <n v="44988"/>
        <n v="3259596"/>
        <n v="302696"/>
        <n v="5880"/>
        <n v="3775469"/>
        <n v="1610750"/>
        <n v="4695432"/>
        <n v="1589577"/>
        <n v="3308204"/>
        <n v="1602510"/>
        <n v="7921848"/>
        <n v="7426062"/>
        <n v="1179392"/>
        <n v="452922"/>
        <n v="821216"/>
        <n v="7877646"/>
        <n v="58718121"/>
        <n v="1866603"/>
        <n v="4267706"/>
        <n v="1745520"/>
        <n v="273528"/>
        <n v="3804936"/>
        <n v="3230080"/>
        <n v="354944"/>
        <n v="78746652"/>
        <n v="2375125"/>
        <n v="1263064"/>
        <n v="2726787"/>
        <n v="5451292"/>
        <n v="1284125"/>
        <n v="1196368"/>
        <n v="285777"/>
        <n v="568375"/>
        <n v="1528695"/>
        <n v="44888"/>
        <n v="1074051"/>
        <n v="197911"/>
        <n v="3995136"/>
        <n v="710996"/>
        <n v="3368534"/>
        <n v="2995214"/>
        <n v="859836"/>
        <n v="125070"/>
        <n v="2632329"/>
        <n v="1709757"/>
        <n v="1950300"/>
        <n v="4378836"/>
        <n v="5397870"/>
        <n v="102542"/>
        <n v="4118814"/>
        <n v="2903464"/>
        <n v="513098"/>
        <n v="19797459"/>
        <n v="3729765"/>
        <n v="18414"/>
        <n v="3547680"/>
        <n v="715200"/>
        <n v="2356950"/>
        <n v="658680"/>
        <n v="63349740"/>
        <n v="5781"/>
        <n v="1208453"/>
        <n v="1987931"/>
        <n v="8342230"/>
        <n v="72631"/>
        <n v="2318420"/>
        <n v="1204903"/>
        <n v="22609197"/>
        <n v="14877744"/>
        <n v="1199931"/>
        <n v="18938682"/>
        <n v="2657121"/>
        <n v="616712"/>
        <n v="117168"/>
        <n v="3345705"/>
        <n v="432978"/>
        <n v="1568610"/>
        <n v="1753616"/>
        <n v="2538837"/>
        <n v="19336401"/>
        <n v="1508895"/>
        <n v="908592"/>
        <n v="5508467"/>
        <n v="20706342"/>
        <n v="766418"/>
        <n v="2170197"/>
        <n v="4998645"/>
        <n v="1576680"/>
        <n v="2762468"/>
        <n v="729410"/>
        <n v="2567925"/>
        <n v="2041711"/>
        <n v="749263"/>
        <n v="2531410"/>
        <n v="1148310"/>
        <n v="590541"/>
        <n v="1343384"/>
        <n v="1609374"/>
        <n v="4149741"/>
        <n v="3988064"/>
        <n v="1722248"/>
        <n v="26168832"/>
        <n v="5502594"/>
        <n v="115992"/>
        <n v="3364271"/>
        <n v="1126632"/>
        <n v="295461"/>
        <n v="5857852"/>
        <n v="2464241"/>
        <n v="19756067"/>
        <n v="2919464"/>
        <n v="1381653"/>
        <n v="86358"/>
        <n v="2943612"/>
        <n v="1965963"/>
        <n v="1345607"/>
        <n v="503295"/>
        <n v="884026"/>
        <n v="9501520"/>
        <n v="1402785"/>
        <n v="3426192"/>
        <n v="425187"/>
        <n v="5935096"/>
        <n v="173232"/>
        <n v="3722954"/>
        <n v="6841917"/>
        <n v="4700616"/>
        <n v="49487"/>
        <n v="3858064"/>
        <n v="14513112"/>
        <n v="380702"/>
        <n v="4775451"/>
        <n v="2583840"/>
        <n v="1401714"/>
        <n v="2419083"/>
        <n v="1583151"/>
        <n v="1692117"/>
        <n v="4653628"/>
        <n v="3093010"/>
        <n v="7656382"/>
        <n v="1649295"/>
        <n v="60450"/>
        <n v="2262131"/>
        <n v="3325304"/>
        <n v="1192966"/>
        <n v="19899040"/>
        <n v="4090015"/>
        <n v="361658"/>
        <n v="3984020"/>
        <n v="1178658"/>
        <n v="2383695"/>
        <n v="388759"/>
        <n v="1831440"/>
        <n v="417268"/>
        <n v="3137490"/>
        <n v="2544490"/>
        <n v="991230"/>
        <n v="1895728"/>
        <n v="224913"/>
        <n v="7117593"/>
        <n v="459090"/>
        <n v="3009330"/>
        <n v="802798"/>
        <n v="1085358"/>
        <n v="159986"/>
        <n v="834702"/>
        <n v="392258"/>
        <n v="2681910"/>
        <n v="233988"/>
        <n v="634368"/>
        <n v="3560763"/>
        <n v="485248"/>
        <n v="1802060"/>
        <n v="2431429"/>
        <n v="1902100"/>
        <n v="817674"/>
        <n v="18612324"/>
        <n v="11412736"/>
        <n v="3188004"/>
        <n v="702301"/>
        <n v="3090990"/>
        <n v="4635486"/>
        <n v="908280"/>
        <n v="1224828"/>
        <n v="79680"/>
        <n v="8398793"/>
        <n v="1868094"/>
        <n v="954357"/>
        <n v="6352868"/>
        <n v="934824"/>
        <n v="31752864"/>
        <n v="2896180"/>
        <n v="9931503"/>
        <n v="1289337"/>
        <n v="3391161"/>
        <n v="1023241"/>
        <n v="1372247"/>
        <n v="683962"/>
        <n v="830631"/>
        <n v="1964970"/>
        <n v="167018"/>
        <n v="226987"/>
        <n v="106120"/>
        <n v="900809"/>
        <n v="31702165"/>
        <n v="1374304"/>
        <n v="1174932"/>
        <n v="2823718"/>
        <n v="47770"/>
        <n v="27830"/>
        <n v="127000"/>
        <n v="306508"/>
        <n v="1320375"/>
        <n v="47767664"/>
        <n v="16425513"/>
        <n v="30389292"/>
        <n v="3654516"/>
        <n v="287770"/>
        <n v="4935473"/>
        <n v="2362738"/>
        <n v="5706732"/>
        <n v="1356999"/>
        <n v="8264009"/>
        <n v="1710180"/>
        <n v="1778024"/>
        <n v="349144"/>
        <n v="2034692"/>
        <n v="1554084"/>
        <n v="118820"/>
        <n v="2238834"/>
        <n v="500479"/>
        <n v="1973349"/>
        <n v="1736182"/>
        <n v="2213354"/>
        <n v="1171632"/>
        <n v="1607892"/>
        <n v="2375564"/>
        <n v="253530"/>
        <n v="8280588"/>
        <n v="2283890"/>
        <n v="134974"/>
        <n v="1995408"/>
        <n v="1034904"/>
        <n v="2743200"/>
        <n v="2677026"/>
        <n v="5928204"/>
        <n v="5379000"/>
        <n v="1328041"/>
        <n v="6717525"/>
        <n v="4220760"/>
        <n v="64525"/>
        <n v="646880"/>
        <n v="1305344"/>
        <n v="3249664"/>
        <n v="3279080"/>
        <n v="875342"/>
        <n v="184317"/>
        <n v="28278488"/>
        <n v="1085616"/>
        <n v="2420844"/>
        <n v="7764274"/>
        <n v="130888257"/>
        <n v="1603008"/>
        <n v="624374"/>
        <n v="392283"/>
        <n v="5369304"/>
        <n v="664153"/>
        <n v="378098"/>
        <n v="3797554"/>
        <n v="3388608"/>
        <n v="933380"/>
        <n v="6294712"/>
        <n v="161500"/>
        <n v="2934120"/>
        <n v="441184"/>
        <n v="339120"/>
        <n v="907470"/>
        <n v="5644548"/>
        <n v="114811"/>
        <n v="2678676"/>
        <n v="35037970"/>
        <n v="987396"/>
        <n v="2291216"/>
        <n v="592774"/>
        <n v="361260"/>
        <n v="1156555"/>
        <n v="111012"/>
        <n v="5240496"/>
        <n v="430014"/>
        <n v="1393014"/>
        <n v="130050"/>
        <n v="947310"/>
        <n v="992639"/>
        <n v="411885"/>
        <n v="1208235"/>
        <n v="11916677"/>
        <n v="10208307"/>
        <n v="759"/>
        <n v="2348850"/>
        <n v="48447"/>
        <n v="305217"/>
        <n v="2375079"/>
        <n v="151088"/>
        <n v="270864"/>
        <n v="2231535"/>
        <n v="4630536"/>
        <n v="105833"/>
        <n v="2096558"/>
        <n v="222384"/>
        <n v="730360"/>
        <n v="1805"/>
        <n v="399285"/>
        <n v="12034220"/>
        <n v="583819"/>
        <n v="1784670"/>
        <n v="58581"/>
        <n v="533781"/>
        <n v="823698"/>
        <n v="109813"/>
        <n v="600695"/>
        <n v="90668"/>
        <n v="4998564"/>
        <n v="727153"/>
        <n v="1760136"/>
        <n v="1509543"/>
        <n v="1256310"/>
        <n v="317124"/>
        <n v="4133844"/>
        <n v="1155192"/>
        <n v="530845"/>
        <n v="425740"/>
        <n v="35428"/>
        <n v="47464"/>
        <n v="987259"/>
        <n v="17136"/>
        <n v="111476"/>
        <n v="19264830"/>
        <n v="4194066"/>
        <n v="851840"/>
        <n v="8575"/>
        <n v="105808"/>
        <n v="34310"/>
        <n v="695071"/>
        <n v="925752"/>
        <n v="140697"/>
        <n v="416973"/>
        <n v="583758"/>
        <n v="846796"/>
        <n v="1201680"/>
        <n v="3681244"/>
        <n v="1215366"/>
        <n v="291354"/>
        <n v="635142"/>
        <n v="732774"/>
        <n v="948562"/>
        <n v="1567950"/>
        <n v="133444"/>
        <n v="1482944"/>
        <n v="3297302"/>
        <n v="844192"/>
        <n v="3882720"/>
        <n v="245250"/>
        <n v="475569"/>
        <n v="490306"/>
        <n v="73594482"/>
        <n v="12475"/>
        <n v="398956"/>
        <n v="364344"/>
        <n v="288151"/>
        <n v="664470"/>
        <n v="1621257"/>
        <n v="136748"/>
        <n v="173745"/>
        <n v="11514"/>
        <n v="88160"/>
        <n v="205727"/>
        <n v="8684788"/>
        <n v="1328016"/>
        <n v="427375"/>
        <n v="139995"/>
        <n v="327474"/>
        <n v="1302250"/>
        <n v="97149"/>
        <n v="494079"/>
        <n v="560328"/>
        <n v="560304"/>
        <n v="898932"/>
        <n v="563312"/>
        <n v="69006"/>
        <n v="439524"/>
        <n v="18789480"/>
        <n v="2715900"/>
        <n v="120184"/>
        <n v="55002"/>
        <n v="12528"/>
        <n v="4589112"/>
        <n v="1042386"/>
        <n v="369482"/>
        <n v="48490"/>
        <n v="451500"/>
        <n v="52982"/>
        <n v="2154873"/>
        <n v="316595"/>
        <n v="397845"/>
        <n v="1276576"/>
        <n v="1055726"/>
        <n v="2936184"/>
        <n v="751940"/>
        <n v="1365612"/>
        <n v="449499"/>
        <n v="1925"/>
        <n v="1020877"/>
        <n v="25346667"/>
        <n v="2980224"/>
        <n v="500956"/>
        <n v="2275144"/>
        <n v="733320"/>
        <n v="401024"/>
        <n v="98436"/>
        <n v="945406"/>
        <n v="592230"/>
        <n v="126312"/>
        <n v="1371348"/>
        <n v="518640"/>
        <n v="2868542"/>
        <n v="1001910"/>
        <n v="464079"/>
        <n v="50750"/>
        <n v="1592332"/>
        <n v="3444281"/>
        <n v="144653202"/>
        <n v="5458496"/>
        <n v="7713881"/>
        <n v="28854"/>
        <n v="271350"/>
        <n v="2526183"/>
        <n v="419823"/>
        <n v="470098"/>
        <n v="7199783"/>
        <n v="443492"/>
        <n v="5212319"/>
        <n v="328643"/>
        <n v="20451"/>
        <n v="5443929"/>
        <n v="1066469"/>
        <n v="3724920"/>
        <n v="6983896"/>
        <n v="2531333"/>
        <n v="8481660"/>
        <n v="3517304"/>
        <n v="9076470"/>
        <n v="52544231"/>
        <n v="18049266"/>
        <n v="38759232"/>
        <n v="1405563"/>
        <n v="5093478"/>
        <n v="35123456"/>
        <n v="116067968"/>
        <n v="58385210"/>
        <n v="6883044"/>
        <n v="9989661"/>
        <n v="20392320"/>
        <n v="5800416"/>
        <n v="39769806"/>
        <n v="67436564"/>
        <n v="17919440"/>
        <n v="46171692"/>
        <n v="54746820"/>
        <n v="86209031"/>
        <n v="68592608"/>
        <n v="73723008"/>
        <n v="37012432"/>
        <n v="8580910"/>
        <n v="2589200"/>
        <n v="20407794"/>
        <n v="72411705"/>
        <n v="14645880"/>
        <n v="47989490"/>
        <n v="202730"/>
        <n v="5162097"/>
        <n v="3930192"/>
        <n v="1511154"/>
        <n v="7215150"/>
        <n v="382765"/>
        <n v="30275130"/>
        <n v="4349133"/>
        <n v="3493036"/>
        <n v="661010"/>
        <n v="37944"/>
        <n v="740353"/>
        <n v="1008852"/>
        <n v="216664"/>
        <n v="2521120"/>
        <n v="3623328"/>
        <n v="12364736"/>
        <n v="4347"/>
        <n v="5358696"/>
        <n v="1065764"/>
        <n v="2934673"/>
        <n v="277760"/>
        <n v="19695300"/>
        <n v="204474"/>
        <n v="1917160"/>
        <n v="9085167"/>
        <n v="1374940"/>
        <n v="2444491"/>
        <n v="1820979"/>
        <n v="2247330"/>
        <n v="57980"/>
        <n v="5465341"/>
        <n v="33496210"/>
        <n v="5811603"/>
        <n v="110909120"/>
        <n v="22391936"/>
        <n v="10421580"/>
        <n v="9599520"/>
        <n v="16286479"/>
        <n v="11008596"/>
        <n v="641223"/>
        <n v="8697724"/>
        <n v="7105553"/>
        <n v="3066086"/>
        <n v="4976504"/>
        <n v="37161375"/>
        <n v="111264582"/>
        <n v="2240613"/>
        <n v="3282823"/>
        <n v="6864392"/>
        <n v="4019464"/>
        <n v="2873637"/>
        <n v="7994900"/>
        <n v="9009847"/>
        <n v="31660524"/>
        <n v="3626308"/>
        <n v="4330276"/>
        <n v="8903194"/>
        <n v="93093250"/>
        <n v="6603300"/>
        <n v="176709984"/>
        <n v="121351860"/>
        <n v="25904280"/>
        <n v="2812032"/>
        <n v="59670912"/>
        <n v="13789184"/>
        <n v="56315601"/>
        <n v="3121437"/>
        <n v="15623040"/>
        <n v="6401141"/>
        <n v="13858578"/>
        <n v="245850880"/>
        <n v="10046232"/>
        <n v="59951872"/>
        <n v="48361705"/>
        <n v="722787"/>
        <n v="15498156"/>
        <n v="19462716"/>
        <n v="2250573"/>
        <n v="2188972"/>
        <n v="12868960"/>
        <n v="20146860"/>
        <n v="951282"/>
        <n v="3523623"/>
        <n v="883659"/>
        <n v="20441792"/>
        <n v="74898"/>
        <n v="7383636"/>
        <n v="12525784"/>
        <n v="128280645"/>
        <n v="4840580"/>
        <n v="3447736"/>
        <n v="1995444"/>
        <n v="4700778"/>
        <n v="1317211"/>
        <n v="2953791"/>
        <n v="1674610"/>
        <n v="5990292"/>
        <n v="2355920"/>
        <n v="4539860"/>
        <n v="5132913"/>
        <n v="27246"/>
        <n v="11170983"/>
        <n v="27651380"/>
        <n v="10559104"/>
        <n v="1614330"/>
        <n v="3626259"/>
        <n v="151136"/>
        <n v="20662934"/>
        <n v="4344928"/>
        <n v="1870324"/>
        <n v="944056"/>
        <n v="596430"/>
        <n v="1282359"/>
        <n v="7604784"/>
        <n v="12451384"/>
        <n v="25226991"/>
        <n v="3172718"/>
        <n v="3878166"/>
        <n v="2195478"/>
        <n v="5600888"/>
        <n v="819140"/>
        <n v="32044677"/>
        <n v="7594155"/>
        <n v="47083312"/>
        <n v="441431"/>
        <n v="27230412"/>
        <n v="953451"/>
        <n v="1095750"/>
        <n v="7517916"/>
        <n v="1464941"/>
        <n v="63644880"/>
        <n v="3555045"/>
        <n v="17796086"/>
        <n v="6244990"/>
        <n v="12256355"/>
        <n v="2795850"/>
        <n v="3836808"/>
        <n v="69139"/>
        <n v="11811436"/>
        <n v="3998500"/>
        <n v="26721276"/>
        <n v="1207136"/>
        <n v="4572204"/>
        <n v="7837104"/>
        <n v="10458968"/>
        <n v="5346194"/>
        <n v="3516760"/>
        <n v="1160712"/>
        <n v="1652264"/>
        <n v="128835347"/>
        <n v="1678212"/>
        <n v="2330244"/>
        <n v="10862622"/>
        <n v="6535278"/>
        <n v="12094922"/>
        <n v="2503326"/>
        <n v="22057625"/>
        <n v="8573312"/>
        <n v="1314500"/>
        <n v="4906671"/>
        <n v="3881078"/>
        <n v="1515782"/>
        <n v="5111860"/>
        <n v="20657973"/>
        <n v="2262846"/>
        <n v="10617600"/>
        <n v="6338688"/>
        <n v="974268"/>
        <n v="6528480"/>
        <n v="18240948"/>
        <n v="5227065"/>
        <n v="5072640"/>
        <n v="4968442"/>
        <n v="7621614"/>
        <n v="2975112"/>
        <n v="9708732"/>
        <n v="811710"/>
        <n v="1601860"/>
        <n v="336259"/>
        <n v="19758466"/>
        <n v="6370803"/>
        <n v="132213658"/>
        <n v="122031"/>
        <n v="939503"/>
        <n v="3832725"/>
        <n v="16648984"/>
        <n v="872739"/>
        <n v="1109974"/>
        <n v="497302"/>
        <n v="2137680"/>
        <n v="87048"/>
        <n v="1226217"/>
        <n v="1228568"/>
        <n v="76258"/>
        <n v="638451"/>
        <n v="381634"/>
        <n v="217188"/>
        <n v="9996802"/>
        <n v="1727760"/>
        <n v="433166"/>
        <n v="67056"/>
        <n v="105169"/>
        <n v="459648"/>
        <n v="272802"/>
        <n v="219728"/>
        <n v="261020"/>
        <n v="57610"/>
        <n v="695656"/>
        <n v="25228"/>
        <n v="224942"/>
        <n v="121347"/>
        <n v="281416"/>
        <n v="434805"/>
        <n v="172550"/>
        <n v="640926"/>
        <n v="165967"/>
        <n v="970340"/>
        <n v="96514"/>
        <n v="4662"/>
        <n v="3512192"/>
        <n v="100224"/>
        <n v="216181"/>
        <n v="262500"/>
        <n v="878577"/>
        <n v="242979"/>
        <n v="7328"/>
        <n v="709242"/>
        <n v="246800"/>
        <n v="941851"/>
        <n v="2494670"/>
        <n v="472872"/>
        <n v="96150"/>
        <n v="821828"/>
        <n v="41088"/>
        <n v="2961840"/>
        <n v="243048"/>
        <n v="239001"/>
        <n v="33960"/>
        <n v="55114"/>
        <n v="1369113"/>
        <n v="7503573"/>
        <n v="443940"/>
        <n v="2864301"/>
        <n v="399336"/>
        <n v="7531609"/>
        <n v="3671007"/>
        <n v="13265322"/>
        <n v="5813280"/>
        <n v="3490984"/>
        <n v="4035465"/>
        <n v="6029910"/>
        <n v="5152406"/>
        <n v="2032374"/>
        <n v="2758758"/>
        <n v="9541182"/>
        <n v="16198526"/>
        <n v="5902540"/>
        <n v="7908453"/>
        <n v="501568"/>
        <n v="5845482"/>
        <n v="159753000"/>
        <n v="4010976"/>
        <n v="285297"/>
        <n v="29657180"/>
        <n v="9619000"/>
        <n v="21920700"/>
        <n v="3876754"/>
        <n v="151772920"/>
        <n v="3496070"/>
        <n v="4261026"/>
        <n v="7871437"/>
        <n v="11578424"/>
        <n v="2904060"/>
        <n v="1025728"/>
        <n v="9680547"/>
        <n v="415818"/>
        <n v="1075624"/>
        <n v="3954440"/>
        <n v="3324231"/>
        <n v="2217586"/>
        <n v="8075190"/>
        <n v="8824944"/>
        <n v="2750122"/>
        <n v="7766416"/>
        <n v="8328367"/>
        <n v="16320983"/>
        <n v="4870398"/>
        <n v="2325890"/>
        <n v="3573648"/>
        <n v="21980884"/>
        <n v="57355740"/>
        <n v="5401625"/>
        <n v="28602240"/>
        <n v="8114708"/>
        <n v="25505432"/>
        <n v="1739304"/>
        <n v="5925570"/>
        <n v="13961352"/>
        <n v="1732122"/>
        <n v="68024502"/>
        <n v="1090545"/>
        <n v="502488"/>
        <n v="6492698"/>
        <n v="834651"/>
        <n v="2834838"/>
        <n v="2674514"/>
        <n v="2886880"/>
        <n v="435201"/>
        <n v="3982628"/>
        <n v="18857826"/>
        <n v="321024"/>
        <n v="2266481"/>
        <n v="15535750"/>
        <n v="9795366"/>
        <n v="8396196"/>
        <n v="10206738"/>
        <n v="747516"/>
        <n v="7700004"/>
        <n v="48451497"/>
        <n v="39550524"/>
        <n v="14695940"/>
        <n v="6477240"/>
        <n v="8240174"/>
        <n v="3975504"/>
        <n v="1875580"/>
        <n v="18969994"/>
        <n v="7163116"/>
        <n v="16279448"/>
        <n v="5062386"/>
        <n v="15276734"/>
        <n v="3122388"/>
        <n v="359520"/>
        <n v="315336"/>
        <n v="1794891"/>
        <n v="815702"/>
        <n v="2769837"/>
        <n v="1203563"/>
        <n v="5524220"/>
        <n v="4175226"/>
        <n v="17677448"/>
        <n v="6854832"/>
        <n v="622578"/>
        <n v="1153072"/>
        <n v="352944"/>
        <n v="189847"/>
        <n v="879994"/>
        <n v="16618635"/>
        <n v="845427"/>
        <n v="1895094"/>
        <n v="5454852"/>
        <n v="3475458"/>
        <n v="5207832"/>
        <n v="403010"/>
        <n v="280098"/>
        <n v="8076448"/>
        <n v="3790998"/>
        <n v="4143629"/>
        <n v="567000"/>
        <n v="643240"/>
        <n v="158840"/>
        <n v="484704"/>
        <n v="969836"/>
        <n v="894530"/>
        <n v="367850"/>
        <n v="863630"/>
        <n v="1421940"/>
        <n v="6387744"/>
        <n v="116727"/>
        <n v="1394308"/>
        <n v="1509464"/>
        <n v="6857672"/>
        <n v="4877158"/>
        <n v="3148650"/>
        <n v="1260136"/>
        <n v="5274063"/>
        <n v="4839024"/>
        <n v="1590881"/>
        <n v="983190"/>
        <n v="2129490"/>
        <n v="5803842"/>
        <n v="184402"/>
        <n v="5099847"/>
        <n v="82511"/>
        <n v="1477153"/>
        <n v="1513172"/>
        <n v="52639424"/>
        <n v="544849"/>
        <n v="363093"/>
        <n v="427996"/>
        <n v="2287074"/>
        <n v="4319000"/>
        <n v="546840"/>
        <n v="2470908"/>
        <n v="5295376"/>
        <n v="847226"/>
        <n v="551700"/>
        <n v="6701387"/>
        <n v="2247369"/>
        <n v="3598881"/>
        <n v="3475720"/>
        <n v="325796"/>
        <n v="1045511"/>
        <n v="8437688"/>
        <n v="10960050"/>
        <n v="6644560"/>
        <n v="914760"/>
        <n v="944028"/>
        <n v="2711088"/>
        <n v="925290"/>
        <n v="8379098"/>
        <n v="50545604"/>
        <n v="4225752"/>
        <n v="3649458"/>
        <n v="6608385"/>
        <n v="2658852"/>
        <n v="1988616"/>
        <n v="20654920"/>
        <n v="12242574"/>
        <n v="95200"/>
        <n v="773430"/>
        <n v="875721"/>
        <n v="3286636"/>
        <n v="13642071"/>
        <n v="1685315"/>
        <n v="9255232"/>
        <n v="459142"/>
        <n v="820144"/>
        <n v="38345546"/>
        <n v="2046644"/>
        <n v="16011327"/>
        <n v="4347980"/>
        <n v="45731695"/>
        <n v="1761068"/>
        <n v="8108210"/>
        <n v="10336376"/>
        <n v="124209"/>
        <n v="2803194"/>
        <n v="6636525"/>
        <n v="310607"/>
        <n v="763180"/>
        <n v="3164238"/>
        <n v="42013622"/>
        <n v="95238"/>
        <n v="7731282"/>
        <n v="12466296"/>
        <n v="72873934"/>
        <n v="4067578"/>
        <n v="19279382"/>
        <n v="325404"/>
        <n v="54264408"/>
        <n v="14747428"/>
        <n v="7828500"/>
        <n v="42532980"/>
        <n v="23361142"/>
        <n v="1576355"/>
        <n v="275661"/>
        <n v="7616817"/>
        <n v="7995416"/>
        <n v="6993672"/>
        <n v="4239046"/>
        <n v="9065148"/>
        <n v="4515015"/>
        <n v="6899352"/>
        <n v="1106150"/>
        <n v="27296424"/>
        <n v="33754266"/>
        <n v="38841743"/>
        <n v="2014803"/>
        <n v="19892851"/>
        <n v="8830953"/>
        <n v="314224"/>
        <n v="19741128"/>
        <n v="1927770"/>
        <n v="4286154"/>
        <n v="5006479"/>
        <n v="9130744"/>
        <n v="5361069"/>
        <n v="3378968"/>
        <n v="12646827"/>
        <n v="71228081"/>
        <n v="6071118"/>
        <n v="9150093"/>
        <n v="25071814"/>
        <n v="20579631"/>
        <n v="13391405"/>
        <n v="5127218"/>
        <n v="14093354"/>
        <n v="6023526"/>
        <n v="2286171"/>
        <n v="101585522"/>
        <n v="2116188"/>
        <n v="36594837"/>
        <n v="10294069"/>
        <n v="5769666"/>
        <n v="18309732"/>
        <n v="7581684"/>
        <n v="2165784"/>
        <n v="9231144"/>
        <n v="495250"/>
        <n v="8540180"/>
        <n v="542052"/>
        <n v="5180520"/>
        <n v="4713072"/>
        <n v="2359560"/>
        <n v="351136"/>
        <n v="4827108"/>
        <n v="12890792"/>
        <n v="5752890"/>
        <n v="40501347"/>
        <n v="1834365"/>
        <n v="56929849"/>
        <n v="6025316"/>
        <n v="19595788"/>
        <n v="5445198"/>
        <n v="75289680"/>
        <n v="7854904"/>
        <n v="3198762"/>
        <n v="20501632"/>
        <n v="1279077"/>
        <n v="25088552"/>
        <n v="1928861"/>
        <n v="3198266"/>
        <n v="18179392"/>
        <n v="24449128"/>
        <n v="983710"/>
        <n v="20095236"/>
        <n v="7583087"/>
        <n v="4359696"/>
        <n v="6504680"/>
        <n v="4239012"/>
        <n v="5181110"/>
        <n v="51786"/>
        <n v="4664751"/>
        <n v="20525400"/>
        <n v="1739595"/>
        <n v="2975500"/>
        <n v="10116836"/>
        <n v="3713556"/>
        <n v="60239823"/>
        <n v="8969499"/>
        <n v="2686336"/>
        <n v="30074673"/>
        <n v="3222960"/>
        <n v="8313705"/>
        <n v="9698228"/>
        <n v="8394498"/>
        <n v="245248"/>
        <n v="35689664"/>
        <n v="46137"/>
        <n v="4294940"/>
        <n v="177100"/>
        <n v="4753864"/>
        <n v="4664394"/>
        <n v="11436396"/>
        <n v="13585038"/>
        <n v="48074500"/>
        <n v="2469750"/>
        <n v="384129"/>
        <n v="14911781"/>
        <n v="1814652"/>
        <n v="4466930"/>
        <n v="32626944"/>
        <n v="419804"/>
        <n v="2154128"/>
        <n v="597168"/>
        <n v="739305"/>
        <n v="3261246"/>
        <n v="4570250"/>
        <n v="302379"/>
        <n v="17940"/>
        <n v="1346226"/>
        <n v="139062"/>
        <n v="1432939"/>
        <n v="456625"/>
        <n v="1382634"/>
        <n v="3792476"/>
        <n v="748510"/>
        <n v="493140"/>
        <n v="1443962"/>
        <n v="709125"/>
        <n v="308508"/>
        <n v="503652"/>
        <n v="189992"/>
        <n v="31914"/>
        <n v="737940"/>
        <n v="294376"/>
        <n v="490708"/>
        <n v="514371"/>
        <n v="46530"/>
        <n v="242671"/>
        <n v="599148"/>
        <n v="174976"/>
        <n v="2150064"/>
        <n v="954073"/>
        <n v="183936"/>
        <n v="561261"/>
        <n v="204700"/>
        <n v="216800"/>
        <n v="314699"/>
        <n v="1340952"/>
        <n v="2502552"/>
        <n v="720880"/>
        <n v="61908"/>
        <n v="777288"/>
        <n v="134190"/>
        <n v="370480"/>
        <n v="3436560"/>
        <n v="407286"/>
        <n v="28853"/>
        <n v="22825828"/>
        <n v="492024"/>
        <n v="1356616"/>
        <n v="34391"/>
        <n v="246662"/>
        <n v="1544016"/>
        <n v="285197"/>
        <n v="2722917"/>
        <n v="531606"/>
        <n v="32046"/>
        <n v="174132"/>
        <n v="2165553"/>
        <n v="667352"/>
        <n v="592424"/>
        <n v="2070288"/>
        <n v="680375"/>
        <n v="2669646"/>
        <n v="581568"/>
        <n v="5327769"/>
        <n v="367239"/>
        <n v="182262"/>
        <n v="709390"/>
        <n v="9416079"/>
        <n v="13296686"/>
        <n v="4956738"/>
        <n v="1697031"/>
        <n v="3389834"/>
        <n v="6443472"/>
        <n v="5474420"/>
        <n v="2232633"/>
        <n v="1908690"/>
        <n v="466599"/>
        <n v="4275720"/>
        <n v="3911122"/>
        <n v="1981112"/>
        <n v="3059848"/>
        <n v="72977108"/>
        <n v="739116"/>
        <n v="247764"/>
        <n v="6859152"/>
        <n v="5199824"/>
        <n v="491136"/>
        <n v="1288451"/>
        <n v="5121500"/>
        <n v="6893566"/>
        <n v="1972413"/>
        <n v="2736173"/>
        <n v="4097798"/>
        <n v="1787630"/>
        <n v="4564544"/>
        <n v="39768714"/>
        <n v="439335"/>
        <n v="3235967"/>
        <n v="3092453"/>
        <n v="72608"/>
        <n v="2688912"/>
        <n v="384123"/>
        <n v="2162157"/>
        <n v="3182530"/>
        <n v="2469352"/>
        <n v="587826"/>
        <n v="3659411"/>
        <n v="1856298"/>
        <n v="29458076"/>
        <n v="36955"/>
        <n v="3804764"/>
        <n v="5974397"/>
        <n v="88688"/>
        <n v="2437194"/>
        <n v="5587390"/>
        <n v="6697600"/>
        <n v="3484134"/>
        <n v="1567456"/>
        <n v="7103260"/>
        <n v="2057432"/>
        <n v="2544672"/>
        <n v="5813287"/>
        <n v="1485392"/>
        <n v="562968"/>
        <n v="13937609"/>
        <n v="850766"/>
        <n v="1422330"/>
        <n v="4218893"/>
        <n v="286520"/>
        <n v="982000"/>
        <n v="303926"/>
        <n v="2128012"/>
        <n v="8516296"/>
        <n v="4327112"/>
        <n v="6483240"/>
        <n v="9590735"/>
        <n v="20683096"/>
        <n v="3107440"/>
        <n v="184249"/>
        <n v="11006596"/>
        <n v="76213834"/>
        <n v="2662823"/>
        <n v="1790370"/>
        <n v="9588510"/>
        <n v="23052458"/>
        <n v="9277776"/>
        <n v="1056645"/>
        <n v="2194440"/>
        <n v="2550807"/>
        <n v="655136"/>
        <n v="5567380"/>
        <n v="1400376"/>
        <n v="176956"/>
        <n v="3793418"/>
        <n v="3284601"/>
        <n v="18275120"/>
        <n v="16504992"/>
        <n v="6351321"/>
        <n v="1298019"/>
        <n v="697593"/>
        <n v="1426851"/>
        <n v="617136"/>
        <n v="15561"/>
        <n v="7304742"/>
        <n v="4000452"/>
        <n v="780560"/>
        <n v="2313901"/>
        <n v="11103450"/>
        <n v="277950"/>
        <n v="3785794"/>
        <n v="27293640"/>
        <n v="25798530"/>
        <n v="608820"/>
        <n v="101436"/>
        <n v="2318592"/>
        <n v="1238964"/>
        <n v="48013389"/>
        <n v="20961396"/>
        <n v="1045950"/>
        <n v="155682"/>
        <n v="672948"/>
        <n v="4980358"/>
        <n v="226512"/>
        <n v="5711818"/>
        <n v="3052160"/>
        <n v="3098070"/>
        <n v="959991"/>
        <n v="75076515"/>
        <n v="1115010"/>
        <n v="38533"/>
        <n v="3911796"/>
        <n v="798400"/>
        <n v="5633606"/>
        <n v="415658"/>
        <n v="930204"/>
        <n v="1371904"/>
        <n v="478485"/>
        <n v="323204"/>
        <n v="996321"/>
        <n v="1301157"/>
        <n v="25620"/>
        <n v="2805840"/>
        <n v="14821960"/>
        <n v="883560"/>
        <n v="350278"/>
        <n v="5302926"/>
        <n v="5641736"/>
        <n v="984"/>
        <n v="680004"/>
        <n v="484308"/>
        <n v="9577"/>
        <n v="317338"/>
        <n v="1144780"/>
        <n v="356882100"/>
        <n v="3353850"/>
        <n v="68644"/>
        <n v="104197704"/>
        <n v="2378408"/>
        <n v="225506"/>
        <n v="945076"/>
        <n v="430936"/>
        <n v="1619477"/>
        <n v="1333368"/>
        <n v="11746405"/>
        <n v="267036"/>
        <n v="24403056"/>
        <n v="68735667"/>
        <n v="2367904"/>
        <n v="213072"/>
        <n v="4165641"/>
        <n v="1547091"/>
        <n v="554820"/>
        <n v="1088191"/>
        <n v="119662"/>
        <n v="54359105"/>
        <n v="1493613"/>
        <n v="1531218"/>
        <n v="1336311"/>
        <n v="3250820"/>
        <n v="41588108"/>
        <n v="299642"/>
        <n v="2775024"/>
        <n v="132779"/>
        <n v="866760"/>
        <n v="3064815"/>
        <n v="2955030"/>
        <n v="16286535"/>
        <n v="16881689"/>
        <n v="3347064"/>
        <n v="10001431"/>
        <n v="3217617"/>
        <n v="463843"/>
        <n v="498432"/>
        <n v="522264"/>
        <n v="585608"/>
        <n v="4577748"/>
        <n v="623466304"/>
        <n v="9431994"/>
        <n v="383757"/>
        <n v="689247"/>
        <n v="21868032"/>
        <n v="413341"/>
        <n v="10133982"/>
        <n v="14876544"/>
        <n v="4840902"/>
        <n v="3448200"/>
        <n v="3120821"/>
        <n v="2666688"/>
        <n v="2633344"/>
        <n v="4226167"/>
        <n v="211234"/>
        <n v="12033700"/>
        <n v="3166848"/>
        <n v="159600"/>
        <n v="586755"/>
        <n v="97962"/>
        <n v="4855608"/>
        <n v="171606"/>
        <n v="32459883"/>
        <n v="636097"/>
        <n v="6480212"/>
        <n v="23280796"/>
        <n v="2033837"/>
        <n v="1598152"/>
        <n v="951142"/>
        <n v="2814333"/>
        <n v="82082"/>
        <n v="38963"/>
        <n v="5491059"/>
        <n v="338698"/>
        <n v="14074"/>
        <n v="453898"/>
        <n v="4086400"/>
        <n v="497542"/>
        <n v="666516"/>
        <n v="2211368"/>
        <n v="2816854"/>
        <n v="9590"/>
        <n v="2543508"/>
        <n v="2422286"/>
        <n v="2036067"/>
        <n v="10744004"/>
        <n v="158313"/>
        <n v="418824"/>
        <n v="1290912"/>
        <n v="107044"/>
        <n v="36740748"/>
        <n v="871128"/>
        <n v="1225588"/>
        <n v="17831576"/>
        <n v="15312"/>
        <n v="86976"/>
        <n v="574648"/>
        <n v="787856"/>
        <n v="417690"/>
        <n v="3005546"/>
        <n v="10063902"/>
        <n v="6671305"/>
        <n v="104904"/>
        <n v="20770800"/>
        <n v="3654268"/>
        <n v="41724"/>
        <n v="955434"/>
        <n v="256581"/>
        <n v="38500476"/>
        <n v="387417"/>
        <n v="903980"/>
        <n v="174103"/>
        <n v="8210169"/>
        <n v="7160850"/>
        <n v="1128202"/>
        <n v="1132800"/>
        <n v="49382360"/>
        <n v="1211895"/>
        <n v="233472"/>
        <n v="11440534"/>
        <n v="386538"/>
        <n v="3333960"/>
        <n v="1682208"/>
        <n v="1708896"/>
        <n v="200079"/>
        <n v="2873934"/>
        <n v="18285949"/>
        <n v="115170"/>
        <n v="1372000"/>
        <n v="896066"/>
        <n v="326556"/>
        <n v="302666"/>
        <n v="1560990"/>
        <n v="741527"/>
        <n v="963112"/>
        <n v="116064"/>
        <n v="1302786"/>
        <n v="13702326"/>
        <n v="1413855"/>
        <n v="6757797"/>
        <n v="627878"/>
        <n v="1112250"/>
        <n v="3707480"/>
        <n v="571830"/>
        <n v="845180"/>
        <n v="625476"/>
        <n v="1240528"/>
        <n v="43498"/>
        <n v="3789096"/>
        <n v="56544"/>
        <n v="29776122"/>
        <n v="595302"/>
        <n v="6453492"/>
        <n v="1214247"/>
        <n v="113739"/>
        <n v="169299"/>
        <n v="692664"/>
        <n v="1109872"/>
        <n v="281273385"/>
        <n v="9883160"/>
        <n v="1042563"/>
        <n v="143088"/>
        <n v="2800733"/>
        <n v="7178210"/>
        <n v="134529460"/>
        <n v="1866114"/>
        <n v="1482203"/>
        <n v="3131187"/>
        <n v="4785"/>
        <n v="4282308"/>
        <n v="4250575"/>
        <n v="4305574"/>
        <n v="12816636"/>
        <n v="5867889"/>
        <n v="5619114"/>
        <n v="1691390"/>
        <n v="4136244"/>
        <n v="4856208"/>
        <n v="6090644"/>
        <n v="720062"/>
        <n v="9302349"/>
        <n v="1815885"/>
        <n v="3231501"/>
        <n v="69059952"/>
        <n v="6535848"/>
        <n v="1141920"/>
        <n v="8724597"/>
        <n v="4863532"/>
        <n v="1425240"/>
        <n v="2438436"/>
        <n v="799204"/>
        <n v="789767"/>
        <n v="923676"/>
        <n v="18831960"/>
        <n v="3067185"/>
        <n v="44850"/>
        <n v="58572824"/>
        <n v="3225438"/>
        <n v="1907850"/>
        <n v="760943"/>
        <n v="1147875"/>
        <n v="3931632"/>
        <n v="2148930"/>
        <n v="893718"/>
        <n v="2176300"/>
        <n v="1915970"/>
        <n v="282034"/>
        <n v="421104"/>
        <n v="164123934"/>
        <n v="2779623"/>
        <n v="464436"/>
        <n v="3695102"/>
        <n v="3348717"/>
        <n v="12096864"/>
        <n v="5938429"/>
        <n v="5165710"/>
        <n v="23293828"/>
        <n v="471276"/>
        <n v="3787416"/>
        <n v="2337689"/>
        <n v="406890"/>
        <n v="380274"/>
        <n v="17393256"/>
        <n v="701076"/>
        <n v="6603714"/>
        <n v="773520"/>
        <n v="2912049"/>
        <n v="341964"/>
        <n v="3236562"/>
        <n v="677589"/>
        <n v="6838130"/>
        <n v="487410"/>
        <n v="6339984"/>
        <n v="3914118"/>
        <n v="6963880"/>
        <n v="1988234"/>
        <n v="1533554"/>
        <n v="3714615"/>
        <n v="1106448"/>
        <n v="16726160"/>
        <n v="8913102"/>
        <n v="443022"/>
        <n v="424050"/>
        <n v="764624"/>
        <n v="2695531"/>
        <n v="1858804"/>
        <n v="1372047"/>
        <n v="1741242"/>
        <n v="6630437"/>
        <n v="382034"/>
        <n v="2189197"/>
        <n v="317944"/>
        <n v="1605888"/>
        <n v="26619180"/>
        <n v="933438"/>
        <n v="663808"/>
        <n v="6799630"/>
        <n v="1233924"/>
        <n v="1127267"/>
        <n v="3490750"/>
        <n v="129108"/>
        <n v="14414141"/>
        <n v="956227"/>
        <n v="1877964"/>
        <n v="2085669"/>
        <n v="6497392"/>
        <n v="6271760"/>
        <n v="2057880"/>
        <n v="4528983"/>
        <n v="2579520"/>
        <n v="928993"/>
        <n v="1439334"/>
        <n v="1091430"/>
        <n v="200577"/>
        <n v="14494780"/>
        <n v="22914412"/>
        <n v="6206665"/>
        <n v="196945"/>
        <n v="45812"/>
        <n v="8233497"/>
        <n v="738608"/>
        <n v="3584589"/>
        <n v="2347428"/>
        <n v="1023390"/>
        <n v="1480624"/>
        <n v="5417656"/>
        <n v="4036126"/>
        <n v="1386504"/>
        <n v="173837"/>
        <n v="487696"/>
        <n v="3645376"/>
        <n v="106379"/>
        <n v="8287752"/>
        <n v="1815"/>
        <n v="234442"/>
        <n v="594672"/>
        <n v="1809750"/>
        <n v="43040"/>
        <n v="2884560"/>
        <n v="2128995"/>
        <n v="4305624"/>
        <n v="1820195"/>
        <n v="1196884"/>
        <n v="4717703"/>
        <n v="64237749"/>
        <n v="3730983"/>
        <n v="83328"/>
        <n v="535572"/>
        <n v="1155400"/>
        <n v="2459270"/>
        <n v="10231302"/>
        <n v="3165030"/>
        <n v="2536710"/>
        <n v="2861168"/>
        <n v="3627639"/>
        <n v="2136240"/>
        <n v="19165224"/>
        <n v="20970252"/>
        <n v="48916"/>
        <n v="662806"/>
        <n v="5022752"/>
        <n v="2779958"/>
        <n v="6125392"/>
        <n v="952006"/>
        <n v="4715154"/>
        <n v="3504360"/>
        <n v="9825450"/>
        <n v="11086623"/>
        <n v="811699"/>
        <n v="2058652"/>
        <n v="801480"/>
        <n v="3241725"/>
        <n v="32145552"/>
        <n v="2282806"/>
        <n v="690651"/>
        <n v="2712018"/>
        <n v="2384760"/>
        <n v="16851"/>
        <n v="1117561"/>
        <n v="2617860"/>
        <n v="531063"/>
        <n v="16771462"/>
        <n v="2255978"/>
        <n v="2970132"/>
        <n v="41940"/>
        <n v="7717014"/>
        <n v="5691450"/>
        <n v="2218986"/>
        <n v="1537794"/>
        <n v="23327199"/>
        <n v="26736160"/>
        <n v="647273"/>
        <n v="3448182"/>
        <n v="175595"/>
        <n v="12069036"/>
        <n v="11807510"/>
        <n v="11028588"/>
        <n v="2677536"/>
        <n v="1518031"/>
        <n v="6042498"/>
        <n v="57578168"/>
        <n v="147210"/>
        <n v="554073"/>
        <n v="313327"/>
        <n v="1817378"/>
        <n v="2533986"/>
        <n v="13858496"/>
        <n v="9923047"/>
        <n v="7069689"/>
        <n v="64047600"/>
        <n v="436109"/>
        <n v="7711419"/>
        <n v="5793719"/>
        <n v="834240"/>
        <n v="1479184"/>
        <n v="231338"/>
        <n v="14754910"/>
        <n v="4625408"/>
        <n v="8815184"/>
        <n v="253317"/>
        <n v="223189355"/>
        <n v="162153"/>
        <n v="4300170"/>
        <n v="1409049"/>
        <n v="5579526"/>
        <n v="1380216"/>
        <n v="3669027"/>
        <n v="5160834"/>
        <n v="1084951"/>
        <n v="739632"/>
        <n v="108599808"/>
        <n v="141660"/>
        <n v="14987136"/>
        <n v="1348466"/>
        <n v="95735362"/>
        <n v="29663729"/>
        <n v="5828732"/>
        <n v="3205607"/>
        <n v="396297"/>
        <n v="7154446"/>
        <n v="13393366"/>
        <n v="359976"/>
        <n v="40004910"/>
        <n v="205900"/>
        <n v="1472181"/>
        <n v="3101742"/>
        <n v="1642003"/>
        <n v="2546226"/>
        <n v="395876"/>
        <n v="1292184"/>
        <n v="1010228"/>
        <n v="5336"/>
        <n v="689840"/>
        <n v="930462"/>
        <n v="3984064"/>
        <n v="3092830"/>
        <n v="3548904"/>
        <n v="1203388"/>
        <n v="4689212"/>
        <n v="2102832"/>
        <n v="4048002"/>
        <n v="22145780"/>
        <n v="1835568"/>
        <n v="2714250"/>
        <n v="4271436"/>
        <n v="2394294"/>
        <n v="626706"/>
        <n v="1979580"/>
        <n v="1838835"/>
        <n v="4108566"/>
        <n v="1767087"/>
        <n v="322586"/>
        <n v="8291862"/>
        <n v="838736"/>
        <n v="2188375"/>
        <n v="2855909"/>
        <n v="4696542"/>
        <n v="804930"/>
        <n v="51884"/>
        <n v="45850"/>
        <n v="3614868"/>
        <n v="745844"/>
        <n v="8910276"/>
        <n v="3200349"/>
        <n v="1215747"/>
        <n v="1845616"/>
        <n v="1381300"/>
        <n v="1047118"/>
        <n v="746445"/>
        <n v="611002"/>
        <n v="268731"/>
        <n v="2959110"/>
        <n v="100738"/>
        <n v="1917016"/>
        <n v="686511"/>
        <n v="10420200"/>
        <n v="2863828"/>
        <n v="1943514"/>
        <n v="1998012"/>
        <n v="5597604"/>
        <n v="1598268"/>
        <n v="18639450"/>
        <n v="981940"/>
        <n v="1630440"/>
        <n v="749088"/>
        <n v="8107060"/>
        <n v="308029"/>
        <n v="7414076"/>
        <n v="2017917"/>
        <n v="58355101"/>
        <n v="11003884"/>
        <n v="1323920"/>
        <n v="5231597"/>
        <n v="5123196"/>
        <n v="6135024"/>
        <n v="462058"/>
        <n v="12798702"/>
        <n v="1151403"/>
        <n v="5922380"/>
        <n v="4968"/>
        <n v="2535512"/>
        <n v="1487928"/>
        <n v="56791"/>
        <n v="2574936"/>
        <n v="11222634"/>
        <n v="3284223"/>
        <n v="24124085"/>
        <n v="28222"/>
        <n v="7112516"/>
        <n v="1313208"/>
        <n v="2334267"/>
        <n v="186615"/>
        <n v="1015825"/>
        <n v="18095535"/>
        <n v="4795960"/>
        <n v="1720992"/>
        <n v="688114"/>
        <n v="126842256"/>
        <n v="6394102"/>
        <n v="4666368"/>
        <n v="3566871"/>
        <n v="24748780"/>
        <n v="11927202"/>
        <n v="932250"/>
        <n v="5023566"/>
        <n v="5732220"/>
        <n v="8053105"/>
        <n v="1498946"/>
        <n v="14821824"/>
        <n v="135150"/>
        <n v="22610196"/>
        <n v="178974"/>
        <n v="7002129"/>
        <n v="8177796"/>
        <n v="184038"/>
        <n v="543660"/>
        <n v="15460518"/>
        <n v="2785185"/>
        <n v="3837449"/>
        <n v="4444223"/>
        <n v="2084433"/>
        <n v="1350492"/>
        <n v="1764123"/>
        <n v="1845760"/>
        <n v="5378412"/>
        <n v="6547125"/>
        <n v="2653020"/>
        <n v="20038080"/>
        <n v="9249284"/>
        <n v="1718835"/>
        <n v="799975"/>
        <n v="360990"/>
        <n v="2051530"/>
        <n v="1901502"/>
        <n v="837284"/>
        <n v="5413905"/>
        <n v="146047"/>
        <n v="517428"/>
        <n v="967732"/>
        <n v="12106908"/>
        <n v="283768"/>
        <n v="986388"/>
        <n v="319662"/>
        <n v="3299751"/>
        <n v="971824"/>
        <n v="3433446"/>
        <n v="736758"/>
        <n v="645183"/>
        <n v="2239230"/>
        <n v="3539198"/>
        <n v="581999"/>
        <n v="858240"/>
        <n v="4095154"/>
        <n v="290430"/>
        <n v="515998"/>
        <n v="5788410"/>
        <n v="3098615"/>
        <n v="2537700"/>
        <n v="1170918"/>
        <n v="4337653"/>
        <n v="23950592"/>
        <n v="3305841"/>
        <n v="284425"/>
        <n v="7836728"/>
        <n v="1278774"/>
        <n v="2804864"/>
        <n v="15185106"/>
        <n v="2349176"/>
        <n v="2967876"/>
        <n v="6036672"/>
        <n v="1724562"/>
        <n v="3503501"/>
        <n v="1767687"/>
        <n v="1025227"/>
        <n v="3703008"/>
        <n v="1677312"/>
        <n v="1231780"/>
        <n v="4693028"/>
        <n v="999178"/>
        <n v="10384371"/>
        <n v="3632395"/>
        <n v="6205104"/>
        <n v="10163868"/>
        <n v="1070593"/>
        <n v="4809294"/>
        <n v="1324102"/>
        <n v="217297"/>
        <n v="2374950"/>
        <n v="3348875"/>
        <n v="781725"/>
        <n v="210519"/>
        <n v="2094268"/>
        <n v="14018662"/>
        <n v="6699546"/>
        <n v="46427916"/>
        <n v="921344"/>
        <n v="11027254"/>
        <n v="4387161"/>
        <n v="9444087"/>
        <n v="6053744"/>
        <n v="1452266"/>
        <n v="2163512"/>
        <n v="44106270"/>
        <n v="2728308"/>
        <n v="2100189"/>
        <n v="12836763"/>
        <n v="30162724"/>
        <n v="3120586"/>
        <n v="1728799"/>
        <n v="15916509"/>
        <n v="136109"/>
        <n v="1532006"/>
        <n v="3660447"/>
        <n v="3012108"/>
        <n v="3263210"/>
        <n v="11241293"/>
        <n v="28763070"/>
        <n v="1599136"/>
        <n v="1063985"/>
        <n v="2775676"/>
        <n v="23225232"/>
        <n v="8394372"/>
        <n v="1326547"/>
        <n v="1844960"/>
        <n v="2969724"/>
        <n v="172755"/>
        <n v="465192"/>
        <n v="41037943"/>
        <n v="3401776"/>
        <n v="74640"/>
        <n v="21816"/>
        <n v="841833"/>
        <n v="13318560"/>
        <n v="232959"/>
        <n v="235510"/>
        <n v="4019022"/>
        <n v="7357353"/>
        <n v="921741"/>
        <n v="21052"/>
        <n v="232640"/>
        <n v="14551521"/>
        <n v="1706320"/>
        <n v="1232920"/>
        <n v="1433312"/>
        <n v="142725"/>
        <n v="760048"/>
        <n v="685187"/>
        <n v="7236"/>
        <n v="1071144"/>
        <n v="140389"/>
        <n v="1696838"/>
        <n v="286891"/>
        <n v="88015"/>
        <n v="848400"/>
        <n v="6478020"/>
        <n v="1637975"/>
        <n v="9327814"/>
        <n v="3349438"/>
        <n v="5686704"/>
        <n v="1423356"/>
        <n v="2020392"/>
        <n v="563928345"/>
        <n v="2278984"/>
        <n v="17386812"/>
        <n v="124348266"/>
        <n v="31467624"/>
        <n v="7916496"/>
        <n v="22256640"/>
        <n v="30052926"/>
        <n v="2445453"/>
        <n v="2900430"/>
        <n v="4251943"/>
        <n v="35707923"/>
        <n v="4859969"/>
        <n v="907731"/>
        <n v="510624"/>
        <n v="3551499"/>
        <n v="1464246"/>
        <n v="1340352"/>
        <n v="194217"/>
        <n v="1253960"/>
        <n v="3014976"/>
        <n v="2887960"/>
        <n v="13578924"/>
        <n v="9207604"/>
        <n v="7920179"/>
        <n v="246864"/>
        <n v="648427"/>
        <n v="951663"/>
        <n v="2466552"/>
        <n v="1565028"/>
        <n v="2528820"/>
        <n v="1410590"/>
        <n v="11199452"/>
        <n v="1335189"/>
        <n v="604636"/>
        <n v="3308823"/>
        <n v="4147750"/>
        <n v="1299186"/>
        <n v="2611806"/>
        <n v="141024"/>
        <n v="1015113"/>
        <n v="9927442"/>
        <n v="3437770"/>
        <n v="952627"/>
        <n v="1292025"/>
        <n v="1160171"/>
        <n v="1499688"/>
        <n v="1000384"/>
        <n v="1711017"/>
        <n v="10874762"/>
        <n v="2084243"/>
        <n v="1627290"/>
        <n v="5743980"/>
        <n v="4269816"/>
        <n v="976244"/>
        <n v="1088892"/>
        <n v="756106"/>
        <n v="927843"/>
        <n v="3180724"/>
        <n v="1328768"/>
        <n v="1870264"/>
        <n v="79200"/>
        <n v="1781419"/>
        <n v="277290"/>
        <n v="7967744"/>
        <n v="1028760"/>
        <n v="50965992"/>
        <n v="2290688"/>
        <n v="3600906"/>
        <n v="15158472"/>
        <n v="1555540"/>
        <n v="972120"/>
        <n v="17588504"/>
        <n v="2741920"/>
        <n v="1273022"/>
        <n v="1502040"/>
        <n v="5411217"/>
        <n v="2006199"/>
        <n v="29107540"/>
        <n v="10343011"/>
        <n v="89032"/>
        <n v="1761120"/>
        <n v="104396864"/>
        <n v="15378"/>
        <n v="1889811"/>
        <n v="14224959"/>
        <n v="4921023"/>
        <n v="3397194"/>
        <n v="81000344"/>
        <n v="3119270"/>
        <n v="23165696"/>
        <n v="81933556"/>
        <n v="4348370"/>
        <n v="14538204"/>
        <n v="27856959"/>
        <n v="1155125"/>
        <n v="78034768"/>
        <n v="22770900"/>
        <n v="726138"/>
        <n v="1785945"/>
        <n v="1296046011"/>
        <n v="13144558"/>
        <n v="16551795"/>
        <n v="1769978"/>
        <n v="10587137"/>
        <n v="44238897"/>
        <n v="743238"/>
        <n v="966756"/>
        <n v="60561936"/>
        <n v="17643136"/>
        <n v="10441954"/>
        <n v="405885543"/>
        <n v="26694300"/>
        <n v="1919428"/>
        <n v="19499620"/>
        <n v="109075732"/>
        <n v="886617"/>
        <n v="32499257"/>
        <n v="217167938"/>
        <n v="55590068"/>
        <n v="110908320"/>
        <n v="14829123"/>
        <n v="88274703"/>
        <n v="52983712"/>
        <n v="239211456"/>
        <n v="30452920"/>
        <n v="12101688"/>
        <n v="165731"/>
        <n v="5117845"/>
        <n v="55495314"/>
        <n v="58496280"/>
        <n v="80858076"/>
        <n v="14312837"/>
        <n v="8537535"/>
        <n v="1418352"/>
        <n v="79055988"/>
        <n v="5308616"/>
        <n v="116062380"/>
        <n v="14160160"/>
        <n v="11466692"/>
        <n v="7142074"/>
        <n v="1258707"/>
        <n v="82531953"/>
        <n v="1380426"/>
        <n v="424993"/>
        <n v="577254"/>
        <n v="3612864"/>
        <n v="8518479"/>
        <n v="1679859"/>
        <n v="179498"/>
        <n v="931944"/>
        <n v="1320960"/>
        <n v="387168"/>
        <n v="433433"/>
        <n v="390540"/>
        <n v="3679080"/>
        <n v="69980561"/>
        <n v="247805"/>
        <n v="28715372"/>
        <n v="6988234"/>
        <n v="1672581"/>
        <n v="91356912"/>
        <n v="249242"/>
        <n v="8446363"/>
        <n v="635332"/>
        <n v="1072683"/>
        <n v="1526679"/>
        <n v="23461"/>
        <n v="755250"/>
        <n v="211134"/>
        <n v="37306161"/>
        <n v="206335"/>
        <n v="958113"/>
        <n v="575562"/>
        <n v="5776329"/>
        <n v="36084164"/>
        <n v="1740640"/>
        <n v="231285"/>
        <n v="2464163"/>
        <n v="10099092"/>
        <n v="31201"/>
        <n v="1963262"/>
        <n v="3291048"/>
        <n v="566076"/>
        <n v="4302816"/>
        <n v="2559112"/>
        <n v="366950"/>
        <n v="1693755"/>
        <n v="328725"/>
        <n v="1631435"/>
        <n v="1883423"/>
        <n v="21606480"/>
        <n v="88687"/>
        <n v="2668626"/>
        <n v="4061"/>
        <n v="36904"/>
        <n v="832056"/>
        <n v="256608"/>
        <n v="2640554"/>
        <n v="2583636"/>
        <n v="4036968"/>
        <n v="888184"/>
        <n v="129672620"/>
        <n v="113770029"/>
        <n v="22824109"/>
        <n v="1955142"/>
        <n v="106101153"/>
        <n v="1781585"/>
        <n v="17522090"/>
        <n v="14646260"/>
        <n v="1221222"/>
        <n v="37180704"/>
        <n v="12338868"/>
        <n v="52027164"/>
        <n v="23735560"/>
        <n v="3979143"/>
        <n v="20313776"/>
        <n v="2993967"/>
        <n v="59477703"/>
        <n v="217756458"/>
        <n v="10731"/>
        <n v="12579528"/>
        <n v="12058404"/>
        <n v="2812909"/>
        <n v="34790154"/>
        <n v="8446000"/>
        <n v="4158120"/>
        <n v="1785740"/>
        <n v="110819946"/>
        <n v="18889926"/>
        <n v="5546157"/>
        <n v="1086076"/>
        <n v="325677"/>
        <n v="1877787"/>
        <n v="85674"/>
        <n v="1421370"/>
        <n v="164136"/>
        <n v="5905284"/>
        <n v="19389328"/>
        <n v="5503400"/>
        <n v="163528690"/>
        <n v="2185040"/>
        <n v="7455546"/>
        <n v="5327208"/>
        <n v="1417962"/>
        <n v="521202"/>
        <n v="18657412"/>
        <n v="37721096"/>
        <n v="29812768"/>
        <n v="4754102"/>
        <n v="963728"/>
        <n v="217398"/>
        <n v="36902544"/>
        <n v="35351318"/>
        <n v="8497695"/>
        <n v="165180060"/>
        <n v="5862827"/>
        <n v="889956"/>
        <n v="21930536"/>
        <n v="5034534"/>
        <n v="82866828"/>
        <n v="40296528"/>
        <n v="149992752"/>
        <n v="55715086"/>
        <n v="47840780"/>
        <n v="43697122"/>
        <n v="5157810"/>
        <n v="15217278"/>
        <n v="18884208"/>
        <n v="20692007"/>
        <n v="33712272"/>
        <n v="53825184"/>
        <n v="4625223"/>
        <n v="2880528"/>
        <n v="228866"/>
        <n v="1622542"/>
        <n v="26550338"/>
        <n v="3791352"/>
        <n v="639467"/>
        <n v="296424"/>
        <n v="1569267"/>
        <n v="1316456"/>
        <n v="156226"/>
        <n v="45012"/>
        <n v="5061980"/>
        <n v="2584953"/>
        <n v="11259213"/>
        <n v="8933998"/>
        <n v="2724280"/>
        <n v="1351767"/>
        <n v="21773360"/>
        <n v="829504"/>
        <n v="2595669"/>
        <n v="1045233"/>
        <n v="530829"/>
        <n v="804447"/>
        <n v="3692457"/>
        <n v="2898249"/>
        <n v="784448"/>
        <n v="7111860"/>
        <n v="934407"/>
        <n v="1556240"/>
        <n v="5103874"/>
        <n v="73902"/>
        <n v="32532240"/>
        <n v="841317"/>
        <n v="338844"/>
        <n v="34487766"/>
        <n v="10816624"/>
        <n v="410423"/>
        <n v="41467890"/>
        <n v="981070"/>
        <n v="53281707"/>
        <n v="6083422"/>
        <n v="6775588"/>
        <n v="19744802"/>
        <n v="2542834"/>
        <n v="19797741"/>
        <n v="1638910"/>
        <n v="1622949"/>
        <n v="190670"/>
        <n v="2932697"/>
        <n v="3874640"/>
        <n v="89639424"/>
        <n v="2494232"/>
        <n v="1673710"/>
        <n v="1319080"/>
        <n v="12213969"/>
        <n v="1531754"/>
        <n v="741699"/>
        <n v="8632643"/>
        <n v="2468468"/>
        <n v="1722844"/>
        <n v="937572"/>
        <n v="2597540"/>
        <n v="1627996"/>
        <n v="12883698"/>
        <n v="19297638"/>
        <n v="1594855"/>
        <n v="124260574"/>
        <n v="1698480"/>
        <n v="488852"/>
        <n v="1059696"/>
        <n v="4211084"/>
        <n v="3771450"/>
        <n v="1753919"/>
        <n v="135449404"/>
        <n v="5786254"/>
        <n v="28523196"/>
        <n v="812504"/>
        <n v="4031754"/>
        <n v="4259244"/>
        <n v="3016412"/>
        <n v="749312"/>
        <n v="34460283"/>
        <n v="11771451"/>
        <n v="1253801"/>
        <n v="4664429"/>
        <n v="976108"/>
        <n v="2361594"/>
        <n v="2404224"/>
        <n v="803706"/>
        <n v="1188360"/>
        <n v="276759"/>
        <n v="2194819"/>
        <n v="139400"/>
        <n v="6748420"/>
        <n v="2433635"/>
        <n v="9734850"/>
        <n v="876234"/>
        <n v="1540728"/>
        <n v="7793380"/>
        <n v="1901750"/>
        <n v="3146065"/>
        <n v="1810176"/>
        <n v="176351"/>
        <n v="3870072"/>
        <n v="1431045"/>
        <n v="2820350"/>
        <n v="811236"/>
        <n v="187887"/>
        <n v="3300012"/>
        <n v="11222"/>
        <n v="255541"/>
        <n v="5886096"/>
        <n v="26318115"/>
        <n v="8971912"/>
        <n v="551784"/>
        <n v="190017"/>
        <n v="24741340"/>
        <n v="3380163"/>
        <n v="3803694"/>
        <n v="2496942"/>
        <n v="2866927"/>
        <n v="6196200"/>
        <n v="60759"/>
        <n v="2506438"/>
        <n v="185690"/>
        <n v="1724726"/>
        <n v="427386"/>
        <n v="26341611"/>
        <n v="128475"/>
        <n v="893026"/>
        <n v="182133"/>
        <n v="1201016"/>
        <n v="8897529"/>
        <n v="323875"/>
        <n v="282329"/>
        <n v="2054336"/>
        <n v="782613"/>
        <n v="144812"/>
        <n v="1875382"/>
        <n v="115173"/>
        <n v="1721055"/>
        <n v="1211226"/>
        <n v="6212188"/>
        <n v="5756254"/>
        <n v="4193266"/>
        <n v="886284"/>
        <n v="552177"/>
        <n v="5150976"/>
        <n v="1390557"/>
        <n v="1092192"/>
        <n v="2332491"/>
        <n v="3418586"/>
        <n v="9176454"/>
        <n v="6920554"/>
        <n v="4645032"/>
        <n v="684720"/>
        <n v="1416285"/>
        <n v="4226180"/>
        <n v="384891"/>
        <n v="294348"/>
        <n v="20276"/>
        <n v="8922372"/>
        <n v="47372"/>
        <n v="1252330"/>
        <n v="131376"/>
        <n v="288211"/>
        <n v="23193456"/>
        <n v="114796682"/>
        <n v="8144640"/>
        <n v="19735758"/>
        <n v="60250950"/>
        <n v="448818"/>
        <n v="12546741"/>
        <n v="935249"/>
        <n v="1166622"/>
        <n v="8278270"/>
        <n v="1692873"/>
        <n v="881888"/>
        <n v="2729781"/>
        <n v="1018847"/>
        <n v="1510374"/>
        <n v="417900"/>
        <n v="98826"/>
        <n v="33626775"/>
        <n v="1126188"/>
        <n v="426499"/>
        <n v="103638"/>
        <n v="811972"/>
        <n v="519720"/>
        <n v="3793504"/>
        <n v="1344105"/>
        <n v="2159520"/>
        <n v="2190582"/>
        <n v="1382659"/>
        <n v="1838397"/>
        <n v="5277800"/>
        <n v="2059972"/>
        <n v="1942833"/>
        <n v="3763600"/>
        <n v="808859"/>
        <n v="465971"/>
        <n v="965885"/>
        <n v="2477772"/>
        <n v="1663606"/>
        <n v="4695502"/>
        <n v="698148"/>
        <n v="1881736"/>
        <n v="3530124"/>
        <n v="593334"/>
        <n v="1451106"/>
        <n v="1602278"/>
        <n v="6245360"/>
        <n v="1076478"/>
        <n v="1372784"/>
        <n v="8528304"/>
        <n v="108528"/>
        <n v="226112"/>
        <n v="4487644"/>
        <n v="251996"/>
        <n v="2663738"/>
        <n v="612502"/>
        <n v="896741"/>
        <n v="201597"/>
        <n v="21052512"/>
        <n v="2133204"/>
        <n v="1759232"/>
        <n v="4736375"/>
        <n v="2874662"/>
        <n v="362259854"/>
        <n v="2226891"/>
        <n v="863576"/>
        <n v="686571"/>
        <n v="2063875"/>
        <n v="2905692"/>
        <n v="69210225"/>
        <n v="2274036"/>
        <n v="491413"/>
        <n v="4695538"/>
        <n v="2981880"/>
        <n v="1930758"/>
        <n v="501269"/>
        <n v="4308993"/>
        <n v="628824"/>
        <n v="1722250"/>
        <n v="4055184"/>
        <n v="1093690"/>
        <n v="2273880"/>
        <n v="572582"/>
        <n v="804832"/>
        <n v="668458"/>
        <n v="3886872"/>
        <n v="5765280"/>
        <n v="121000"/>
        <n v="2519985"/>
        <n v="292480"/>
        <n v="2599230"/>
        <n v="1317160"/>
        <n v="4665420"/>
        <n v="15931731"/>
        <n v="20829514"/>
        <n v="3299826"/>
        <n v="108123246"/>
        <n v="14728350"/>
        <n v="1770412"/>
        <n v="412206"/>
        <n v="3228939"/>
        <n v="1432156"/>
        <n v="4774930"/>
        <n v="1232928"/>
        <n v="13893012"/>
        <n v="3464726"/>
        <n v="33814998"/>
        <n v="281304"/>
        <n v="840645"/>
        <n v="1798992"/>
        <n v="198666"/>
        <n v="1649310"/>
        <n v="974929"/>
        <n v="4711702"/>
        <n v="3465848"/>
        <n v="2355696"/>
        <n v="2096529"/>
        <n v="3543891"/>
        <n v="24699444"/>
        <n v="2573112"/>
        <n v="221046"/>
        <n v="2172821"/>
        <n v="236682"/>
        <n v="514182"/>
        <n v="746802"/>
        <n v="382007"/>
        <n v="2026625"/>
        <n v="18139671"/>
        <n v="37113582"/>
        <n v="181137"/>
        <n v="26171508"/>
        <n v="86135"/>
        <n v="708592"/>
        <n v="1458423"/>
        <n v="772460"/>
        <n v="2942993"/>
        <n v="17918604"/>
        <n v="2126640"/>
        <n v="10873698"/>
        <n v="1481000"/>
        <n v="1323269"/>
        <n v="1798998"/>
        <n v="1075473"/>
        <n v="103873"/>
        <n v="416354"/>
        <n v="111468832"/>
        <n v="8125932"/>
        <n v="21710416"/>
        <n v="5602032"/>
        <n v="5886504"/>
        <n v="26784719"/>
        <n v="1098813"/>
        <n v="1296981"/>
        <n v="853621"/>
        <n v="9281440"/>
        <n v="1754848"/>
        <n v="2795151"/>
        <n v="5393478"/>
        <n v="14458730"/>
        <n v="3599910"/>
        <n v="4995986"/>
        <n v="831168"/>
        <n v="5140408"/>
        <n v="3584207"/>
        <n v="3787094"/>
        <n v="6211191"/>
        <n v="12698100"/>
        <n v="6020729"/>
        <n v="31388596"/>
        <n v="1014120"/>
        <n v="2206932"/>
        <n v="3387174"/>
        <n v="2814928"/>
        <n v="4490876"/>
        <n v="8290849"/>
        <n v="4356132"/>
        <n v="26316861"/>
        <n v="10428968"/>
        <n v="5254542"/>
        <n v="23185188"/>
        <n v="2938761"/>
        <n v="1076335"/>
        <n v="481572"/>
        <n v="5731046"/>
        <n v="2872228"/>
        <n v="1599975"/>
        <n v="3926329"/>
        <n v="4106980"/>
        <n v="10599251"/>
        <n v="2468157"/>
        <n v="6124633"/>
        <n v="7043044"/>
        <n v="3954000"/>
        <n v="1391375"/>
        <n v="6078996"/>
        <n v="16509402"/>
        <n v="124064912"/>
        <n v="6964436"/>
        <n v="1345239"/>
        <n v="2545368"/>
        <n v="12567060"/>
        <n v="2598620"/>
        <n v="9828814"/>
        <n v="1910385"/>
        <n v="7078841"/>
        <n v="7290"/>
        <n v="2776060"/>
        <n v="2769243"/>
        <n v="203078"/>
        <n v="129537"/>
        <n v="15975"/>
        <n v="22628016"/>
        <n v="3342690"/>
        <n v="1828914"/>
        <n v="2381337"/>
        <n v="1965788"/>
        <n v="2405424"/>
        <n v="2415980"/>
        <n v="19735356"/>
        <n v="326876"/>
        <n v="3293814"/>
        <n v="270384"/>
        <n v="1651957"/>
        <n v="437632"/>
        <n v="2494557"/>
        <n v="753181"/>
        <n v="19494708"/>
        <n v="213759"/>
        <n v="98686"/>
        <n v="21808193"/>
        <n v="2157132"/>
        <n v="6917376"/>
        <n v="231162"/>
        <n v="1058000"/>
        <n v="8904124"/>
        <n v="2217056"/>
        <n v="8638182"/>
        <n v="3740445"/>
        <n v="3313170"/>
        <n v="4458716"/>
        <n v="94850"/>
        <n v="441003"/>
        <n v="961335"/>
        <n v="1549768"/>
        <n v="417139"/>
        <n v="3765795"/>
        <n v="15381756"/>
        <n v="347292"/>
        <n v="3048375"/>
        <n v="3143100"/>
        <n v="276760"/>
        <n v="1028721"/>
        <n v="1114624"/>
        <n v="2798820"/>
        <n v="1724125"/>
        <n v="2491020"/>
        <n v="2965410"/>
        <n v="888962"/>
        <n v="1646407"/>
        <n v="1173186"/>
        <n v="2108708"/>
        <n v="230272"/>
        <n v="635648"/>
        <n v="1438338"/>
        <n v="6570207"/>
        <n v="843982"/>
        <n v="1005268"/>
        <n v="247310"/>
        <n v="5118227"/>
        <n v="1866798"/>
        <n v="12462252"/>
        <n v="1257484"/>
        <n v="2561106"/>
        <n v="2086833"/>
        <n v="839217"/>
        <n v="896793"/>
        <n v="1277190"/>
        <n v="1601664"/>
        <n v="1452962"/>
        <n v="1207908"/>
        <n v="1472833"/>
        <n v="2233984"/>
        <n v="1045759"/>
        <n v="130972"/>
        <n v="1290432"/>
        <n v="532425"/>
        <n v="1109964"/>
        <n v="2546073"/>
        <n v="466217"/>
        <n v="1848"/>
        <n v="7840989"/>
        <n v="2600262"/>
        <n v="1355640"/>
        <n v="1049716"/>
        <n v="14871454"/>
        <n v="1690852"/>
        <n v="116688"/>
        <n v="1865440"/>
        <n v="1381131"/>
        <n v="3072636"/>
        <n v="2382237"/>
        <n v="5712"/>
        <n v="2097620"/>
        <n v="1460504"/>
        <n v="630748"/>
        <n v="101727"/>
        <n v="739500"/>
        <n v="6077316"/>
        <n v="1111422"/>
        <n v="415576"/>
        <n v="1789694"/>
        <n v="626584"/>
        <n v="3638758"/>
        <n v="890889"/>
        <n v="61362980"/>
        <n v="6925669"/>
        <n v="2181264"/>
        <n v="709873"/>
        <n v="1298829"/>
        <n v="2272288"/>
        <n v="1619792"/>
        <n v="292149"/>
        <n v="490050"/>
        <n v="2490201"/>
        <n v="869584"/>
        <n v="1656204"/>
        <n v="939625"/>
        <n v="4433625"/>
        <n v="6854757"/>
        <n v="3165930"/>
        <n v="443549"/>
        <n v="4477494"/>
        <n v="1298572"/>
        <n v="2461446"/>
        <n v="8008952"/>
        <n v="563369"/>
        <n v="916440"/>
        <n v="1851202"/>
        <n v="1082835"/>
        <n v="2323782"/>
        <n v="602454"/>
        <n v="2139155"/>
        <n v="2085556"/>
        <n v="1405629"/>
        <n v="5822061"/>
        <n v="386820"/>
        <n v="375856"/>
        <n v="3097345"/>
        <n v="311420"/>
        <n v="354456"/>
        <n v="7021"/>
        <n v="1045509"/>
        <n v="1158176"/>
        <n v="14097"/>
        <n v="4927552"/>
        <n v="4897750"/>
        <n v="175980"/>
        <n v="1499784"/>
        <n v="55335"/>
        <n v="1189426"/>
        <n v="389740"/>
        <n v="173875"/>
        <n v="3334536"/>
        <n v="651854"/>
        <n v="631332"/>
        <n v="3250615"/>
        <n v="362180"/>
        <n v="5622114"/>
        <n v="20412"/>
        <n v="273420"/>
        <n v="1471503"/>
        <n v="544086"/>
        <n v="75726"/>
        <n v="881988"/>
        <n v="220064"/>
        <n v="779581"/>
        <n v="4999968"/>
        <n v="755201"/>
        <n v="245196"/>
        <n v="206822"/>
        <n v="2655940"/>
        <n v="327527"/>
        <n v="81283209"/>
        <n v="680432"/>
        <n v="105324"/>
        <n v="290605"/>
        <n v="2863446"/>
        <n v="205232"/>
        <n v="5659647"/>
        <n v="227129"/>
        <n v="127414"/>
        <n v="203907"/>
        <n v="4270248"/>
        <n v="3896501"/>
        <n v="1636321"/>
        <n v="1357695"/>
        <n v="659442"/>
        <n v="5131074"/>
        <n v="732320"/>
        <n v="4637577"/>
        <n v="733625"/>
        <n v="490028"/>
        <n v="1502052"/>
        <n v="2257349"/>
        <n v="150417"/>
        <n v="56400"/>
        <n v="224388"/>
        <n v="44229"/>
        <n v="869154"/>
        <n v="718013"/>
        <n v="769074"/>
        <n v="3477422"/>
        <n v="118706"/>
        <n v="104854"/>
        <n v="8425789"/>
        <n v="550928"/>
        <n v="577157"/>
        <n v="4101608"/>
        <n v="690137"/>
        <n v="355630"/>
        <n v="372252"/>
        <n v="7566088"/>
        <n v="59160"/>
        <n v="74113664"/>
        <n v="3795944"/>
        <n v="24437786"/>
        <n v="357420"/>
        <n v="763938"/>
        <n v="38658"/>
        <n v="597176"/>
        <n v="38675"/>
        <n v="571300"/>
        <n v="3463180"/>
        <n v="399454"/>
        <n v="250880"/>
        <n v="697323"/>
        <n v="399349"/>
        <n v="1223508"/>
        <n v="40975"/>
        <n v="24227244"/>
        <n v="1196544"/>
        <n v="2776974"/>
        <n v="1589646"/>
        <n v="1026968"/>
        <n v="5780544"/>
        <n v="783111"/>
        <n v="3409080"/>
        <n v="10485011"/>
        <n v="2579871"/>
        <n v="3156096"/>
        <n v="3444120"/>
        <n v="1177608"/>
        <n v="158424"/>
        <n v="2808260"/>
        <n v="52675"/>
        <n v="1720710"/>
        <n v="1618250"/>
        <n v="3700917"/>
        <n v="11325750"/>
        <n v="246870"/>
        <n v="1428162"/>
        <n v="3464118"/>
        <n v="2048768"/>
        <n v="11273688"/>
        <n v="4593432"/>
        <n v="2357997"/>
        <n v="131709"/>
        <n v="1225356"/>
        <n v="478940"/>
        <n v="1341774"/>
        <n v="1433464"/>
        <n v="478716"/>
        <n v="1854327"/>
        <n v="18351423"/>
        <n v="199203"/>
        <n v="4773208"/>
        <n v="592680"/>
        <n v="43890"/>
        <n v="719510"/>
        <n v="1275648"/>
        <n v="5002086"/>
        <n v="3409956"/>
        <n v="1395248"/>
        <n v="2724828"/>
        <n v="1256768"/>
        <n v="14975751"/>
        <n v="3597488"/>
        <n v="2523555"/>
        <n v="1328178"/>
        <n v="6065693"/>
        <n v="2190350"/>
        <n v="565578"/>
        <n v="617892"/>
        <n v="1744340"/>
        <n v="9481566"/>
        <n v="3327338"/>
        <n v="2968879"/>
        <n v="21872608"/>
        <n v="1962257"/>
        <n v="2128582"/>
        <n v="1924264"/>
        <n v="8107386"/>
        <n v="1984625"/>
        <n v="445686"/>
        <n v="135762"/>
        <n v="2928442"/>
        <n v="1787811"/>
        <n v="3247464"/>
        <n v="1098172"/>
        <n v="3620970"/>
        <n v="423897"/>
        <n v="826686"/>
        <n v="1216921"/>
        <n v="757158"/>
        <n v="10245072"/>
        <n v="1027962"/>
        <n v="2692305"/>
        <n v="3599040"/>
        <n v="926687"/>
        <n v="2303664"/>
        <n v="2583492"/>
        <n v="817086"/>
        <n v="1598475"/>
        <n v="130559"/>
        <n v="1391872"/>
        <n v="2087436"/>
        <n v="1543241"/>
        <n v="2231317"/>
        <n v="2801139"/>
        <n v="416598"/>
        <n v="2170323"/>
        <n v="1042074"/>
        <n v="1491366"/>
        <n v="615940"/>
        <n v="1074122"/>
        <n v="1908696"/>
        <n v="7801233"/>
        <n v="169857"/>
        <n v="8111232"/>
        <n v="2260601"/>
        <n v="1639750"/>
        <n v="2257408"/>
        <n v="7318648"/>
        <n v="5921718"/>
        <n v="2459463"/>
        <n v="2543541"/>
        <n v="1607859"/>
        <n v="947879"/>
        <n v="1871859"/>
        <n v="1252156"/>
        <n v="1892250"/>
        <n v="1442975"/>
        <n v="1601264"/>
        <n v="2599625"/>
        <n v="1709064"/>
        <n v="4714776"/>
        <n v="467136"/>
        <n v="1849112"/>
        <n v="4885913"/>
        <n v="3209250"/>
        <n v="1769712"/>
        <n v="3164448"/>
        <n v="5596510"/>
        <n v="5132413"/>
        <n v="1949373"/>
        <n v="9355866"/>
        <n v="34499385"/>
        <n v="14708128"/>
        <n v="1441869"/>
        <n v="984405"/>
        <n v="1291500"/>
        <n v="1781220"/>
        <n v="2849976"/>
        <n v="3700194"/>
        <n v="56121427"/>
        <n v="636942"/>
        <n v="2252432"/>
        <n v="5001364"/>
        <n v="2939258"/>
        <n v="1393119"/>
        <n v="11106201"/>
        <n v="406992"/>
        <n v="2059559"/>
        <n v="29042959"/>
        <n v="4567210"/>
        <n v="29662908"/>
        <n v="7121168"/>
        <n v="1885061"/>
        <n v="5396490"/>
        <n v="20049568"/>
        <n v="855479"/>
        <n v="3726405"/>
        <n v="5398211"/>
        <n v="40342469"/>
        <n v="22422945"/>
        <n v="3507750"/>
        <n v="3069360"/>
        <n v="19012896"/>
        <n v="1245864"/>
        <n v="2997504"/>
        <n v="1772878"/>
        <n v="316239"/>
        <n v="4157533"/>
        <n v="785402"/>
        <n v="3112072"/>
        <n v="6770850"/>
        <n v="7100390"/>
        <n v="4353279"/>
        <n v="34814304"/>
        <n v="9298007"/>
        <n v="375728"/>
        <n v="7690925"/>
        <n v="2934880"/>
        <n v="4729914"/>
        <n v="761395"/>
        <n v="6664770"/>
        <n v="5376109"/>
        <n v="3289644"/>
        <n v="155790"/>
        <n v="737295"/>
        <n v="1936512"/>
        <n v="7319112"/>
        <n v="769284"/>
        <n v="17548852"/>
        <n v="334194"/>
        <n v="5510257"/>
        <n v="14123812"/>
        <n v="4286952"/>
        <n v="3532591"/>
        <n v="6745869"/>
        <n v="16594092"/>
        <n v="1873044"/>
        <n v="4117698"/>
        <n v="6233040"/>
        <n v="4425366"/>
        <n v="3555689"/>
        <n v="2338996"/>
        <n v="7439400"/>
        <n v="37837607"/>
        <n v="52796965"/>
        <n v="13221136"/>
        <n v="4569069"/>
        <n v="23416540"/>
        <n v="7891643"/>
        <n v="21598765"/>
        <n v="3783572"/>
        <n v="33370188"/>
        <n v="3601680"/>
        <n v="34039632"/>
        <n v="42897866"/>
        <n v="181170"/>
        <n v="72726339"/>
        <n v="110058606"/>
        <n v="6550576"/>
        <n v="15419376"/>
        <n v="2318536"/>
        <n v="2157963"/>
        <n v="9767023"/>
        <n v="12360692"/>
        <n v="5353816"/>
        <n v="6960184"/>
        <n v="20252206"/>
        <n v="7362738"/>
        <n v="6818388"/>
        <n v="1724117"/>
        <n v="52181156"/>
        <n v="7712064"/>
        <n v="60468720"/>
        <n v="14971098"/>
        <n v="178136361"/>
        <n v="1165536"/>
        <n v="86693888"/>
        <n v="67644496"/>
        <n v="66213090"/>
        <n v="103546752"/>
        <n v="543564"/>
        <n v="959197"/>
        <n v="16426074"/>
        <n v="3380885"/>
        <n v="2679456"/>
        <n v="1732830"/>
        <n v="755682"/>
        <n v="4493196"/>
        <n v="7297216"/>
        <n v="1083388"/>
        <n v="2000512"/>
        <n v="5904934"/>
        <n v="18026022"/>
        <n v="3602628"/>
        <n v="322772"/>
        <n v="150713"/>
        <n v="426360"/>
        <n v="3359707"/>
        <n v="5647249"/>
        <n v="1555887"/>
        <n v="4325139"/>
        <n v="3144120"/>
        <n v="1392168"/>
        <n v="4205824"/>
        <n v="3085929"/>
        <n v="1629664"/>
        <n v="1439931"/>
        <n v="6084558"/>
        <n v="4973464"/>
        <n v="6086653"/>
        <n v="4196810"/>
        <n v="3799116"/>
        <n v="32094534"/>
        <n v="9138987"/>
        <n v="2437890"/>
        <n v="1090239"/>
        <n v="69696"/>
        <n v="20816380"/>
        <n v="31848138"/>
        <n v="2091324"/>
        <n v="87774336"/>
        <n v="222462"/>
        <n v="117147"/>
        <n v="6359256"/>
        <n v="1181669"/>
        <n v="7104657"/>
        <n v="26630692"/>
        <n v="1098801"/>
        <n v="109030413"/>
        <n v="2659608"/>
        <n v="6735800"/>
        <n v="1905092"/>
        <n v="4859791"/>
        <n v="2798289"/>
        <n v="11067144"/>
        <n v="200196"/>
        <n v="20440080"/>
        <n v="8473356"/>
        <n v="575880"/>
        <n v="23619114"/>
        <n v="656608"/>
        <n v="158956186"/>
        <n v="2076796"/>
        <n v="1249146"/>
        <n v="572808"/>
        <n v="3159540"/>
        <n v="92772"/>
        <n v="38984482"/>
        <n v="641849"/>
        <n v="2088166"/>
        <n v="25451648"/>
        <n v="21366180"/>
        <n v="8738873"/>
        <n v="5585447"/>
        <n v="924770"/>
        <n v="950776"/>
        <n v="7006844"/>
        <n v="10625580"/>
        <n v="3973584"/>
        <n v="249021966"/>
        <n v="434777"/>
        <n v="1571136"/>
        <n v="47765861"/>
        <n v="45592"/>
        <n v="6122856"/>
        <n v="5309572"/>
        <n v="572990"/>
        <n v="6901928"/>
        <n v="3102803"/>
        <n v="2637151"/>
        <n v="1604921"/>
        <n v="1897101"/>
        <n v="797680"/>
        <n v="7785195"/>
        <n v="4085203"/>
        <n v="1186600"/>
        <n v="47794"/>
        <n v="810231"/>
        <n v="7905492"/>
        <n v="58736676"/>
        <n v="3306076"/>
        <n v="2339028"/>
        <n v="90909"/>
        <n v="277571"/>
        <n v="3766609"/>
        <n v="5967411"/>
        <n v="67687"/>
        <n v="143986629"/>
        <n v="1308918"/>
        <n v="121618"/>
        <n v="5445154"/>
        <n v="5516718"/>
        <n v="1303401"/>
        <n v="2099630"/>
        <n v="5494450"/>
        <n v="552416"/>
        <n v="1537116"/>
        <n v="492104"/>
        <n v="1082500"/>
        <n v="419790"/>
        <n v="3997152"/>
        <n v="725896"/>
        <n v="3392796"/>
        <n v="2942001"/>
        <n v="87600"/>
        <n v="1247928"/>
        <n v="1361844"/>
        <n v="3224383"/>
        <n v="3603853"/>
        <n v="4404694"/>
        <n v="5338272"/>
        <n v="2332279"/>
        <n v="159026"/>
        <n v="891396"/>
        <n v="20302757"/>
        <n v="6769542"/>
        <n v="1821040"/>
        <n v="2002532"/>
        <n v="132580"/>
        <n v="2332628"/>
        <n v="1260055"/>
        <n v="64466500"/>
        <n v="576267"/>
        <n v="2247822"/>
        <n v="1952874"/>
        <n v="826688"/>
        <n v="1411347"/>
        <n v="2244528"/>
        <n v="21434989"/>
        <n v="13277400"/>
        <n v="1470480"/>
        <n v="2181024"/>
        <n v="11026869"/>
        <n v="5221216"/>
        <n v="1137591"/>
        <n v="658104"/>
        <n v="3284701"/>
        <n v="206913"/>
        <n v="2844468"/>
        <n v="998470"/>
        <n v="2514072"/>
        <n v="36197250"/>
        <n v="815629"/>
        <n v="894336"/>
        <n v="2951360"/>
        <n v="11541993"/>
        <n v="761756"/>
        <n v="3844652"/>
        <n v="5090783"/>
        <n v="1567320"/>
        <n v="2771769"/>
        <n v="1232844"/>
        <n v="4706766"/>
        <n v="1154300"/>
        <n v="1176112"/>
        <n v="2471226"/>
        <n v="113096"/>
        <n v="1251443"/>
        <n v="2309346"/>
        <n v="2895999"/>
        <n v="4027140"/>
        <n v="3913336"/>
        <n v="273280"/>
        <n v="26236000"/>
        <n v="9650857"/>
        <n v="665079"/>
        <n v="3368036"/>
        <n v="1820799"/>
        <n v="1600432"/>
        <n v="5663819"/>
        <n v="25370548"/>
        <n v="357135"/>
        <n v="1684859"/>
        <n v="773043"/>
        <n v="71916"/>
        <n v="1425326"/>
        <n v="10283091"/>
        <n v="218751"/>
        <n v="47678"/>
        <n v="838988"/>
        <n v="5317572"/>
        <n v="1443237"/>
        <n v="2318097"/>
        <n v="8287398"/>
        <n v="5944938"/>
        <n v="1706356"/>
        <n v="3668964"/>
        <n v="12426672"/>
        <n v="4670978"/>
        <n v="278960"/>
        <n v="8185202"/>
        <n v="14669801"/>
        <n v="2320638"/>
        <n v="4713344"/>
        <n v="2932160"/>
        <n v="731272"/>
        <n v="4744800"/>
        <n v="1774890"/>
        <n v="1646910"/>
        <n v="481980"/>
        <n v="3179336"/>
        <n v="7612953"/>
        <n v="1631316"/>
        <n v="6080619"/>
        <n v="4591464"/>
        <n v="3296020"/>
        <n v="642240"/>
        <n v="11464467"/>
        <n v="4125230"/>
        <n v="684460"/>
        <n v="3978655"/>
        <n v="1255671"/>
        <n v="2392436"/>
        <n v="2010540"/>
        <n v="837705"/>
        <n v="1634144"/>
        <n v="154560"/>
        <n v="2545660"/>
        <n v="174824"/>
        <n v="2214378"/>
        <n v="1251730"/>
        <n v="4016287"/>
        <n v="7637278"/>
        <n v="2977200"/>
        <n v="1418060"/>
        <n v="1110095"/>
        <n v="2591072"/>
        <n v="1632020"/>
        <n v="2207577"/>
        <n v="2685165"/>
        <n v="2355384"/>
        <n v="60534"/>
        <n v="3402672"/>
        <n v="4701048"/>
        <n v="1807188"/>
        <n v="1257411"/>
        <n v="1976832"/>
        <n v="849948"/>
        <n v="19064240"/>
        <n v="11356213"/>
        <n v="1341105"/>
        <n v="5534500"/>
        <n v="4645132"/>
        <n v="9463928"/>
        <n v="1253376"/>
        <n v="41629"/>
        <n v="7566530"/>
        <n v="1876905"/>
        <n v="96625"/>
        <n v="12123496"/>
        <n v="506520"/>
        <n v="15476725"/>
        <n v="1632061"/>
        <n v="9909640"/>
        <n v="2179176"/>
        <n v="1803903"/>
        <n v="997686"/>
        <n v="2275688"/>
        <n v="684454"/>
        <n v="913983"/>
        <n v="1001536"/>
        <n v="805173"/>
        <n v="2696902"/>
        <n v="14118091"/>
        <n v="1885375"/>
        <n v="521598"/>
        <n v="17250322"/>
        <n v="1398352"/>
        <n v="1197585"/>
        <n v="2905973"/>
        <n v="902405"/>
        <n v="524810"/>
        <n v="753616"/>
        <n v="5745036"/>
        <n v="575674"/>
        <n v="90535894"/>
        <n v="9110634"/>
        <n v="30309768"/>
        <n v="6582591"/>
        <n v="573860"/>
        <n v="5045970"/>
        <n v="4480380"/>
        <n v="2838490"/>
        <n v="1335283"/>
        <n v="8329007"/>
        <n v="1712512"/>
        <n v="1791069"/>
        <n v="3502476"/>
        <n v="208303"/>
        <n v="16055"/>
        <n v="1192362"/>
        <n v="1958672"/>
        <n v="517362"/>
        <n v="1864725"/>
        <n v="1769604"/>
        <n v="2270265"/>
        <n v="1152538"/>
        <n v="1012688"/>
        <n v="2345080"/>
        <n v="246774"/>
        <n v="8314384"/>
        <n v="2264659"/>
        <n v="1355940"/>
        <n v="1979406"/>
        <n v="1032871"/>
        <n v="270584"/>
        <n v="2698142"/>
        <n v="5900440"/>
        <n v="5396280"/>
        <n v="2248059"/>
        <n v="12627038"/>
        <n v="4196880"/>
        <n v="3832917"/>
        <n v="662496"/>
        <n v="1316574"/>
        <n v="3232384"/>
        <n v="323731"/>
        <n v="839286"/>
        <n v="1871443"/>
        <n v="52939645"/>
        <n v="1071039"/>
        <n v="1057265"/>
        <n v="7872240"/>
        <n v="61663038"/>
        <n v="1469412"/>
        <n v="637565"/>
        <n v="393579"/>
        <n v="2784336"/>
        <n v="1132380"/>
        <n v="514468"/>
        <n v="194090"/>
        <n v="1877203"/>
        <n v="548713"/>
        <n v="3118514"/>
        <n v="302211"/>
        <n v="149029"/>
        <n v="4508046"/>
        <n v="1759450"/>
        <n v="1545255"/>
        <n v="5731292"/>
        <n v="155417"/>
        <n v="2721878"/>
        <n v="3444714"/>
        <n v="974190"/>
        <n v="2303142"/>
        <n v="10611"/>
        <n v="492942"/>
        <n v="632875"/>
        <n v="112931"/>
        <n v="10039383"/>
        <n v="868223"/>
        <n v="596321"/>
        <n v="142240"/>
        <n v="520524"/>
        <n v="96564"/>
        <n v="236311"/>
        <n v="1209285"/>
        <n v="11899680"/>
        <n v="10430886"/>
        <n v="16030"/>
        <n v="2380928"/>
        <n v="47503"/>
        <n v="29187"/>
        <n v="2412548"/>
        <n v="1497854"/>
        <n v="273762"/>
        <n v="3931080"/>
        <n v="4554153"/>
        <n v="254556"/>
        <n v="2056005"/>
        <n v="117507"/>
        <n v="723988"/>
        <n v="133350"/>
        <n v="362834"/>
        <n v="12016487"/>
        <n v="349946"/>
        <n v="859155"/>
        <n v="62946"/>
        <n v="50460"/>
        <n v="820078"/>
        <n v="200280"/>
        <n v="599420"/>
        <n v="94880"/>
        <n v="5012452"/>
        <n v="1341340"/>
        <n v="1877040"/>
        <n v="149891"/>
        <n v="11970"/>
        <n v="451490"/>
        <n v="2007837"/>
        <n v="651283"/>
        <n v="31486"/>
        <n v="806379"/>
        <n v="548520"/>
        <n v="52614"/>
        <n v="521057"/>
        <n v="220214"/>
        <n v="93728"/>
        <n v="11036466"/>
        <n v="4171811"/>
        <n v="8580"/>
        <n v="46644"/>
        <n v="78336"/>
        <n v="30765"/>
        <n v="691007"/>
        <n v="158368"/>
        <n v="238602"/>
        <n v="383207"/>
        <n v="3506998"/>
        <n v="863744"/>
        <n v="1150092"/>
        <n v="3657190"/>
        <n v="122181"/>
        <n v="49800"/>
        <n v="699670"/>
        <n v="806771"/>
        <n v="918598"/>
        <n v="814412"/>
        <n v="1327870"/>
        <n v="1435104"/>
        <n v="343088"/>
        <n v="490702"/>
        <n v="2377088"/>
        <n v="253760"/>
        <n v="446475"/>
        <n v="293400"/>
        <n v="74506974"/>
        <n v="255232"/>
        <n v="721432"/>
        <n v="356272"/>
        <n v="285048"/>
        <n v="66912"/>
        <n v="1570316"/>
        <n v="83555"/>
        <n v="274527"/>
        <n v="129523"/>
        <n v="47278"/>
        <n v="180504"/>
        <n v="8855219"/>
        <n v="134532"/>
        <n v="257686"/>
        <n v="139324"/>
        <n v="331660"/>
        <n v="630274"/>
        <n v="63973"/>
        <n v="460484"/>
        <n v="960501"/>
        <n v="313511"/>
        <n v="925556"/>
        <n v="1022628"/>
        <n v="77478"/>
        <n v="487491"/>
        <n v="577339"/>
        <n v="36813871"/>
        <n v="2745728"/>
        <n v="126707"/>
        <n v="67977"/>
        <n v="40110"/>
        <n v="4619340"/>
        <n v="604655"/>
        <n v="728826"/>
        <n v="478203"/>
        <n v="821598"/>
        <n v="535440"/>
        <n v="2107418"/>
        <n v="314526"/>
        <n v="383370"/>
        <n v="1286040"/>
        <n v="1045595"/>
        <n v="47878"/>
        <n v="405992"/>
        <n v="1365860"/>
        <n v="1002969"/>
        <n v="173756"/>
        <n v="1054578"/>
        <n v="25873752"/>
        <n v="17472"/>
        <n v="5089854"/>
        <n v="227124"/>
        <n v="74382"/>
        <n v="409899"/>
        <n v="136419"/>
        <n v="98368"/>
        <n v="596505"/>
        <n v="80740"/>
        <n v="1396830"/>
        <n v="523488"/>
        <n v="2832760"/>
        <n v="560441"/>
        <n v="436392"/>
        <n v="43450"/>
        <n v="1610154"/>
        <n v="1468177"/>
        <n v="146292450"/>
        <n v="5267920"/>
        <n v="7903634"/>
        <n v="89089"/>
        <n v="301268"/>
        <n v="26208"/>
        <n v="590244"/>
        <n v="41044"/>
        <n v="3821952"/>
        <n v="4888"/>
        <n v="2602080"/>
        <n v="756224"/>
        <n v="135354"/>
        <n v="54463360"/>
        <n v="1072461"/>
        <n v="6468878"/>
        <n v="692484"/>
        <n v="4960176"/>
        <n v="8304768"/>
        <n v="331704"/>
        <n v="9005766"/>
        <n v="51860193"/>
        <n v="1775191"/>
        <n v="37979904"/>
        <n v="7863586"/>
        <n v="303786"/>
        <n v="1883476"/>
        <n v="61704942"/>
        <n v="58045356"/>
        <n v="68297096"/>
        <n v="9861768"/>
        <n v="20611802"/>
        <n v="106876008"/>
        <n v="21393252"/>
        <n v="6703892"/>
        <n v="9147384"/>
        <n v="4601175"/>
        <n v="102128250"/>
        <n v="44207397"/>
        <n v="67355496"/>
        <n v="74099456"/>
        <n v="67885290"/>
        <n v="4320753"/>
        <n v="45995187"/>
        <n v="10502604"/>
        <n v="72976680"/>
        <n v="142758"/>
        <n v="48364170"/>
        <n v="364617"/>
        <n v="9975304"/>
        <n v="3684960"/>
        <n v="1483350"/>
        <n v="7395300"/>
        <n v="155630"/>
        <n v="1714741"/>
        <n v="7979748"/>
        <n v="3536520"/>
        <n v="69390"/>
        <n v="51525"/>
        <n v="700930"/>
        <n v="10640322"/>
        <n v="2158054"/>
        <n v="1240551"/>
        <n v="3700148"/>
        <n v="6730689"/>
        <n v="378252"/>
        <n v="8678778"/>
        <n v="57785"/>
        <n v="5389212"/>
        <n v="279776"/>
        <n v="20025450"/>
        <n v="20427684"/>
        <n v="90148"/>
        <n v="1118412"/>
        <n v="1331700"/>
        <n v="3717587"/>
        <n v="2071680"/>
        <n v="597372"/>
        <n v="11086845"/>
        <n v="32970132"/>
        <n v="3111552"/>
        <n v="19841873"/>
        <n v="22321376"/>
        <n v="1036555"/>
        <n v="9492273"/>
        <n v="16232876"/>
        <n v="11020624"/>
        <n v="6315246"/>
        <n v="851396"/>
        <n v="3854451"/>
        <n v="5764707"/>
        <n v="4891573"/>
        <n v="36280970"/>
        <n v="10938837"/>
        <n v="3918100"/>
        <n v="2997208"/>
        <n v="3398164"/>
        <n v="7064896"/>
        <n v="2568720"/>
        <n v="481300"/>
        <n v="7924644"/>
        <n v="15585636"/>
        <n v="317473625"/>
        <n v="2114424"/>
        <n v="7419918"/>
        <n v="8813519"/>
        <n v="48898894"/>
        <n v="6452451"/>
        <n v="17468945"/>
        <n v="118790128"/>
        <n v="13229551"/>
        <n v="27870514"/>
        <n v="31536135"/>
        <n v="13647186"/>
        <n v="56459202"/>
        <n v="5204886"/>
        <n v="15346422"/>
        <n v="6264929"/>
        <n v="13461930"/>
        <n v="248204"/>
        <n v="1850954"/>
        <n v="60658767"/>
        <n v="48835695"/>
        <n v="13003252"/>
        <n v="28309632"/>
        <n v="19352625"/>
        <n v="3564440"/>
        <n v="211968"/>
        <n v="3995567"/>
        <n v="12863630"/>
        <n v="104706210"/>
        <n v="9487482"/>
        <n v="3504441"/>
        <n v="889749"/>
        <n v="10834117"/>
        <n v="4099000"/>
        <n v="7335492"/>
        <n v="12305568"/>
        <n v="128141922"/>
        <n v="4779222"/>
        <n v="3338676"/>
        <n v="20126304"/>
        <n v="4633875"/>
        <n v="1215060"/>
        <n v="3188280"/>
        <n v="296262"/>
        <n v="1651308"/>
        <n v="3463460"/>
        <n v="2338448"/>
        <n v="2622675"/>
        <n v="5792010"/>
        <n v="27323513"/>
        <n v="10870920"/>
        <n v="1523886"/>
        <n v="10465689"/>
        <n v="1555735"/>
        <n v="7190186"/>
        <n v="2698130"/>
        <n v="11505184"/>
        <n v="7851206"/>
        <n v="2915001"/>
        <n v="1788622"/>
        <n v="1112895"/>
        <n v="1269710"/>
        <n v="7508930"/>
        <n v="12693002"/>
        <n v="45406653"/>
        <n v="315216"/>
        <n v="3908946"/>
        <n v="21838650"/>
        <n v="5498087"/>
        <n v="8283660"/>
        <n v="32349798"/>
        <n v="3923430"/>
        <n v="47878560"/>
        <n v="8316944"/>
        <n v="27358716"/>
        <n v="1581624"/>
        <n v="1139060"/>
        <n v="4276818"/>
        <n v="1464667"/>
        <n v="6439238"/>
        <n v="6889877"/>
        <n v="18294122"/>
        <n v="6307757"/>
        <n v="12372045"/>
        <n v="2770308"/>
        <n v="7863562"/>
        <n v="409741"/>
        <n v="23226768"/>
        <n v="1957557"/>
        <n v="14647285"/>
        <n v="1192698"/>
        <n v="4816270"/>
        <n v="7824564"/>
        <n v="10632735"/>
        <n v="3057484"/>
        <n v="2268553"/>
        <n v="2521882"/>
        <n v="2970081"/>
        <n v="70277417"/>
        <n v="1668924"/>
        <n v="3823566"/>
        <n v="10909850"/>
        <n v="7645680"/>
        <n v="22704330"/>
        <n v="2467530"/>
        <n v="12163606"/>
        <n v="16326840"/>
        <n v="1285270"/>
        <n v="4769442"/>
        <n v="6836736"/>
        <n v="861632"/>
        <n v="5116930"/>
        <n v="20799170"/>
        <n v="1345146"/>
        <n v="19601796"/>
        <n v="6375158"/>
        <n v="10816614"/>
        <n v="5996823"/>
        <n v="9899774"/>
        <n v="8492778"/>
        <n v="9107241"/>
        <n v="4887135"/>
        <n v="4418617"/>
        <n v="3294410"/>
        <n v="9626666"/>
        <n v="1794176"/>
        <n v="3355188"/>
        <n v="448560"/>
        <n v="36771254"/>
        <n v="627168"/>
        <n v="136594458"/>
        <n v="1216332"/>
        <n v="1710456"/>
        <n v="3918332"/>
        <n v="16779952"/>
        <n v="4981248"/>
        <n v="1106564"/>
        <n v="4891776"/>
        <n v="2126880"/>
        <n v="148992"/>
        <n v="693921"/>
        <n v="719147"/>
        <n v="70080"/>
        <n v="365624"/>
        <n v="201168"/>
        <n v="142392"/>
        <n v="10320438"/>
        <n v="1802736"/>
        <n v="225264"/>
        <n v="658000"/>
        <n v="168090"/>
        <n v="229053"/>
        <n v="158403"/>
        <n v="376747"/>
        <n v="395890"/>
        <n v="95088"/>
        <n v="7005128"/>
        <n v="244316"/>
        <n v="11139"/>
        <n v="319914"/>
        <n v="167601"/>
        <n v="417736"/>
        <n v="148433"/>
        <n v="665567"/>
        <n v="156296"/>
        <n v="1106550"/>
        <n v="1007930"/>
        <n v="972440"/>
        <n v="3512124"/>
        <n v="54234"/>
        <n v="325605"/>
        <n v="12696"/>
        <n v="864586"/>
        <n v="417905"/>
        <n v="1376760"/>
        <n v="722304"/>
        <n v="263760"/>
        <n v="1194963"/>
        <n v="1311280"/>
        <n v="482375"/>
        <n v="115544"/>
        <n v="877148"/>
        <n v="62730"/>
        <n v="1796620"/>
        <n v="245024"/>
        <n v="1357467"/>
        <n v="179601"/>
        <n v="9750"/>
        <n v="1398852"/>
        <n v="4192524"/>
        <n v="45154"/>
        <n v="3203072"/>
        <n v="4033652"/>
        <n v="14189930"/>
        <n v="7080122"/>
        <n v="13108550"/>
        <n v="3370172"/>
        <n v="6426840"/>
        <n v="755892"/>
        <n v="602154"/>
        <n v="5175100"/>
        <n v="3672192"/>
        <n v="2813763"/>
        <n v="18046953"/>
        <n v="28572048"/>
        <n v="5923833"/>
        <n v="7763155"/>
        <n v="4976370"/>
        <n v="2991012"/>
        <n v="157794092"/>
        <n v="737324"/>
        <n v="5408629"/>
        <n v="30461769"/>
        <n v="5211112"/>
        <n v="2177228"/>
        <n v="3815064"/>
        <n v="152455296"/>
        <n v="3408080"/>
        <n v="4227683"/>
        <n v="1394789"/>
        <n v="1951056"/>
        <n v="5191550"/>
        <n v="102717568"/>
        <n v="9705831"/>
        <n v="4113294"/>
        <n v="1891920"/>
        <n v="2196792"/>
        <n v="616209"/>
        <n v="3951180"/>
        <n v="8096949"/>
        <n v="861155"/>
        <n v="4525658"/>
        <n v="7719936"/>
        <n v="4123404"/>
        <n v="160895"/>
        <n v="4797793"/>
        <n v="12696940"/>
        <n v="6394920"/>
        <n v="4043048"/>
        <n v="57136430"/>
        <n v="5359404"/>
        <n v="28206927"/>
        <n v="8025083"/>
        <n v="25121540"/>
        <n v="3075670"/>
        <n v="5876784"/>
        <n v="13887045"/>
        <n v="981282"/>
        <n v="67590558"/>
        <n v="1155616"/>
        <n v="5065140"/>
        <n v="11420976"/>
        <n v="1507817"/>
        <n v="4964640"/>
        <n v="2643976"/>
        <n v="5155293"/>
        <n v="7329319"/>
        <n v="4002180"/>
        <n v="9803220"/>
        <n v="580290"/>
        <n v="4979155"/>
        <n v="15423375"/>
        <n v="5329437"/>
        <n v="8244184"/>
        <n v="10105856"/>
        <n v="4256388"/>
        <n v="7496184"/>
        <n v="48044544"/>
        <n v="6769900"/>
        <n v="25681416"/>
        <n v="12306224"/>
        <n v="8271231"/>
        <n v="2271852"/>
        <n v="1817640"/>
        <n v="34443840"/>
        <n v="70840"/>
        <n v="800037"/>
        <n v="5003859"/>
        <n v="15279000"/>
        <n v="3138898"/>
        <n v="3543466"/>
        <n v="544704"/>
        <n v="180096"/>
        <n v="840750"/>
        <n v="1403787"/>
        <n v="1213562"/>
        <n v="5514112"/>
        <n v="4203910"/>
        <n v="9563680"/>
        <n v="6850272"/>
        <n v="6173440"/>
        <n v="1152692"/>
        <n v="340480"/>
        <n v="33675063"/>
        <n v="847561"/>
        <n v="16695194"/>
        <n v="539525"/>
        <n v="1873494"/>
        <n v="9834440"/>
        <n v="3539592"/>
        <n v="2835489"/>
        <n v="7344"/>
        <n v="55620"/>
        <n v="4906958"/>
        <n v="378258"/>
        <n v="4122690"/>
        <n v="592382"/>
        <n v="636334"/>
        <n v="225732"/>
        <n v="52311"/>
        <n v="1798860"/>
        <n v="172975"/>
        <n v="367920"/>
        <n v="865238"/>
        <n v="1438642"/>
        <n v="6364836"/>
        <n v="2320626"/>
        <n v="591507"/>
        <n v="1478556"/>
        <n v="6958618"/>
        <n v="2550731"/>
        <n v="5873327"/>
        <n v="1253472"/>
        <n v="3163950"/>
        <n v="2386296"/>
        <n v="1119690"/>
        <n v="524676"/>
        <n v="132431"/>
        <n v="575540"/>
        <n v="1886369"/>
        <n v="9609352"/>
        <n v="1591002"/>
        <n v="150236"/>
        <n v="840358"/>
        <n v="101032284"/>
        <n v="5524833"/>
        <n v="33699"/>
        <n v="4355944"/>
        <n v="1041148"/>
        <n v="4673820"/>
        <n v="5540874"/>
        <n v="24505"/>
        <n v="9609728"/>
        <n v="1448562"/>
        <n v="556950"/>
        <n v="1298404"/>
        <n v="3714678"/>
        <n v="6065930"/>
        <n v="6065415"/>
        <n v="3300492"/>
        <n v="667381"/>
        <n v="4754958"/>
        <n v="11111550"/>
        <n v="6724099"/>
        <n v="1744650"/>
        <n v="575185"/>
        <n v="2826654"/>
        <n v="1024309"/>
        <n v="8426922"/>
        <n v="27969102"/>
        <n v="4198741"/>
        <n v="6709288"/>
        <n v="6589065"/>
        <n v="250728"/>
        <n v="2034851"/>
        <n v="11464341"/>
        <n v="11908746"/>
        <n v="94218"/>
        <n v="765336"/>
        <n v="877680"/>
        <n v="3274342"/>
        <n v="13332605"/>
        <n v="2940157"/>
        <n v="9271696"/>
        <n v="4568559"/>
        <n v="786200"/>
        <n v="38872020"/>
        <n v="428451"/>
        <n v="1588248"/>
        <n v="2487289"/>
        <n v="46173945"/>
        <n v="1772444"/>
        <n v="82240510"/>
        <n v="1032648"/>
        <n v="20888"/>
        <n v="5722950"/>
        <n v="3166143"/>
        <n v="747792"/>
        <n v="3185406"/>
        <n v="42089424"/>
        <n v="25194"/>
        <n v="14072082"/>
        <n v="12382512"/>
        <n v="131281831"/>
        <n v="7684768"/>
        <n v="10648875"/>
        <n v="608727"/>
        <n v="54394296"/>
        <n v="1472504"/>
        <n v="7828000"/>
        <n v="80751033"/>
        <n v="12105496"/>
        <n v="15669280"/>
        <n v="510"/>
        <n v="4522643"/>
        <n v="1343802"/>
        <n v="70430500"/>
        <n v="23832"/>
        <n v="8968960"/>
        <n v="4542615"/>
        <n v="6903163"/>
        <n v="10845279"/>
        <n v="27544084"/>
        <n v="18617222"/>
        <n v="71090917"/>
        <n v="3688684"/>
        <n v="34784232"/>
        <n v="8767738"/>
        <n v="430976"/>
        <n v="19727814"/>
        <n v="1876933"/>
        <n v="4181458"/>
        <n v="2821251"/>
        <n v="9194016"/>
        <n v="3007002"/>
        <n v="3388969"/>
        <n v="2399880"/>
        <n v="71692922"/>
        <n v="10664132"/>
        <n v="17070197"/>
        <n v="45768840"/>
        <n v="35932624"/>
        <n v="13292856"/>
        <n v="2922345"/>
        <n v="13811021"/>
        <n v="6024042"/>
        <n v="22469951"/>
        <n v="102186867"/>
        <n v="2040069"/>
        <n v="36409558"/>
        <n v="10294396"/>
        <n v="3206560"/>
        <n v="181331072"/>
        <n v="7376091"/>
        <n v="2185875"/>
        <n v="165424"/>
        <n v="5003586"/>
        <n v="8352828"/>
        <n v="462168"/>
        <n v="5067864"/>
        <n v="4649370"/>
        <n v="4583064"/>
        <n v="633244"/>
        <n v="4764335"/>
        <n v="12690867"/>
        <n v="5534472"/>
        <n v="4004990"/>
        <n v="1831505"/>
        <n v="56724070"/>
        <n v="5980546"/>
        <n v="19047220"/>
        <n v="462252"/>
        <n v="74668811"/>
        <n v="14435478"/>
        <n v="3179358"/>
        <n v="2053717"/>
        <n v="1184824"/>
        <n v="2544480"/>
        <n v="1099073"/>
        <n v="3180658"/>
        <n v="18519648"/>
        <n v="25073776"/>
        <n v="1782862"/>
        <n v="22062264"/>
        <n v="7559832"/>
        <n v="2465925"/>
        <n v="6317472"/>
        <n v="4088936"/>
        <n v="5075796"/>
        <n v="9158364"/>
        <n v="2691185"/>
        <n v="21110102"/>
        <n v="1828813"/>
        <n v="1674819"/>
        <n v="18960234"/>
        <n v="723360"/>
        <n v="61160981"/>
        <n v="8994783"/>
        <n v="264668"/>
        <n v="17016312"/>
        <n v="3252224"/>
        <n v="8358930"/>
        <n v="5261355"/>
        <n v="8373582"/>
        <n v="137897"/>
        <n v="20153070"/>
        <n v="817371"/>
        <n v="2223260"/>
        <n v="3396498"/>
        <n v="4801792"/>
        <n v="4837235"/>
        <n v="6428520"/>
        <n v="13621062"/>
        <n v="48323792"/>
        <n v="2506770"/>
        <n v="20648808"/>
        <n v="7405976"/>
        <n v="3517062"/>
        <n v="4412720"/>
        <n v="33254496"/>
        <n v="378358"/>
        <n v="1236410"/>
        <n v="624442"/>
        <n v="433452"/>
        <n v="1879569"/>
        <n v="4733696"/>
        <n v="703038"/>
        <n v="406962"/>
        <n v="642411"/>
        <n v="89257"/>
        <n v="1458984"/>
        <n v="211557"/>
        <n v="1283676"/>
        <n v="2277437"/>
        <n v="795210"/>
        <n v="805682"/>
        <n v="1363729"/>
        <n v="396830"/>
        <n v="575784"/>
        <n v="1035029"/>
        <n v="378"/>
        <n v="243060"/>
        <n v="777111"/>
        <n v="16116"/>
        <n v="913375"/>
        <n v="271808"/>
        <n v="272160"/>
        <n v="971700"/>
        <n v="422259"/>
        <n v="607860"/>
        <n v="15694"/>
        <n v="2206464"/>
        <n v="456057"/>
        <n v="15257"/>
        <n v="560880"/>
        <n v="163827"/>
        <n v="611898"/>
        <n v="1364552"/>
        <n v="1458300"/>
        <n v="7564266"/>
        <n v="329046"/>
        <n v="80712"/>
        <n v="628695"/>
        <n v="349839"/>
        <n v="372960"/>
        <n v="226080"/>
        <n v="23369580"/>
        <n v="50711"/>
        <n v="7757776"/>
        <n v="341388"/>
        <n v="148672"/>
        <n v="72491"/>
        <n v="255932"/>
        <n v="1424387"/>
        <n v="463062"/>
        <n v="335158"/>
        <n v="1846"/>
        <n v="127179"/>
        <n v="701946"/>
        <n v="1093064"/>
        <n v="1183490"/>
        <n v="712010"/>
        <n v="1610037"/>
        <n v="617799"/>
        <n v="9182086"/>
        <n v="680085"/>
        <n v="1787382"/>
        <n v="1465242"/>
        <n v="15588972"/>
        <n v="1330931"/>
        <n v="166859"/>
        <n v="3423000"/>
        <n v="6318180"/>
        <n v="5450607"/>
        <n v="2229630"/>
        <n v="2125539"/>
        <n v="480684"/>
        <n v="4378308"/>
        <n v="3922814"/>
        <n v="2026064"/>
        <n v="5828667"/>
        <n v="7405382"/>
        <n v="673632"/>
        <n v="2491500"/>
        <n v="3969117"/>
        <n v="5200504"/>
        <n v="4812750"/>
        <n v="2314647"/>
        <n v="5246080"/>
        <n v="6952960"/>
        <n v="3564108"/>
        <n v="2718360"/>
        <n v="4464135"/>
        <n v="1775410"/>
        <n v="8655498"/>
        <n v="40234814"/>
        <n v="808440"/>
        <n v="3173846"/>
        <n v="7208393"/>
        <n v="2668464"/>
        <n v="3826958"/>
        <n v="3875160"/>
        <n v="1673318"/>
        <n v="1155750"/>
        <n v="1296636"/>
        <n v="1291024"/>
        <n v="3623130"/>
        <n v="1870274"/>
        <n v="29277861"/>
        <n v="730662"/>
        <n v="1959477"/>
        <n v="5953634"/>
        <n v="1638664"/>
        <n v="4343430"/>
        <n v="2951280"/>
        <n v="654225"/>
        <n v="1915851"/>
        <n v="1339356"/>
        <n v="12773930"/>
        <n v="1989087"/>
        <n v="2064806"/>
        <n v="5645649"/>
        <n v="1463250"/>
        <n v="5562268"/>
        <n v="2646836"/>
        <n v="831457"/>
        <n v="2613716"/>
        <n v="4103580"/>
        <n v="2918388"/>
        <n v="487382"/>
        <n v="60121"/>
        <n v="1053549"/>
        <n v="5052789"/>
        <n v="248620"/>
        <n v="3301171"/>
        <n v="9660335"/>
        <n v="39064015"/>
        <n v="3079406"/>
        <n v="1046309"/>
        <n v="109554"/>
        <n v="133407417"/>
        <n v="1348947"/>
        <n v="1704064"/>
        <n v="18025215"/>
        <n v="23248808"/>
        <n v="9378594"/>
        <n v="1050962"/>
        <n v="921827"/>
        <n v="2512187"/>
        <n v="375435"/>
        <n v="5580540"/>
        <n v="8548479"/>
        <n v="994266"/>
        <n v="3721353"/>
        <n v="1663104"/>
        <n v="18402269"/>
        <n v="16723564"/>
        <n v="6408820"/>
        <n v="2566410"/>
        <n v="1305630"/>
        <n v="2457208"/>
        <n v="1230567"/>
        <n v="125883"/>
        <n v="7405668"/>
        <n v="1260417"/>
        <n v="2238097"/>
        <n v="112095"/>
        <n v="290562"/>
        <n v="3906001"/>
        <n v="24975376"/>
        <n v="26298570"/>
        <n v="1309688"/>
        <n v="94105"/>
        <n v="2352220"/>
        <n v="12534885"/>
        <n v="49201922"/>
        <n v="21740620"/>
        <n v="1090792"/>
        <n v="81719"/>
        <n v="101150"/>
        <n v="2304934"/>
        <n v="302610"/>
        <n v="2992577"/>
        <n v="3074929"/>
        <n v="966399"/>
        <n v="4230313"/>
        <n v="186225"/>
        <n v="948332"/>
        <n v="2275800"/>
        <n v="1383912"/>
        <n v="565563"/>
        <n v="742629"/>
        <n v="966809"/>
        <n v="756221"/>
        <n v="481676"/>
        <n v="343455"/>
        <n v="918120"/>
        <n v="133865820"/>
        <n v="492821"/>
        <n v="2825536"/>
        <n v="15131205"/>
        <n v="1064833"/>
        <n v="33781"/>
        <n v="5272308"/>
        <n v="11470866"/>
        <n v="117496"/>
        <n v="396834"/>
        <n v="2016"/>
        <n v="956848"/>
        <n v="290780"/>
        <n v="1178888"/>
        <n v="364284631"/>
        <n v="1032825"/>
        <n v="1853472"/>
        <n v="340405"/>
        <n v="106617835"/>
        <n v="2432280"/>
        <n v="202470"/>
        <n v="168428"/>
        <n v="42354"/>
        <n v="156142"/>
        <n v="1381182"/>
        <n v="22646720"/>
        <n v="9108"/>
        <n v="2477926"/>
        <n v="72520938"/>
        <n v="4416816"/>
        <n v="2126280"/>
        <n v="2401149"/>
        <n v="3107412"/>
        <n v="51012"/>
        <n v="1070328"/>
        <n v="148423"/>
        <n v="101692813"/>
        <n v="1538595"/>
        <n v="2575067"/>
        <n v="2347948"/>
        <n v="3477667"/>
        <n v="41830329"/>
        <n v="244706"/>
        <n v="2800336"/>
        <n v="126714"/>
        <n v="888282"/>
        <n v="308760"/>
        <n v="1708275"/>
        <n v="8611732"/>
        <n v="17116120"/>
        <n v="3546179"/>
        <n v="1175881"/>
        <n v="578400"/>
        <n v="100079"/>
        <n v="957352"/>
        <n v="298351"/>
        <n v="8021970"/>
        <n v="361349424"/>
        <n v="9504781"/>
        <n v="741272"/>
        <n v="670890"/>
        <n v="22651872"/>
        <n v="728456"/>
        <n v="10144044"/>
        <n v="151804032"/>
        <n v="2593774"/>
        <n v="3513480"/>
        <n v="3467652"/>
        <n v="2760069"/>
        <n v="1275729"/>
        <n v="4200343"/>
        <n v="505706"/>
        <n v="6414961"/>
        <n v="234038"/>
        <n v="743490"/>
        <n v="1959738"/>
        <n v="4975783"/>
        <n v="247277"/>
        <n v="32528253"/>
        <n v="722127"/>
        <n v="6553503"/>
        <n v="12000240"/>
        <n v="1947663"/>
        <n v="1655676"/>
        <n v="1715086"/>
        <n v="4893140"/>
        <n v="39300"/>
        <n v="47476"/>
        <n v="5466560"/>
        <n v="424638"/>
        <n v="13161"/>
        <n v="459392"/>
        <n v="2179536"/>
        <n v="503685"/>
        <n v="6567132"/>
        <n v="2213439"/>
        <n v="2771243"/>
        <n v="989703"/>
        <n v="2573683"/>
        <n v="2158390"/>
        <n v="2033042"/>
        <n v="10565807"/>
        <n v="1639190"/>
        <n v="473060"/>
        <n v="1299536"/>
        <n v="1710847"/>
        <n v="8004"/>
        <n v="37872822"/>
        <n v="893673"/>
        <n v="1187186"/>
        <n v="32749608"/>
        <n v="30184"/>
        <n v="958230"/>
        <n v="1085656"/>
        <n v="817740"/>
        <n v="387264"/>
        <n v="5202738"/>
        <n v="565264"/>
        <n v="6651216"/>
        <n v="411618"/>
        <n v="21343350"/>
        <n v="3577438"/>
        <n v="743432"/>
        <n v="1004516"/>
        <n v="2537172"/>
        <n v="41786337"/>
        <n v="3943191"/>
        <n v="1634363"/>
        <n v="173754"/>
        <n v="4399746"/>
        <n v="7086684"/>
        <n v="107550"/>
        <n v="2097093"/>
        <n v="49573008"/>
        <n v="1863126"/>
        <n v="365328"/>
        <n v="11449708"/>
        <n v="3810312"/>
        <n v="3462165"/>
        <n v="8945089"/>
        <n v="1716871"/>
        <n v="202670"/>
        <n v="282844"/>
        <n v="9722080"/>
        <n v="712426"/>
        <n v="1318680"/>
        <n v="17105618"/>
        <n v="595293"/>
        <n v="291276"/>
        <n v="876921"/>
        <n v="902538"/>
        <n v="945183"/>
        <n v="12978"/>
        <n v="2270638"/>
        <n v="1401646"/>
        <n v="1430143"/>
        <n v="6795516"/>
        <n v="1145232"/>
        <n v="120428"/>
        <n v="3733660"/>
        <n v="534722"/>
        <n v="46948"/>
        <n v="586932"/>
        <n v="1182473"/>
        <n v="437060"/>
        <n v="3954258"/>
        <n v="530352"/>
        <n v="30136234"/>
        <n v="1169569"/>
        <n v="11288584"/>
        <n v="1281555"/>
        <n v="180614"/>
        <n v="702034"/>
        <n v="1069559"/>
        <n v="286505565"/>
        <n v="17634204"/>
        <n v="61938"/>
        <n v="1871312"/>
        <n v="165546"/>
        <n v="297712"/>
        <n v="7277985"/>
        <n v="137158992"/>
        <n v="192318"/>
        <n v="2421328"/>
        <n v="547032"/>
        <n v="508419"/>
        <n v="425248"/>
        <n v="804045"/>
        <n v="3686553"/>
        <n v="7397712"/>
        <n v="592557"/>
        <n v="3221946"/>
        <n v="1679580"/>
        <n v="4063560"/>
        <n v="49181997"/>
        <n v="3245378"/>
        <n v="77364"/>
        <n v="16551108"/>
        <n v="1791714"/>
        <n v="1608847"/>
        <n v="40966096"/>
        <n v="6562950"/>
        <n v="118338"/>
        <n v="4971202"/>
        <n v="4840235"/>
        <n v="1439640"/>
        <n v="2538510"/>
        <n v="2507028"/>
        <n v="1350786"/>
        <n v="1286213"/>
        <n v="937992"/>
        <n v="19410770"/>
        <n v="3099142"/>
        <n v="8300"/>
        <n v="59570226"/>
        <n v="3439620"/>
        <n v="1939310"/>
        <n v="737712"/>
        <n v="1204970"/>
        <n v="427202"/>
        <n v="21321"/>
        <n v="538200"/>
        <n v="2182482"/>
        <n v="1017660"/>
        <n v="16119"/>
        <n v="412499"/>
        <n v="167730240"/>
        <n v="1600819"/>
        <n v="3743640"/>
        <n v="5882656"/>
        <n v="650320"/>
        <n v="6171126"/>
        <n v="49221366"/>
        <n v="2724162"/>
        <n v="13338788"/>
        <n v="51888"/>
        <n v="21750003"/>
        <n v="4122832"/>
        <n v="4092681"/>
        <n v="3801154"/>
        <n v="17182433"/>
        <n v="690360"/>
        <n v="6434546"/>
        <n v="761256"/>
        <n v="298507"/>
        <n v="1926239"/>
        <n v="3234896"/>
        <n v="330858"/>
        <n v="6774678"/>
        <n v="4863760"/>
        <n v="6205760"/>
        <n v="3861524"/>
        <n v="12378228"/>
        <n v="194880"/>
        <n v="692804"/>
        <n v="3643572"/>
        <n v="1941966"/>
        <n v="17618602"/>
        <n v="884712"/>
        <n v="534204"/>
        <n v="4676230"/>
        <n v="67950"/>
        <n v="4233728"/>
        <n v="177366"/>
        <n v="125580"/>
        <n v="1763978"/>
        <n v="6651007"/>
        <n v="3795924"/>
        <n v="359748"/>
        <n v="456797"/>
        <n v="1584706"/>
        <n v="4678278"/>
        <n v="1802257"/>
        <n v="436716"/>
        <n v="695751"/>
        <n v="1193160"/>
        <n v="1842633"/>
        <n v="3497125"/>
        <n v="128570"/>
        <n v="146442443"/>
        <n v="950616"/>
        <n v="1844520"/>
        <n v="203001"/>
        <n v="3731348"/>
        <n v="6276787"/>
        <n v="2019098"/>
        <n v="276510"/>
        <n v="254467"/>
        <n v="1568454"/>
        <n v="2507895"/>
        <n v="1111176"/>
        <n v="2030497"/>
        <n v="7123288"/>
        <n v="41404762"/>
        <n v="3207060"/>
        <n v="170700"/>
        <n v="2546856"/>
        <n v="4635628"/>
        <n v="77220"/>
        <n v="3622650"/>
        <n v="2377891"/>
        <n v="1005967"/>
        <n v="2855664"/>
        <n v="30362361"/>
        <n v="2236728"/>
        <n v="1416249"/>
        <n v="1656125"/>
        <n v="912186"/>
        <n v="3582414"/>
        <n v="1041696"/>
        <n v="825717"/>
        <n v="94869"/>
        <n v="2348875"/>
        <n v="1357290"/>
        <n v="733873"/>
        <n v="1808268"/>
        <n v="4309618"/>
        <n v="2829050"/>
        <n v="2102730"/>
        <n v="7695394"/>
        <n v="1911344"/>
        <n v="2223936"/>
        <n v="4849446"/>
        <n v="66666880"/>
        <n v="3650640"/>
        <n v="811832"/>
        <n v="100540"/>
        <n v="11603000"/>
        <n v="2323880"/>
        <n v="5935522"/>
        <n v="3122414"/>
        <n v="123876"/>
        <n v="515694"/>
        <n v="1854782"/>
        <n v="2121060"/>
        <n v="19393764"/>
        <n v="2110160"/>
        <n v="768342"/>
        <n v="516301"/>
        <n v="5002368"/>
        <n v="2837700"/>
        <n v="6138048"/>
        <n v="113958"/>
        <n v="4732710"/>
        <n v="3454332"/>
        <n v="9732776"/>
        <n v="11494720"/>
        <n v="605200"/>
        <n v="2107847"/>
        <n v="837375"/>
        <n v="3231062"/>
        <n v="17822163"/>
        <n v="2290011"/>
        <n v="68208"/>
        <n v="5030532"/>
        <n v="369472"/>
        <n v="1450701"/>
        <n v="1769609"/>
        <n v="1169843"/>
        <n v="2722755"/>
        <n v="872125"/>
        <n v="16708754"/>
        <n v="4093932"/>
        <n v="2938199"/>
        <n v="323196"/>
        <n v="7952568"/>
        <n v="5936867"/>
        <n v="235950"/>
        <n v="1684576"/>
        <n v="23171200"/>
        <n v="2636172"/>
        <n v="543728"/>
        <n v="3200274"/>
        <n v="1756965"/>
        <n v="12083526"/>
        <n v="768430"/>
        <n v="11745107"/>
        <n v="5763416"/>
        <n v="26946"/>
        <n v="2446878"/>
        <n v="7126728"/>
        <n v="57037479"/>
        <n v="2911662"/>
        <n v="874740"/>
        <n v="1834503"/>
        <n v="3515974"/>
        <n v="1351724"/>
        <n v="14140368"/>
        <n v="9934392"/>
        <n v="7173100"/>
        <n v="64449801"/>
        <n v="430889"/>
        <n v="1368274"/>
        <n v="5821050"/>
        <n v="830907"/>
        <n v="7643389"/>
        <n v="269880"/>
        <n v="8659392"/>
        <n v="4938302"/>
        <n v="4846569"/>
        <n v="2480206"/>
        <n v="227075205"/>
        <n v="30575127"/>
        <n v="4252973"/>
        <n v="2669810"/>
        <n v="9427375"/>
        <n v="733670"/>
        <n v="6671170"/>
        <n v="5266304"/>
        <n v="1953414"/>
        <n v="1645412"/>
        <n v="10873359"/>
        <n v="1420740"/>
        <n v="14940407"/>
        <n v="767694"/>
        <n v="95650764"/>
        <n v="32457492"/>
        <n v="5830742"/>
        <n v="320100"/>
        <n v="372558"/>
        <n v="3870526"/>
        <n v="23369265"/>
        <n v="3640960"/>
        <n v="22997476"/>
        <n v="206522"/>
        <n v="14813680"/>
        <n v="3089142"/>
        <n v="1612164"/>
        <n v="2560724"/>
        <n v="10433232"/>
        <n v="813521"/>
        <n v="1206408"/>
        <n v="969134"/>
        <n v="5277235"/>
        <n v="472951"/>
        <n v="1400542"/>
        <n v="3914680"/>
        <n v="2991996"/>
        <n v="2105673"/>
        <n v="1628874"/>
        <n v="8358438"/>
        <n v="3595167"/>
        <n v="7361816"/>
        <n v="22115765"/>
        <n v="1854443"/>
        <n v="272916"/>
        <n v="4227272"/>
        <n v="1385664"/>
        <n v="6176594"/>
        <n v="374376"/>
        <n v="1499905"/>
        <n v="6910971"/>
        <n v="1972256"/>
        <n v="173313"/>
        <n v="8371055"/>
        <n v="1553880"/>
        <n v="953859"/>
        <n v="2878480"/>
        <n v="4724692"/>
        <n v="843822"/>
        <n v="898469"/>
        <n v="1969461"/>
        <n v="7508422"/>
        <n v="9005202"/>
        <n v="3233890"/>
        <n v="1205451"/>
        <n v="1850875"/>
        <n v="692509"/>
        <n v="1961096"/>
        <n v="713161"/>
        <n v="104880"/>
        <n v="2680810"/>
        <n v="5250875"/>
        <n v="1025249"/>
        <n v="972952"/>
        <n v="27531"/>
        <n v="10413480"/>
        <n v="2840959"/>
        <n v="1887431"/>
        <n v="2008500"/>
        <n v="5544946"/>
        <n v="904260"/>
        <n v="18794775"/>
        <n v="1669784"/>
        <n v="1591247"/>
        <n v="7541064"/>
        <n v="4669362"/>
        <n v="315133"/>
        <n v="7477404"/>
        <n v="1036125"/>
        <n v="59114678"/>
        <n v="5714571"/>
        <n v="2661637"/>
        <n v="5132907"/>
        <n v="11475620"/>
        <n v="12708250"/>
        <n v="584916"/>
        <n v="344790"/>
        <n v="5018536"/>
        <n v="2570670"/>
        <n v="3248133"/>
        <n v="344346"/>
        <n v="2583756"/>
        <n v="6483642"/>
        <n v="3120741"/>
        <n v="24029856"/>
        <n v="2819186"/>
        <n v="1338872"/>
        <n v="1313598"/>
        <n v="1249794"/>
        <n v="190236"/>
        <n v="10056152"/>
        <n v="9549287"/>
        <n v="4787680"/>
        <n v="1760420"/>
        <n v="669552"/>
        <n v="128321145"/>
        <n v="6383326"/>
        <n v="4541251"/>
        <n v="3443328"/>
        <n v="24743807"/>
        <n v="6719870"/>
        <n v="452437"/>
        <n v="506788"/>
        <n v="3301656"/>
        <n v="4138024"/>
        <n v="14586"/>
        <n v="26916210"/>
        <n v="2364252"/>
        <n v="12186220"/>
        <n v="990828"/>
        <n v="6941556"/>
        <n v="8230596"/>
        <n v="1769994"/>
        <n v="5389104"/>
        <n v="1521102"/>
        <n v="2806088"/>
        <n v="2065958"/>
        <n v="4500300"/>
        <n v="2097298"/>
        <n v="8004282"/>
        <n v="1774304"/>
        <n v="1850604"/>
        <n v="285576"/>
        <n v="64852"/>
        <n v="2668647"/>
        <n v="1091090"/>
        <n v="9234156"/>
        <n v="3160070"/>
        <n v="1678963"/>
        <n v="7222754"/>
        <n v="2102597"/>
        <n v="1170708"/>
        <n v="86031"/>
        <n v="5510312"/>
        <n v="854583"/>
        <n v="324240"/>
        <n v="508824"/>
        <n v="12378709"/>
        <n v="15566"/>
        <n v="10209276"/>
        <n v="23952"/>
        <n v="2113218"/>
        <n v="504658"/>
        <n v="3495744"/>
        <n v="1333318"/>
        <n v="666555"/>
        <n v="1363540"/>
        <n v="200932"/>
        <n v="1261732"/>
        <n v="836901"/>
        <n v="692085"/>
        <n v="1014129"/>
        <n v="5660820"/>
        <n v="2075271"/>
        <n v="520884"/>
        <n v="3409518"/>
        <n v="4467015"/>
        <n v="11994520"/>
        <n v="82704"/>
        <n v="2447424"/>
        <n v="4046679"/>
        <n v="737817"/>
        <n v="2770605"/>
        <n v="8144427"/>
        <n v="2215915"/>
        <n v="3046914"/>
        <n v="6085559"/>
        <n v="995631"/>
        <n v="3343692"/>
        <n v="871488"/>
        <n v="212858"/>
        <n v="6746558"/>
        <n v="6647902"/>
        <n v="851816"/>
        <n v="663573"/>
        <n v="4697244"/>
        <n v="1108071"/>
        <n v="10325504"/>
        <n v="6651729"/>
        <n v="6154992"/>
        <n v="5685920"/>
        <n v="10602372"/>
        <n v="4717208"/>
        <n v="13119876"/>
        <n v="1038159"/>
        <n v="2469714"/>
        <n v="1930752"/>
        <n v="1126144"/>
        <n v="2031876"/>
        <n v="208967"/>
        <n v="14018744"/>
        <n v="6679512"/>
        <n v="84330752"/>
        <n v="1797768"/>
        <n v="1094804"/>
        <n v="257146"/>
        <n v="1019751"/>
        <n v="11593211"/>
        <n v="1441176"/>
        <n v="1189290"/>
        <n v="43933312"/>
        <n v="2704548"/>
        <n v="3663240"/>
        <n v="12894577"/>
        <n v="31301802"/>
        <n v="3083733"/>
        <n v="1684336"/>
        <n v="15806208"/>
        <n v="1305984"/>
        <n v="2453625"/>
        <n v="3620544"/>
        <n v="1852006"/>
        <n v="430199"/>
        <n v="11251944"/>
        <n v="16093440"/>
        <n v="832846"/>
        <n v="10617490"/>
        <n v="2543772"/>
        <n v="2344306"/>
        <n v="8210164"/>
        <n v="2536276"/>
        <n v="1045764"/>
        <n v="1455360"/>
        <n v="21424"/>
        <n v="41810"/>
        <n v="22363350"/>
        <n v="3427320"/>
        <n v="95719"/>
        <n v="204800"/>
        <n v="479493"/>
        <n v="13110108"/>
        <n v="347752"/>
        <n v="210474"/>
        <n v="40250"/>
        <n v="7369310"/>
        <n v="1764204"/>
        <n v="918984"/>
        <n v="25181"/>
        <n v="14827194"/>
        <n v="1782144"/>
        <n v="750204"/>
        <n v="1473024"/>
        <n v="295504"/>
        <n v="851704"/>
        <n v="1146496"/>
        <n v="34362"/>
        <n v="570564"/>
        <n v="759304"/>
        <n v="1680048"/>
        <n v="145363"/>
        <n v="81280"/>
        <n v="875905"/>
        <n v="12191998"/>
        <n v="9418104"/>
        <n v="9371373"/>
        <n v="6122830"/>
        <n v="3096813"/>
        <n v="14432"/>
        <n v="2014452"/>
        <n v="568423008"/>
        <n v="22677984"/>
        <n v="17305729"/>
        <n v="124143000"/>
        <n v="5735352"/>
        <n v="430920"/>
        <n v="21796278"/>
        <n v="29815044"/>
        <n v="2395347"/>
        <n v="1500590"/>
        <n v="4197708"/>
        <n v="36287316"/>
        <n v="4869139"/>
        <n v="1414500"/>
        <n v="552930"/>
        <n v="3591380"/>
        <n v="1447614"/>
        <n v="24852"/>
        <n v="1900394"/>
        <n v="2863023"/>
        <n v="1280953"/>
        <n v="30012"/>
        <n v="1448370"/>
        <n v="1377723"/>
        <n v="4436562"/>
        <n v="7927176"/>
        <n v="239292"/>
        <n v="548826"/>
        <n v="1802086"/>
        <n v="1301868"/>
        <n v="15903540"/>
        <n v="149068"/>
        <n v="757516"/>
        <n v="11326068"/>
        <n v="1324029"/>
        <n v="335166"/>
        <n v="3385269"/>
        <n v="4059794"/>
        <n v="208012"/>
        <n v="5123679"/>
        <n v="1406288"/>
        <n v="1987552"/>
        <n v="2037489"/>
        <n v="894311"/>
        <n v="2196864"/>
        <n v="1136912"/>
        <n v="1510091"/>
        <n v="989604"/>
        <n v="2788254"/>
        <n v="10938408"/>
        <n v="2071872"/>
        <n v="1620332"/>
        <n v="3047590"/>
        <n v="372157"/>
        <n v="468158"/>
        <n v="1013264"/>
        <n v="665775"/>
        <n v="975720"/>
        <n v="3152204"/>
        <n v="12834"/>
        <n v="3106203"/>
        <n v="1510245"/>
        <n v="3215388"/>
        <n v="276129"/>
        <n v="7898562"/>
        <n v="535620"/>
        <n v="51315264"/>
        <n v="2331014"/>
        <n v="1769088"/>
        <n v="8385825"/>
        <n v="837824"/>
        <n v="996464"/>
        <n v="17498538"/>
        <n v="28290"/>
        <n v="1146839"/>
        <n v="1478658"/>
        <n v="5405928"/>
        <n v="203371"/>
        <n v="29925558"/>
        <n v="10332300"/>
        <n v="496580"/>
        <n v="104473636"/>
        <n v="79933"/>
        <n v="3418628"/>
        <n v="25038314"/>
        <n v="4716705"/>
        <n v="3363568"/>
        <n v="148128784"/>
        <n v="1754125"/>
        <n v="12920308"/>
        <n v="152763884"/>
        <n v="4286907"/>
        <n v="14566608"/>
        <n v="27970108"/>
        <n v="2046729"/>
        <n v="13980999"/>
        <n v="1195981"/>
        <n v="7191408"/>
        <n v="2701836"/>
        <n v="1276697984"/>
        <n v="23934964"/>
        <n v="17205734"/>
        <n v="888327"/>
        <n v="5957616"/>
        <n v="44735139"/>
        <n v="1101530"/>
        <n v="1575423"/>
        <n v="34844014"/>
        <n v="17545878"/>
        <n v="5374027"/>
        <n v="404309361"/>
        <n v="49166448"/>
        <n v="1832170"/>
        <n v="346835547"/>
        <n v="198687949"/>
        <n v="8988304"/>
        <n v="174601224"/>
        <n v="391526589"/>
        <n v="56376896"/>
        <n v="5972946"/>
        <n v="14668844"/>
        <n v="89520277"/>
        <n v="5351282"/>
        <n v="243087108"/>
        <n v="30193939"/>
        <n v="1196084"/>
        <n v="301900"/>
        <n v="5090015"/>
        <n v="55654368"/>
        <n v="3196635"/>
        <n v="8103307"/>
        <n v="14260050"/>
        <n v="8606624"/>
        <n v="654126"/>
        <n v="79846116"/>
        <n v="5162965"/>
        <n v="6268425"/>
        <n v="13168449"/>
        <n v="11470263"/>
        <n v="40155546"/>
        <n v="2174985"/>
        <n v="83535760"/>
        <n v="1188936"/>
        <n v="212148"/>
        <n v="570"/>
        <n v="19835790"/>
        <n v="8854050"/>
        <n v="1649011"/>
        <n v="338021"/>
        <n v="387345"/>
        <n v="1307608"/>
        <n v="422204"/>
        <n v="311248"/>
        <n v="363290"/>
        <n v="1898625"/>
        <n v="72250578"/>
        <n v="234360"/>
        <n v="28780224"/>
        <n v="7678251"/>
        <n v="3390480"/>
        <n v="92336101"/>
        <n v="4453505"/>
        <n v="8389232"/>
        <n v="700182"/>
        <n v="1194435"/>
        <n v="1116216"/>
        <n v="19162"/>
        <n v="74670"/>
        <n v="198627"/>
        <n v="66631764"/>
        <n v="118188"/>
        <n v="990884"/>
        <n v="884631"/>
        <n v="1993184"/>
        <n v="754239"/>
        <n v="316796"/>
        <n v="2418628"/>
        <n v="18586134"/>
        <n v="26048"/>
        <n v="1953042"/>
        <n v="3298401"/>
        <n v="2935543"/>
        <n v="2522438"/>
        <n v="376156"/>
        <n v="849135"/>
        <n v="622670"/>
        <n v="155727"/>
        <n v="1841491"/>
        <n v="21541438"/>
        <n v="903026"/>
        <n v="97680"/>
        <n v="269422"/>
        <n v="776375"/>
        <n v="29385"/>
        <n v="835670"/>
        <n v="181632"/>
        <n v="2677308"/>
        <n v="2453115"/>
        <n v="588063"/>
        <n v="22265544"/>
        <n v="1448733"/>
        <n v="69318753"/>
        <n v="113069124"/>
        <n v="12846627"/>
        <n v="11008011"/>
        <n v="54809898"/>
        <n v="32340378"/>
        <n v="8982809"/>
        <n v="7487793"/>
        <n v="22776872"/>
        <n v="68776596"/>
        <n v="22614807"/>
        <n v="53233824"/>
        <n v="23917105"/>
        <n v="4031493"/>
        <n v="20758560"/>
        <n v="3058272"/>
        <n v="58731337"/>
        <n v="219647549"/>
        <n v="1040647"/>
        <n v="12399476"/>
        <n v="11880535"/>
        <n v="15784308"/>
        <n v="35119770"/>
        <n v="845775"/>
        <n v="2073186"/>
        <n v="1742796"/>
        <n v="602433"/>
        <n v="34971385"/>
        <n v="10773887"/>
        <n v="1128692"/>
        <n v="5998720"/>
        <n v="915192"/>
        <n v="141133"/>
        <n v="1341385"/>
        <n v="788397"/>
        <n v="4242546"/>
        <n v="356748"/>
        <n v="19117120"/>
        <n v="982610"/>
        <n v="90216594"/>
        <n v="2230733"/>
        <n v="7398195"/>
        <n v="2779343"/>
        <n v="143350"/>
        <n v="1040878"/>
        <n v="3507615"/>
        <n v="37881909"/>
        <n v="16150715"/>
        <n v="4686669"/>
        <n v="527177"/>
        <n v="2135813"/>
        <n v="2099000"/>
        <n v="35485726"/>
        <n v="14516826"/>
        <n v="299099015"/>
        <n v="6016640"/>
        <n v="8915242"/>
        <n v="22489096"/>
        <n v="5121740"/>
        <n v="153630848"/>
        <n v="41680656"/>
        <n v="84942125"/>
        <n v="3025568"/>
        <n v="8880288"/>
        <n v="80869313"/>
        <n v="5123370"/>
        <n v="15865356"/>
        <n v="19311184"/>
        <n v="2072944"/>
        <n v="33664128"/>
        <n v="31459428"/>
        <n v="4563152"/>
        <n v="5295288"/>
        <n v="226900"/>
        <n v="1602090"/>
        <n v="50896062"/>
        <n v="372180"/>
        <n v="6533773"/>
        <n v="288522"/>
        <n v="2652624"/>
        <n v="746730"/>
        <n v="1612224"/>
        <n v="417750"/>
        <n v="5181502"/>
        <n v="2619331"/>
        <n v="11481426"/>
        <n v="8565535"/>
        <n v="2491674"/>
        <n v="2749104"/>
        <n v="21888417"/>
        <n v="884472"/>
        <n v="2547894"/>
        <n v="2049580"/>
        <n v="2954583"/>
        <n v="456819"/>
        <n v="1891368"/>
        <n v="2886687"/>
        <n v="772782"/>
        <n v="3890668"/>
        <n v="815380"/>
        <n v="8502272"/>
        <n v="909370"/>
        <n v="1388388"/>
        <n v="33311663"/>
        <n v="787759"/>
        <n v="3338404"/>
        <n v="34846307"/>
        <n v="11010652"/>
        <n v="44473"/>
        <n v="41746918"/>
        <n v="989442"/>
        <n v="5529576"/>
        <n v="3392813"/>
        <n v="6852063"/>
        <n v="20251386"/>
        <n v="11564872"/>
        <n v="1654752"/>
        <n v="3229614"/>
        <n v="1868229"/>
        <n v="16875"/>
        <n v="3851120"/>
        <n v="90519680"/>
        <n v="243561"/>
        <n v="1747603"/>
        <n v="713564"/>
        <n v="21335846"/>
        <n v="762333"/>
        <n v="437962"/>
        <n v="8587680"/>
        <n v="1378580"/>
        <n v="3114147"/>
        <n v="1358840"/>
        <n v="1597364"/>
        <n v="6826366"/>
        <n v="34265834"/>
        <n v="2932783"/>
        <n v="1257230"/>
        <n v="3412920"/>
        <n v="478330"/>
        <n v="10764621"/>
        <n v="8294234"/>
        <n v="3659655"/>
        <n v="17809"/>
        <n v="137260833"/>
        <n v="5851170"/>
        <n v="28724290"/>
        <n v="768655"/>
        <n v="4084509"/>
        <n v="4197531"/>
        <n v="3074126"/>
        <n v="1552642"/>
        <n v="34287316"/>
        <n v="12232248"/>
        <n v="602107"/>
        <n v="9139200"/>
        <n v="1965168"/>
        <n v="1076010"/>
        <n v="1477392"/>
        <n v="116230"/>
        <n v="4173535"/>
        <n v="2102848"/>
        <n v="1574112"/>
        <n v="6771948"/>
        <n v="2603972"/>
        <n v="9673350"/>
        <n v="8658"/>
        <n v="2682456"/>
        <n v="7696026"/>
        <n v="3409809"/>
        <n v="1789729"/>
        <n v="928266"/>
        <n v="1650912"/>
        <n v="3771028"/>
        <n v="1268895"/>
        <n v="1586116"/>
        <n v="812295"/>
        <n v="3198150"/>
        <n v="3241348"/>
        <n v="1116"/>
        <n v="1348883"/>
        <n v="2906930"/>
        <n v="26565098"/>
        <n v="16138977"/>
        <n v="5571885"/>
        <n v="1022772"/>
        <n v="13333754"/>
        <n v="3417125"/>
        <n v="36051"/>
        <n v="260268"/>
        <n v="2833539"/>
        <n v="35310"/>
        <n v="1052370"/>
        <n v="1252334"/>
        <n v="259956"/>
        <n v="1708035"/>
        <n v="778155"/>
        <n v="26362964"/>
        <n v="13024656"/>
        <n v="940044"/>
        <n v="1770844"/>
        <n v="726330"/>
        <n v="4572139"/>
        <n v="3397812"/>
        <n v="4602"/>
        <n v="4325344"/>
        <n v="797874"/>
        <n v="1343"/>
        <n v="1698852"/>
        <n v="636174"/>
        <n v="1830723"/>
        <n v="1228128"/>
        <n v="6217887"/>
        <n v="6026708"/>
        <n v="2209032"/>
        <n v="39479"/>
        <n v="996807"/>
        <n v="530590"/>
        <n v="1273650"/>
        <n v="529638"/>
        <n v="2478595"/>
        <n v="3361806"/>
        <n v="5160753"/>
        <n v="13148212"/>
        <n v="2506867"/>
        <n v="669494"/>
        <n v="1460270"/>
        <n v="419363"/>
        <n v="337512"/>
        <n v="571104"/>
        <n v="3449250"/>
        <n v="16294856"/>
        <n v="480233"/>
        <n v="1174268"/>
        <n v="593774"/>
        <n v="1452820"/>
        <n v="13067358"/>
        <n v="6341985"/>
        <n v="4867146"/>
        <n v="20010564"/>
        <n v="60567372"/>
        <n v="429880"/>
        <n v="6963399"/>
        <n v="914914"/>
        <n v="1180221"/>
        <n v="4601358"/>
        <n v="2956391"/>
        <n v="5160"/>
        <n v="4866981"/>
        <n v="18673025"/>
        <n v="1504614"/>
        <n v="396430"/>
        <n v="77452"/>
        <n v="18363182"/>
        <n v="1131405"/>
        <n v="4375700"/>
        <n v="106167"/>
        <n v="7310"/>
        <n v="505512"/>
        <n v="3846954"/>
        <n v="1375271"/>
        <n v="2161984"/>
        <n v="2158428"/>
        <n v="2499524"/>
        <n v="185991"/>
        <n v="259545"/>
        <n v="390634"/>
        <n v="19418488"/>
        <n v="3722922"/>
        <n v="798456"/>
        <n v="470106"/>
        <n v="975756"/>
        <n v="2907058"/>
        <n v="3190178"/>
        <n v="4758600"/>
        <n v="678560"/>
        <n v="987138"/>
        <n v="351199"/>
        <n v="1254204"/>
        <n v="1401819"/>
        <n v="1654344"/>
        <n v="12234615"/>
        <n v="1159440"/>
        <n v="810474"/>
        <n v="8590464"/>
        <n v="101673"/>
        <n v="2003094"/>
        <n v="8748810"/>
        <n v="333583"/>
        <n v="598927"/>
        <n v="1652970"/>
        <n v="87024"/>
        <n v="21238256"/>
        <n v="4060970"/>
        <n v="117740"/>
        <n v="1805100"/>
        <n v="4630144"/>
        <n v="2993949"/>
        <n v="658706202"/>
        <n v="2217738"/>
        <n v="68109"/>
        <n v="12905037"/>
        <n v="2057625"/>
        <n v="2900582"/>
        <n v="126001960"/>
        <n v="1253799"/>
        <n v="882684"/>
        <n v="459352"/>
        <n v="2733084"/>
        <n v="1891216"/>
        <n v="5011524"/>
        <n v="4247456"/>
        <n v="641802"/>
        <n v="1723302"/>
        <n v="4064013"/>
        <n v="1113343"/>
        <n v="2275768"/>
        <n v="549380"/>
        <n v="771066"/>
        <n v="3502170"/>
        <n v="3776088"/>
        <n v="5772000"/>
        <n v="1216908"/>
        <n v="2516540"/>
        <n v="2934879"/>
        <n v="2534251"/>
        <n v="82478"/>
        <n v="46446786"/>
        <n v="15888162"/>
        <n v="21038532"/>
        <n v="6031405"/>
        <n v="10688184"/>
        <n v="14425344"/>
        <n v="1772956"/>
        <n v="4088768"/>
        <n v="4617120"/>
        <n v="3184982"/>
        <n v="1344102"/>
        <n v="46491088"/>
        <n v="2154875"/>
        <n v="13838958"/>
        <n v="5998083"/>
        <n v="33760062"/>
        <n v="2841306"/>
        <n v="1404366"/>
        <n v="1745698"/>
        <n v="980833"/>
        <n v="1645540"/>
        <n v="2090316"/>
        <n v="4605474"/>
        <n v="339036"/>
        <n v="4091552"/>
        <n v="2115232"/>
        <n v="7336698"/>
        <n v="24335610"/>
        <n v="1619499"/>
        <n v="2184864"/>
        <n v="2095476"/>
        <n v="414390"/>
        <n v="853281"/>
        <n v="69561"/>
        <n v="3673101"/>
        <n v="2066432"/>
        <n v="18076572"/>
        <n v="37041270"/>
        <n v="3084624"/>
        <n v="14612388"/>
        <n v="570231"/>
        <n v="44447"/>
        <n v="2732568"/>
        <n v="741888"/>
        <n v="5928678"/>
        <n v="10122464"/>
        <n v="122459"/>
        <n v="10823582"/>
        <n v="76245"/>
        <n v="1307124"/>
        <n v="1786821"/>
        <n v="2061748"/>
        <n v="1702233"/>
        <n v="749840"/>
        <n v="61389720"/>
        <n v="8217384"/>
        <n v="39715536"/>
        <n v="5533030"/>
        <n v="5939676"/>
        <n v="5342652"/>
        <n v="11007920"/>
        <n v="129507"/>
        <n v="1521696"/>
        <n v="9420114"/>
        <n v="1733510"/>
        <n v="1565304"/>
        <n v="526728"/>
        <n v="14587560"/>
        <n v="1875790"/>
        <n v="4948050"/>
        <n v="1458502"/>
        <n v="5209272"/>
        <n v="388752"/>
        <n v="3864576"/>
        <n v="6136545"/>
        <n v="12566187"/>
        <n v="598814"/>
        <n v="31727496"/>
        <n v="325788"/>
        <n v="10107754"/>
        <n v="1071126"/>
        <n v="33321"/>
        <n v="2744854"/>
        <n v="2384606"/>
        <n v="4436032"/>
        <n v="4419052"/>
        <n v="27668451"/>
        <n v="10344246"/>
        <n v="3274536"/>
        <n v="23401435"/>
        <n v="6005694"/>
        <n v="10695906"/>
        <n v="4767711"/>
        <n v="5865272"/>
        <n v="2508225"/>
        <n v="1574646"/>
        <n v="3796299"/>
        <n v="4007666"/>
        <n v="21280772"/>
        <n v="4467177"/>
        <n v="1104618"/>
        <n v="7174210"/>
        <n v="3895806"/>
        <n v="7790510"/>
        <n v="597610"/>
        <n v="16466688"/>
        <n v="125029696"/>
        <n v="6913704"/>
        <n v="1348514"/>
        <n v="454925"/>
        <n v="12840191"/>
        <n v="4963790"/>
        <n v="5408754"/>
        <n v="192304"/>
        <n v="6982059"/>
        <n v="771271"/>
        <n v="1461944"/>
        <n v="2707767"/>
        <n v="2334240"/>
        <n v="1591625"/>
        <n v="11773149"/>
        <n v="3333330"/>
        <n v="179881"/>
        <n v="2433456"/>
        <n v="3637941"/>
        <n v="2230878"/>
        <n v="1234584"/>
        <n v="20685990"/>
        <n v="3202198"/>
        <n v="5997780"/>
        <n v="2653411"/>
        <n v="3203670"/>
        <n v="242749"/>
        <n v="2441105"/>
        <n v="1461446"/>
        <n v="1995112"/>
        <n v="1223664"/>
        <n v="501976"/>
        <n v="22066994"/>
        <n v="2089712"/>
        <n v="12558624"/>
        <n v="4029008"/>
        <n v="1044204"/>
        <n v="8838548"/>
        <n v="3922380"/>
        <n v="861336"/>
        <n v="3716088"/>
        <n v="1939212"/>
        <n v="4496445"/>
        <n v="535553"/>
        <n v="433070"/>
        <n v="1018944"/>
        <n v="1594250"/>
        <n v="396458"/>
        <n v="372888"/>
        <n v="15569746"/>
        <n v="1684864"/>
        <n v="3060125"/>
        <n v="3225838"/>
        <n v="278256"/>
        <n v="62375"/>
        <n v="1511246"/>
        <n v="951733"/>
        <n v="2507024"/>
        <n v="5113719"/>
        <n v="670992"/>
        <n v="1689073"/>
        <n v="1290476"/>
        <n v="119196"/>
        <n v="13067"/>
        <n v="6326190"/>
        <n v="2502555"/>
        <n v="6094478"/>
        <n v="732754"/>
        <n v="600735"/>
        <n v="2425764"/>
        <n v="515392"/>
        <n v="1873347"/>
        <n v="12466746"/>
        <n v="750066"/>
        <n v="2441774"/>
        <n v="2132196"/>
        <n v="1564656"/>
        <n v="798568"/>
        <n v="1612390"/>
        <n v="1435602"/>
        <n v="2150820"/>
        <n v="1475100"/>
        <n v="2210562"/>
        <n v="19272"/>
        <n v="1373396"/>
        <n v="1362647"/>
        <n v="1333147"/>
        <n v="493116"/>
        <n v="2153712"/>
        <n v="2496312"/>
        <n v="469952"/>
        <n v="829447"/>
        <n v="14911418"/>
        <n v="2596482"/>
        <n v="1336569"/>
        <n v="1933722"/>
        <n v="4195136"/>
        <n v="29230072"/>
        <n v="162792"/>
        <n v="1159620"/>
        <n v="188048"/>
        <n v="2438124"/>
        <n v="304912"/>
        <n v="2531408"/>
        <n v="5729080"/>
        <n v="2137278"/>
        <n v="1493416"/>
        <n v="1134476"/>
        <n v="1098603"/>
        <n v="137137"/>
        <n v="3471417"/>
        <n v="1870836"/>
        <n v="816270"/>
        <n v="1762544"/>
        <n v="1139349"/>
        <n v="3660153"/>
        <n v="453033"/>
        <n v="62764176"/>
        <n v="12482502"/>
        <n v="2176740"/>
        <n v="686070"/>
        <n v="706259"/>
        <n v="22945104"/>
        <n v="1576454"/>
        <n v="2946446"/>
        <n v="8826144"/>
        <n v="2459520"/>
        <n v="473100"/>
        <n v="910165"/>
        <n v="935875"/>
        <n v="4461156"/>
        <n v="3694053"/>
        <n v="3176370"/>
        <n v="830050"/>
        <n v="4338284"/>
        <n v="711086"/>
        <n v="2389098"/>
        <n v="14946312"/>
        <n v="923174"/>
        <n v="1729931"/>
        <n v="964476"/>
        <n v="712599"/>
        <n v="2226021"/>
        <n v="592658"/>
        <n v="3721410"/>
        <n v="2147472"/>
        <n v="794080"/>
        <n v="10218685"/>
        <n v="362472"/>
        <n v="375060"/>
        <n v="1779036"/>
        <n v="201586"/>
        <n v="33852"/>
        <n v="110826"/>
        <n v="536598"/>
        <n v="1138062"/>
        <n v="267540"/>
        <n v="4923336"/>
        <n v="4870348"/>
        <n v="291500"/>
        <n v="2789022"/>
        <n v="956384"/>
        <n v="12052518"/>
        <n v="390780"/>
        <n v="322612"/>
        <n v="3263214"/>
        <n v="335036"/>
        <n v="6343929"/>
        <n v="2924038"/>
        <n v="1898799"/>
        <n v="2934869"/>
        <n v="378896"/>
        <n v="29923"/>
        <n v="1398368"/>
        <n v="1009181"/>
        <n v="161436"/>
        <n v="87033"/>
        <n v="394800"/>
        <n v="767780"/>
        <n v="4975971"/>
        <n v="346335"/>
        <n v="130047"/>
        <n v="2019600"/>
        <n v="1263711"/>
        <n v="16830"/>
        <n v="81763650"/>
        <n v="64780"/>
        <n v="101660"/>
        <n v="326241"/>
        <n v="2844150"/>
        <n v="171808"/>
        <n v="10876180"/>
        <n v="39750"/>
        <n v="1260732"/>
        <n v="381271"/>
        <n v="418875"/>
        <n v="2183446"/>
        <n v="1574927"/>
        <n v="748129"/>
        <n v="375518"/>
        <n v="5045810"/>
        <n v="44268"/>
        <n v="4532862"/>
        <n v="702768"/>
        <n v="470691"/>
        <n v="719656"/>
        <n v="2237608"/>
        <n v="288672"/>
        <n v="585312"/>
        <n v="223077"/>
        <n v="426832"/>
        <n v="8505"/>
        <n v="695900"/>
        <n v="44758"/>
        <n v="3551742"/>
        <n v="751366"/>
        <n v="255300"/>
        <n v="8477436"/>
        <n v="535480"/>
        <n v="13266"/>
        <n v="6703020"/>
        <n v="646750"/>
        <n v="367308"/>
        <n v="779408"/>
        <n v="3905510"/>
        <n v="269103"/>
        <n v="36650577"/>
        <n v="2541771"/>
        <n v="246468"/>
        <n v="17526"/>
        <n v="802296"/>
        <n v="396795"/>
        <n v="292321"/>
        <n v="376164"/>
        <n v="993712"/>
        <n v="3398109"/>
        <n v="929799"/>
        <n v="236720"/>
        <n v="991794"/>
        <n v="238488"/>
        <n v="726059"/>
        <n v="43290"/>
        <n v="1220541"/>
        <n v="399258"/>
        <n v="24876696"/>
        <n v="2264808"/>
        <n v="1334454"/>
        <n v="3054624"/>
        <n v="1042524"/>
        <n v="5720594"/>
        <n v="166180"/>
        <n v="3359846"/>
        <n v="1993086"/>
        <n v="1173355"/>
        <n v="5859798"/>
        <n v="199386"/>
        <n v="1167342"/>
        <n v="1557582"/>
        <n v="1596042"/>
        <n v="10653020"/>
        <n v="1676407"/>
        <n v="163576"/>
        <n v="3722138"/>
        <n v="11225964"/>
        <n v="608751"/>
        <n v="1413230"/>
        <n v="3347558"/>
        <n v="2000250"/>
        <n v="1116885"/>
        <n v="4561024"/>
        <n v="1233145"/>
        <n v="1304576"/>
        <n v="1240036"/>
        <n v="839967"/>
        <n v="7224694"/>
        <n v="728220"/>
        <n v="855910"/>
        <n v="1847469"/>
        <n v="35318868"/>
        <n v="841290"/>
        <n v="4690440"/>
        <n v="5990589"/>
        <n v="43361"/>
        <n v="667212"/>
        <n v="111408"/>
        <n v="3848052"/>
        <n v="4980983"/>
        <n v="1893182"/>
        <n v="721497"/>
        <n v="4691968"/>
        <n v="1280792"/>
        <n v="8196453"/>
        <n v="2141428"/>
        <n v="2516805"/>
        <n v="2579780"/>
        <n v="6124008"/>
        <n v="215978"/>
        <n v="58438"/>
        <n v="606892"/>
        <n v="172473"/>
        <n v="9468711"/>
        <n v="6944140"/>
        <n v="306409"/>
        <n v="11949327"/>
        <n v="1936680"/>
        <n v="4268838"/>
        <n v="1825221"/>
        <n v="809676"/>
        <n v="20605"/>
        <n v="506946"/>
        <n v="1357616"/>
        <n v="1610448"/>
        <n v="1800240"/>
        <n v="3264618"/>
        <n v="585466"/>
        <n v="3758160"/>
        <n v="350064"/>
        <n v="4417733"/>
        <n v="2222979"/>
        <n v="131238"/>
        <n v="5864271"/>
        <n v="967624"/>
        <n v="275517"/>
        <n v="3653091"/>
        <n v="8619"/>
        <n v="2279138"/>
        <n v="4380450"/>
        <n v="405568"/>
        <n v="2706497"/>
        <n v="661650"/>
        <n v="1387136"/>
        <n v="3642705"/>
        <n v="1555030"/>
        <n v="3986657"/>
        <n v="6107052"/>
        <n v="918320"/>
        <n v="3377796"/>
        <n v="10305737"/>
        <n v="149286"/>
        <n v="344421"/>
        <n v="1947386"/>
        <n v="3306537"/>
        <n v="772560"/>
        <n v="1732176"/>
        <n v="4648566"/>
        <n v="235095"/>
        <n v="1241838"/>
        <n v="253638"/>
        <n v="2170458"/>
        <n v="7473384"/>
        <n v="6014178"/>
        <n v="1298774"/>
        <n v="2560593"/>
        <n v="3032139"/>
        <n v="1062415"/>
        <n v="1870287"/>
        <n v="127832"/>
        <n v="1101420"/>
        <n v="14763294"/>
        <n v="1602585"/>
        <n v="1316228"/>
        <n v="881237"/>
        <n v="2773446"/>
        <n v="981855"/>
        <n v="1836023"/>
        <n v="9304650"/>
        <n v="3237066"/>
        <n v="17969280"/>
        <n v="315112"/>
        <n v="3099498"/>
        <n v="5091369"/>
        <n v="1172126"/>
        <n v="17068520"/>
        <n v="34240886"/>
        <n v="27292020"/>
        <n v="1421136"/>
        <n v="953246"/>
        <n v="1335490"/>
        <n v="1748968"/>
        <n v="2864651"/>
        <n v="1665274"/>
        <n v="56336946"/>
        <n v="1223922"/>
        <n v="2196040"/>
        <n v="4965366"/>
        <n v="2931590"/>
        <n v="2795375"/>
        <n v="575133"/>
        <n v="2296200"/>
        <n v="1182527"/>
        <n v="29113376"/>
        <n v="4534848"/>
        <n v="30107088"/>
        <n v="7156496"/>
        <n v="944499"/>
        <n v="5291216"/>
        <n v="1995616"/>
        <n v="1609072"/>
        <n v="3660746"/>
        <n v="5431542"/>
        <n v="41268752"/>
        <n v="22361040"/>
        <n v="353175"/>
        <n v="2942030"/>
        <n v="18904457"/>
        <n v="1251180"/>
        <n v="295999"/>
        <n v="3278610"/>
        <n v="5879302"/>
        <n v="4472360"/>
        <n v="1432747"/>
        <n v="1590086"/>
        <n v="655179"/>
        <n v="7099030"/>
        <n v="7553689"/>
        <n v="7475976"/>
        <n v="19065213"/>
        <n v="9632100"/>
        <n v="443208"/>
        <n v="16152048"/>
        <n v="2940990"/>
        <n v="4629240"/>
        <n v="7609536"/>
        <n v="6494497"/>
        <n v="523392"/>
        <n v="3311192"/>
        <n v="1613080"/>
        <n v="1486560"/>
        <n v="1875"/>
        <n v="1311134"/>
        <n v="7559871"/>
        <n v="32416014"/>
        <n v="3301452"/>
        <n v="5512681"/>
        <n v="13851798"/>
        <n v="4282524"/>
        <n v="3423700"/>
        <n v="3566054"/>
        <n v="16745343"/>
        <n v="1830726"/>
        <n v="4036730"/>
        <n v="3545697"/>
        <n v="4396152"/>
        <n v="3531273"/>
        <n v="23076344"/>
        <n v="3661812"/>
        <n v="69884163"/>
        <n v="981264"/>
        <n v="13109778"/>
        <n v="4553501"/>
        <n v="22933663"/>
        <n v="7635225"/>
        <n v="2188920"/>
        <n v="33256167"/>
        <n v="1724832"/>
        <n v="33731944"/>
        <n v="43094736"/>
        <n v="950760"/>
        <n v="132671484"/>
        <n v="110595500"/>
        <n v="3342291"/>
        <n v="15511496"/>
        <n v="2252942"/>
        <n v="4168340"/>
        <n v="18763038"/>
        <n v="7026320"/>
        <n v="5310474"/>
        <n v="70316623"/>
        <n v="10328016"/>
        <n v="7088488"/>
        <n v="37031568"/>
        <n v="1759160"/>
        <n v="53926524"/>
        <n v="76291"/>
        <n v="59705216"/>
        <n v="8256892"/>
        <n v="177080680"/>
        <n v="661289"/>
        <n v="4677591"/>
        <n v="67604220"/>
        <n v="67313520"/>
        <n v="58896692"/>
        <n v="436937"/>
        <n v="904020"/>
        <n v="16390836"/>
        <n v="3275104"/>
        <n v="1296924"/>
        <n v="1696476"/>
        <n v="8038552"/>
        <n v="13063028"/>
        <n v="122848"/>
        <n v="19966976"/>
        <n v="3235824"/>
        <n v="946050"/>
        <n v="6708129"/>
        <n v="3150598"/>
        <n v="1497618"/>
        <n v="2379927"/>
        <n v="3355674"/>
        <n v="10630581"/>
        <n v="1519569"/>
        <n v="4273556"/>
        <n v="3079446"/>
        <n v="13726287"/>
        <n v="4115250"/>
        <n v="56936944"/>
        <n v="2815890"/>
        <n v="1411696"/>
        <n v="5961727"/>
        <n v="4836555"/>
        <n v="5970378"/>
        <n v="2241079"/>
        <n v="1743340"/>
        <n v="31929506"/>
        <n v="9148568"/>
        <n v="1109424"/>
        <n v="620241"/>
        <n v="4054095"/>
        <n v="20470656"/>
        <n v="3211362"/>
        <n v="2116092"/>
        <n v="87384102"/>
        <n v="224094"/>
        <n v="1131669"/>
        <n v="6488208"/>
        <n v="1239123"/>
        <n v="12704896"/>
        <n v="15302544"/>
        <n v="599104"/>
        <n v="107476"/>
        <n v="107866688"/>
        <n v="2601770"/>
        <n v="6753500"/>
        <n v="1860084"/>
        <n v="4754860"/>
        <n v="2717532"/>
        <n v="108706"/>
        <n v="1101471"/>
        <n v="10559570"/>
        <n v="4413220"/>
        <n v="884058"/>
        <n v="12506944"/>
        <n v="3416946"/>
        <n v="157482942"/>
        <n v="3580200"/>
        <n v="1346499"/>
        <n v="222456"/>
        <n v="3149145"/>
        <n v="9207"/>
        <n v="2991624"/>
        <n v="3885048"/>
        <n v="1247160"/>
        <n v="2051985"/>
        <n v="25111329"/>
        <n v="20931040"/>
        <n v="8722714"/>
        <n v="2876468"/>
        <n v="901260"/>
        <n v="9250549"/>
        <n v="690417"/>
        <n v="5743244"/>
        <n v="39714302"/>
        <n v="130675694"/>
        <n v="4316268"/>
        <n v="15964"/>
        <n v="47420556"/>
        <n v="4615940"/>
        <n v="6106860"/>
        <n v="309891"/>
        <n v="30821"/>
        <n v="692504"/>
        <n v="3112586"/>
        <n v="262182"/>
        <n v="16016040"/>
        <n v="3391381"/>
        <n v="1517140"/>
        <n v="7585518"/>
        <n v="7531125"/>
        <n v="1222900"/>
        <n v="462533"/>
        <n v="1541232"/>
        <n v="79883"/>
        <n v="58395024"/>
        <n v="3279852"/>
        <n v="4515212"/>
        <n v="1663092"/>
        <n v="2834512"/>
        <n v="3786148"/>
        <n v="5931008"/>
        <n v="693332"/>
        <n v="81702279"/>
        <n v="2376234"/>
        <n v="1364447"/>
        <n v="5572269"/>
        <n v="128250"/>
        <n v="2107004"/>
        <n v="5543396"/>
        <n v="571627"/>
        <n v="1497732"/>
        <n v="447048"/>
        <n v="1079100"/>
        <n v="43736"/>
        <n v="3991248"/>
        <n v="745088"/>
        <n v="1800680"/>
        <n v="5136424"/>
        <n v="888732"/>
        <n v="1218663"/>
        <n v="2584890"/>
        <n v="3240580"/>
        <n v="3598849"/>
        <n v="4429236"/>
        <n v="5582304"/>
        <n v="596727"/>
        <n v="4181221"/>
        <n v="1575997"/>
        <n v="860800"/>
        <n v="20345478"/>
        <n v="6775206"/>
        <n v="1839371"/>
        <n v="3580334"/>
        <n v="1316980"/>
        <n v="404864"/>
        <n v="1291628"/>
        <n v="36071538"/>
        <n v="578082"/>
        <n v="1179633"/>
        <n v="1915750"/>
        <n v="8362941"/>
        <n v="795721"/>
        <n v="220739"/>
        <n v="21660804"/>
        <n v="12161610"/>
        <n v="1472228"/>
        <n v="2158728"/>
        <n v="10545096"/>
        <n v="2917760"/>
        <n v="1189256"/>
        <n v="1123434"/>
        <n v="3221028"/>
        <n v="263271"/>
        <n v="1576999"/>
        <n v="1065935"/>
        <n v="1396271"/>
        <n v="36371347"/>
        <n v="1505385"/>
        <n v="885735"/>
        <n v="543621"/>
        <n v="21273462"/>
        <n v="1309824"/>
        <n v="1802584"/>
        <n v="5107223"/>
        <n v="1749195"/>
        <n v="1389816"/>
        <n v="1303096"/>
        <n v="4686618"/>
        <n v="2033217"/>
        <n v="677170"/>
        <n v="2432640"/>
        <n v="1108668"/>
        <n v="1221480"/>
        <n v="2278242"/>
        <n v="2919202"/>
        <n v="3905631"/>
        <n v="3918780"/>
        <n v="1333458"/>
        <n v="14465142"/>
        <n v="9672193"/>
        <n v="695100"/>
        <n v="203196"/>
        <n v="288078"/>
        <n v="5777408"/>
        <n v="25948028"/>
        <n v="19709120"/>
        <n v="1604439"/>
        <n v="1411430"/>
        <n v="70345"/>
        <n v="1699929"/>
        <n v="11706199"/>
        <n v="1234838"/>
        <n v="885544"/>
        <n v="14036"/>
        <n v="9626493"/>
        <n v="141247"/>
        <n v="2638440"/>
        <n v="8473548"/>
        <n v="11076018"/>
        <n v="1705860"/>
        <n v="204470"/>
        <n v="12434436"/>
        <n v="2700620"/>
        <n v="2359326"/>
        <n v="8183832"/>
        <n v="7495272"/>
        <n v="3702860"/>
        <n v="4652772"/>
        <n v="2910640"/>
        <n v="1393054"/>
        <n v="4972128"/>
        <n v="3120624"/>
        <n v="161856"/>
        <n v="4912539"/>
        <n v="5141543"/>
        <n v="7519848"/>
        <n v="1606836"/>
        <n v="3538392"/>
        <n v="2870343"/>
        <n v="3369954"/>
        <n v="1122084"/>
        <n v="20222137"/>
        <n v="2477300"/>
        <n v="690618"/>
        <n v="2293827"/>
        <n v="2288160"/>
        <n v="2457917"/>
        <n v="3794076"/>
        <n v="1784632"/>
        <n v="4112208"/>
        <n v="3177936"/>
        <n v="2500096"/>
        <n v="1026551"/>
        <n v="1920636"/>
        <n v="2178144"/>
        <n v="3959862"/>
        <n v="7405624"/>
        <n v="2906151"/>
        <n v="1441011"/>
        <n v="1147201"/>
        <n v="2586834"/>
        <n v="1628723"/>
        <n v="3790260"/>
        <n v="2718052"/>
        <n v="2310609"/>
        <n v="60720"/>
        <n v="3281536"/>
        <n v="4567168"/>
        <n v="1793756"/>
        <n v="241632"/>
        <n v="1952983"/>
        <n v="848989"/>
        <n v="19182552"/>
        <n v="11371072"/>
        <n v="5713281"/>
        <n v="1339696"/>
        <n v="5426926"/>
        <n v="4650538"/>
        <n v="9397782"/>
        <n v="1208724"/>
        <n v="860771"/>
        <n v="14950511"/>
        <n v="1892032"/>
        <n v="556344"/>
        <n v="6288660"/>
        <n v="952136"/>
        <n v="18238720"/>
        <n v="2917390"/>
        <n v="9935380"/>
        <n v="1188746"/>
        <n v="183866"/>
        <n v="952072"/>
        <n v="1363824"/>
        <n v="597247"/>
        <n v="1282400"/>
        <n v="2038530"/>
        <n v="1629000"/>
        <n v="2542240"/>
        <n v="13930434"/>
        <n v="1891764"/>
        <n v="903336"/>
        <n v="32556212"/>
        <n v="842878"/>
        <n v="123130"/>
        <n v="2877420"/>
        <n v="87606"/>
        <n v="276066"/>
        <n v="1333973"/>
        <n v="5625191"/>
        <n v="1271728"/>
        <n v="90874378"/>
        <n v="9242684"/>
        <n v="30657562"/>
        <n v="6573238"/>
        <n v="542374"/>
        <n v="4976160"/>
        <n v="4431246"/>
        <n v="5554370"/>
        <n v="808992"/>
        <n v="828599"/>
        <n v="1736666"/>
        <n v="1834148"/>
        <n v="3473352"/>
        <n v="2080618"/>
        <n v="1630596"/>
        <n v="600468"/>
        <n v="3778564"/>
        <n v="283860"/>
        <n v="3387080"/>
        <n v="1884432"/>
        <n v="2279255"/>
        <n v="1151700"/>
        <n v="1615236"/>
        <n v="1452451"/>
        <n v="2469544"/>
        <n v="8274303"/>
        <n v="1246336"/>
        <n v="1426750"/>
        <n v="1091148"/>
        <n v="1047708"/>
        <n v="136876"/>
        <n v="1351982"/>
        <n v="590982"/>
        <n v="2930915"/>
        <n v="2247333"/>
        <n v="6726877"/>
        <n v="2349711"/>
        <n v="6561189"/>
        <n v="648252"/>
        <n v="529092"/>
        <n v="3201289"/>
        <n v="1969110"/>
        <n v="830500"/>
        <n v="1855392"/>
        <n v="29582480"/>
        <n v="1018554"/>
        <n v="2432295"/>
        <n v="7963373"/>
        <n v="128054144"/>
        <n v="3013827"/>
        <n v="319227"/>
        <n v="748748"/>
        <n v="5205221"/>
        <n v="47443"/>
        <n v="826994"/>
        <n v="3762864"/>
        <n v="1895580"/>
        <n v="917140"/>
        <n v="6264148"/>
        <n v="3069724"/>
        <n v="3063664"/>
        <n v="4532886"/>
        <n v="3415368"/>
        <n v="153102"/>
        <n v="5760838"/>
        <n v="160803"/>
        <n v="141094"/>
        <n v="33785062"/>
        <n v="966576"/>
        <n v="2406536"/>
        <n v="1091616"/>
        <n v="734913"/>
        <n v="1120790"/>
        <n v="11809"/>
        <n v="10080219"/>
        <n v="890568"/>
        <n v="152292"/>
        <n v="1097061"/>
        <n v="480636"/>
        <n v="228614"/>
        <n v="1287552"/>
        <n v="6927975"/>
        <n v="10614312"/>
        <n v="143707"/>
        <n v="2414457"/>
        <n v="41697"/>
        <n v="300768"/>
        <n v="1437975"/>
        <n v="1513380"/>
        <n v="265013"/>
        <n v="2405921"/>
        <n v="8031728"/>
        <n v="115773"/>
        <n v="2062230"/>
        <n v="167010"/>
        <n v="756854"/>
        <n v="122573"/>
        <n v="29610"/>
        <n v="12100199"/>
        <n v="34272"/>
        <n v="1673694"/>
        <n v="42054"/>
        <n v="520056"/>
        <n v="850907"/>
        <n v="18981"/>
        <n v="58884"/>
        <n v="134610"/>
        <n v="272288"/>
        <n v="1389180"/>
        <n v="1096961"/>
        <n v="151227"/>
        <n v="1205538"/>
        <n v="44577"/>
        <n v="4032054"/>
        <n v="603517"/>
        <n v="521568"/>
        <n v="447120"/>
        <n v="372372"/>
        <n v="57836"/>
        <n v="484911"/>
        <n v="216852"/>
        <n v="128310"/>
        <n v="10607157"/>
        <n v="4175668"/>
        <n v="835968"/>
        <n v="88060"/>
        <n v="93772"/>
        <n v="68904"/>
        <n v="375578"/>
        <n v="853754"/>
        <n v="239772"/>
        <n v="38934"/>
        <n v="6018276"/>
        <n v="81618"/>
        <n v="1113808"/>
        <n v="1934066"/>
        <n v="663936"/>
        <n v="51870"/>
        <n v="684131"/>
        <n v="1416204"/>
        <n v="498580"/>
        <n v="1009152"/>
        <n v="762804"/>
        <n v="142824"/>
        <n v="3260712"/>
        <n v="502755"/>
        <n v="382439"/>
        <n v="300454"/>
        <n v="8614"/>
        <n v="4996912"/>
        <n v="42484560"/>
        <n v="245750"/>
        <n v="686273"/>
        <n v="350871"/>
        <n v="27432"/>
        <n v="417180"/>
        <n v="2758014"/>
        <n v="158998"/>
        <n v="171952"/>
        <n v="261607"/>
        <n v="78529"/>
        <n v="1830"/>
        <n v="9033450"/>
        <n v="1328308"/>
        <n v="240609"/>
        <n v="153430"/>
        <n v="184576"/>
        <n v="725024"/>
        <n v="79120"/>
        <n v="85884"/>
        <n v="522348"/>
        <n v="517800"/>
        <n v="93808"/>
        <n v="1025750"/>
        <n v="71136"/>
        <n v="45496"/>
        <n v="1191647"/>
        <n v="21735724"/>
        <n v="5047560"/>
        <n v="122912"/>
        <n v="38571"/>
        <n v="40044"/>
        <n v="4668699"/>
        <n v="108281"/>
        <n v="376227"/>
        <n v="476710"/>
        <n v="82961"/>
        <n v="527289"/>
        <n v="211050"/>
        <n v="330480"/>
        <n v="214474"/>
        <n v="689175"/>
        <n v="1044145"/>
        <n v="2202483"/>
        <n v="727059"/>
        <n v="1385118"/>
        <n v="1021388"/>
        <n v="176628"/>
        <n v="1918478"/>
        <n v="265528"/>
        <n v="3067449"/>
        <n v="5121316"/>
        <n v="2269826"/>
        <n v="758564"/>
        <n v="39624"/>
        <n v="80577"/>
        <n v="542440"/>
        <n v="301252"/>
        <n v="98604"/>
        <n v="1428404"/>
        <n v="525087"/>
        <n v="2836960"/>
        <n v="1005728"/>
        <n v="447960"/>
        <n v="33284"/>
        <n v="855414"/>
        <n v="3092069"/>
        <n v="146263749"/>
        <n v="2856381"/>
        <n v="8107569"/>
        <n v="127002"/>
        <n v="243018"/>
        <n v="2686474"/>
        <n v="96659"/>
        <n v="750044"/>
        <n v="6911586"/>
        <n v="532105"/>
        <n v="4766118"/>
        <n v="754992"/>
        <n v="236040"/>
        <n v="29840959"/>
        <n v="1104730"/>
        <n v="6556080"/>
        <n v="6868728"/>
        <n v="4762300"/>
        <n v="8195772"/>
        <n v="322020"/>
        <n v="893600"/>
        <n v="50749776"/>
        <n v="1006128"/>
        <n v="37212750"/>
        <n v="14055731"/>
        <n v="2987079"/>
        <n v="18061320"/>
        <n v="62130780"/>
        <n v="57619840"/>
        <n v="37678452"/>
        <n v="9628600"/>
        <n v="20465770"/>
        <n v="107387776"/>
        <n v="20858760"/>
        <n v="35690851"/>
        <n v="9759442"/>
        <n v="45821224"/>
        <n v="103005750"/>
        <n v="43449438"/>
        <n v="66611802"/>
        <n v="75002277"/>
        <n v="68229405"/>
        <n v="8384128"/>
        <n v="45361152"/>
        <n v="19242328"/>
        <n v="73606860"/>
        <n v="13991120"/>
        <n v="87957199"/>
        <n v="284778"/>
        <n v="987750"/>
        <n v="1999616"/>
        <n v="1445776"/>
        <n v="7425604"/>
        <n v="143591"/>
        <n v="17248302"/>
        <n v="8005764"/>
        <n v="2021907"/>
        <n v="323877"/>
        <n v="23318"/>
        <n v="658026"/>
        <n v="6052278"/>
        <n v="2137172"/>
        <n v="1491842"/>
        <n v="2120495"/>
        <n v="12204694"/>
        <n v="351789"/>
        <n v="4474386"/>
        <n v="105864"/>
        <n v="2891160"/>
        <n v="1340342"/>
        <n v="20143459"/>
        <n v="20122564"/>
        <n v="3438981"/>
        <n v="16831515"/>
        <n v="1024338"/>
        <n v="1725584"/>
        <n v="3658116"/>
        <n v="2068773"/>
        <n v="542799"/>
        <n v="611840"/>
        <n v="17602130"/>
        <n v="5661279"/>
        <n v="19789924"/>
        <n v="21867670"/>
        <n v="10162816"/>
        <n v="9299277"/>
        <n v="15893164"/>
        <n v="10996444"/>
        <n v="6133764"/>
        <n v="8428387"/>
        <n v="6752700"/>
        <n v="5710796"/>
        <n v="4769523"/>
        <n v="35389172"/>
        <n v="108641892"/>
        <n v="3789984"/>
        <n v="5768896"/>
        <n v="663927"/>
        <n v="3761226"/>
        <n v="2503827"/>
        <n v="47830"/>
        <n v="4310043"/>
        <n v="8512166"/>
        <n v="179956070"/>
        <n v="3585648"/>
        <n v="7200237"/>
        <n v="8800451"/>
        <n v="91265272"/>
        <n v="6393728"/>
        <n v="172876928"/>
        <n v="119761452"/>
        <n v="25151841"/>
        <n v="27839336"/>
        <n v="58480750"/>
        <n v="13512900"/>
        <n v="56177700"/>
        <n v="509904"/>
        <n v="15085716"/>
        <n v="6116022"/>
        <n v="13259701"/>
        <n v="135695819"/>
        <n v="102942"/>
        <n v="59883294"/>
        <n v="26727624"/>
        <n v="7258572"/>
        <n v="15019560"/>
        <n v="10164159"/>
        <n v="3472524"/>
        <n v="2122670"/>
        <n v="3945984"/>
        <n v="12760293"/>
        <n v="198049236"/>
        <n v="5228656"/>
        <n v="6509856"/>
        <n v="4952592"/>
        <n v="10623483"/>
        <n v="7192680"/>
        <n v="383751"/>
        <n v="11982423"/>
        <n v="127988427"/>
        <n v="4626369"/>
        <n v="3286530"/>
        <n v="10452484"/>
        <n v="460970"/>
        <n v="1185192"/>
        <n v="3130771"/>
        <n v="1440169"/>
        <n v="993384"/>
        <n v="5995962"/>
        <n v="2274470"/>
        <n v="446912"/>
        <n v="11403607"/>
        <n v="27395088"/>
        <n v="10549188"/>
        <n v="15675704"/>
        <n v="1026750"/>
        <n v="1579812"/>
        <n v="4138911"/>
        <n v="2615984"/>
        <n v="20542781"/>
        <n v="406868"/>
        <n v="2851380"/>
        <n v="1779063"/>
        <n v="1114680"/>
        <n v="12475392"/>
        <n v="3795792"/>
        <n v="7006458"/>
        <n v="45360280"/>
        <n v="3244408"/>
        <n v="390189"/>
        <n v="2191503"/>
        <n v="5590485"/>
        <n v="8323700"/>
        <n v="33325796"/>
        <n v="7307049"/>
        <n v="4834755"/>
        <n v="8332605"/>
        <n v="27297649"/>
        <n v="1532133"/>
        <n v="1084132"/>
        <n v="4149578"/>
        <n v="1387945"/>
        <n v="64615971"/>
        <n v="3497195"/>
        <n v="18877295"/>
        <n v="6196260"/>
        <n v="12493830"/>
        <n v="155321"/>
        <n v="8005440"/>
        <n v="598728"/>
        <n v="23308857"/>
        <n v="3978604"/>
        <n v="27704194"/>
        <n v="1191528"/>
        <n v="457994"/>
        <n v="3805718"/>
        <n v="10512453"/>
        <n v="3148740"/>
        <n v="355320"/>
        <n v="2430316"/>
        <n v="2921534"/>
        <n v="16918"/>
        <n v="3701884"/>
        <n v="11141217"/>
        <n v="12562968"/>
        <n v="23054460"/>
        <n v="234410"/>
        <n v="13353233"/>
        <n v="1647300"/>
        <n v="1267014"/>
        <n v="4747494"/>
        <n v="6885686"/>
        <n v="877955"/>
        <n v="510939"/>
        <n v="21209874"/>
        <n v="2157312"/>
        <n v="19634088"/>
        <n v="6438063"/>
        <n v="19697298"/>
        <n v="6713645"/>
        <n v="18248472"/>
        <n v="8330444"/>
        <n v="9129406"/>
        <n v="2684533"/>
        <n v="7629678"/>
        <n v="5669818"/>
        <n v="9467439"/>
        <n v="178689"/>
        <n v="1976580"/>
        <n v="514718"/>
        <n v="37061499"/>
        <n v="6209724"/>
        <n v="139066898"/>
        <n v="1227366"/>
        <n v="1643136"/>
        <n v="3892725"/>
        <n v="16752555"/>
        <n v="8774811"/>
        <n v="11002365"/>
        <n v="2857575"/>
        <n v="1112706"/>
        <n v="175425"/>
        <n v="1320424"/>
        <n v="659490"/>
        <n v="27018"/>
        <n v="697374"/>
        <n v="414960"/>
        <n v="166023"/>
        <n v="5252771"/>
        <n v="18648838"/>
        <n v="419654"/>
        <n v="389933"/>
        <n v="188076"/>
        <n v="49959"/>
        <n v="271206"/>
        <n v="390992"/>
        <n v="150539"/>
        <n v="126840"/>
        <n v="3713848"/>
        <n v="215033"/>
        <n v="216016"/>
        <n v="18643"/>
        <n v="287212"/>
        <n v="482859"/>
        <n v="230690"/>
        <n v="696742"/>
        <n v="267648"/>
        <n v="1291615"/>
        <n v="1050787"/>
        <n v="981180"/>
        <n v="1833606"/>
        <n v="1189048"/>
        <n v="304722"/>
        <n v="241824"/>
        <n v="497721"/>
        <n v="493024"/>
        <n v="823823"/>
        <n v="719664"/>
        <n v="159125"/>
        <n v="1973147"/>
        <n v="2681767"/>
        <n v="467423"/>
        <n v="11616"/>
        <n v="923838"/>
        <n v="33176"/>
        <n v="2000812"/>
        <n v="221984"/>
        <n v="2358272"/>
        <n v="277332"/>
        <n v="587685"/>
        <n v="1348344"/>
        <n v="8165896"/>
        <n v="26944"/>
        <n v="3491514"/>
        <n v="4024564"/>
        <n v="14039746"/>
        <n v="3910347"/>
        <n v="13044980"/>
        <n v="330684"/>
        <n v="6375513"/>
        <n v="7467851"/>
        <n v="6002640"/>
        <n v="51961560"/>
        <n v="3652992"/>
        <n v="5389408"/>
        <n v="17849390"/>
        <n v="1595600"/>
        <n v="5861940"/>
        <n v="12794640"/>
        <n v="2775984"/>
        <n v="5508608"/>
        <n v="153369073"/>
        <n v="7407717"/>
        <n v="535371"/>
        <n v="30909570"/>
        <n v="9246336"/>
        <n v="12437628"/>
        <n v="1917300"/>
        <n v="154489368"/>
        <n v="5998281"/>
        <n v="4214531"/>
        <n v="13791393"/>
        <n v="19270934"/>
        <n v="2765683"/>
        <n v="55827404"/>
        <n v="978770"/>
        <n v="4137380"/>
        <n v="1899458"/>
        <n v="3902286"/>
        <n v="605724"/>
        <n v="3959096"/>
        <n v="8073912"/>
        <n v="4794066"/>
        <n v="4448520"/>
        <n v="767312"/>
        <n v="8182442"/>
        <n v="15842538"/>
        <n v="80730"/>
        <n v="12425414"/>
        <n v="6287832"/>
        <n v="3992538"/>
        <n v="56961710"/>
        <n v="5329098"/>
        <n v="27825462"/>
        <n v="7874349"/>
        <n v="24895013"/>
        <n v="3016192"/>
        <n v="5873616"/>
        <n v="13821430"/>
        <n v="176539"/>
        <n v="67384926"/>
        <n v="1947010"/>
        <n v="2519352"/>
        <n v="11345004"/>
        <n v="1150319"/>
        <n v="4873872"/>
        <n v="2604555"/>
        <n v="5040"/>
        <n v="7316270"/>
        <n v="3962056"/>
        <n v="9693180"/>
        <n v="5696632"/>
        <n v="2534944"/>
        <n v="15351625"/>
        <n v="9694000"/>
        <n v="8167230"/>
        <n v="1005056"/>
        <n v="75174"/>
        <n v="4070862"/>
        <n v="2700648"/>
        <n v="66600072"/>
        <n v="25119116"/>
        <n v="6807276"/>
        <n v="488428"/>
        <n v="3862620"/>
        <n v="1811384"/>
        <n v="34384434"/>
        <n v="7007922"/>
        <n v="16096920"/>
        <n v="5024062"/>
        <n v="8329035"/>
        <n v="1789279"/>
        <n v="34689"/>
        <n v="564597"/>
        <n v="1814540"/>
        <n v="479966"/>
        <n v="3051153"/>
        <n v="1022528"/>
        <n v="566735"/>
        <n v="4166691"/>
        <n v="18793296"/>
        <n v="3863040"/>
        <n v="617394"/>
        <n v="21245"/>
        <n v="31787"/>
        <n v="33911552"/>
        <n v="840411"/>
        <n v="9926113"/>
        <n v="843509"/>
        <n v="1863792"/>
        <n v="9743766"/>
        <n v="370578"/>
        <n v="2874201"/>
        <n v="727367"/>
        <n v="551142"/>
        <n v="8694483"/>
        <n v="3811519"/>
        <n v="7495701"/>
        <n v="592513"/>
        <n v="632832"/>
        <n v="400737"/>
        <n v="284772"/>
        <n v="1835977"/>
        <n v="173000"/>
        <n v="3731050"/>
        <n v="848141"/>
        <n v="1446633"/>
        <n v="6363559"/>
        <n v="2386714"/>
        <n v="1266165"/>
        <n v="1452493"/>
        <n v="7006720"/>
        <n v="4845606"/>
        <n v="33212"/>
        <n v="1321212"/>
        <n v="545072"/>
        <n v="2354644"/>
        <n v="2399412"/>
        <n v="1038904"/>
        <n v="2123212"/>
        <n v="3266178"/>
        <n v="1884528"/>
        <n v="5147887"/>
        <n v="896844"/>
        <n v="1456590"/>
        <n v="85207"/>
        <n v="55141359"/>
        <n v="3010056"/>
        <n v="6615306"/>
        <n v="2374364"/>
        <n v="2269542"/>
        <n v="8344638"/>
        <n v="316540"/>
        <n v="4885617"/>
        <n v="96859"/>
        <n v="762631"/>
        <n v="310669"/>
        <n v="7340852"/>
        <n v="369170"/>
        <n v="596596"/>
        <n v="61064"/>
        <n v="3310230"/>
        <n v="1077918"/>
        <n v="48057984"/>
        <n v="11215050"/>
        <n v="4021992"/>
        <n v="970437"/>
        <n v="488211"/>
        <n v="2897580"/>
        <n v="995038"/>
        <n v="4000581"/>
        <n v="50010610"/>
        <n v="2122452"/>
        <n v="6510900"/>
        <n v="6581190"/>
        <n v="2495760"/>
        <n v="1898985"/>
        <n v="20555766"/>
        <n v="11787160"/>
        <n v="208008"/>
        <n v="424850"/>
        <n v="427927"/>
        <n v="327990"/>
        <n v="24376794"/>
        <n v="159359"/>
        <n v="9132310"/>
        <n v="79182"/>
        <n v="808962"/>
        <n v="38314512"/>
        <n v="4290834"/>
        <n v="1584818"/>
        <n v="424212"/>
        <n v="22351248"/>
        <n v="1794720"/>
        <n v="82553439"/>
        <n v="10322640"/>
        <n v="19153"/>
        <n v="2685404"/>
        <n v="6438180"/>
        <n v="3191264"/>
        <n v="758230"/>
        <n v="42701178"/>
        <n v="7084263"/>
        <n v="12289486"/>
        <n v="130292232"/>
        <n v="7654416"/>
        <n v="10462626"/>
        <n v="5919840"/>
        <n v="54105096"/>
        <n v="14698128"/>
        <n v="775124"/>
        <n v="78901830"/>
        <n v="11934693"/>
        <n v="1549185"/>
        <n v="484022"/>
        <n v="4087062"/>
        <n v="1343664"/>
        <n v="70392658"/>
        <n v="2287346"/>
        <n v="8880448"/>
        <n v="2376660"/>
        <n v="6843078"/>
        <n v="10711722"/>
        <n v="2753330"/>
        <n v="33743250"/>
        <n v="70657650"/>
        <n v="3600576"/>
        <n v="34736368"/>
        <n v="8461000"/>
        <n v="328907"/>
        <n v="19697210"/>
        <n v="1858122"/>
        <n v="2404773"/>
        <n v="269267"/>
        <n v="9183304"/>
        <n v="2911788"/>
        <n v="3347055"/>
        <n v="24184599"/>
        <n v="71650104"/>
        <n v="5571258"/>
        <n v="9530472"/>
        <n v="46089810"/>
        <n v="35563512"/>
        <n v="13417740"/>
        <n v="2667488"/>
        <n v="13541463"/>
        <n v="345617"/>
        <n v="21716118"/>
        <n v="55441982"/>
        <n v="1063421"/>
        <n v="20586680"/>
        <n v="10372340"/>
        <n v="5677712"/>
        <n v="9900288"/>
        <n v="7053492"/>
        <n v="2146473"/>
        <n v="16480352"/>
        <n v="2874384"/>
        <n v="8240177"/>
        <n v="2560"/>
        <n v="2840082"/>
        <n v="4701738"/>
        <n v="4675320"/>
        <n v="3505519"/>
        <n v="4657634"/>
        <n v="12281263"/>
        <n v="3066053"/>
        <n v="39521983"/>
        <n v="3331022"/>
        <n v="56946760"/>
        <n v="5969898"/>
        <n v="18673589"/>
        <n v="4924934"/>
        <n v="7425504"/>
        <n v="13926990"/>
        <n v="31375"/>
        <n v="20699857"/>
        <n v="1183186"/>
        <n v="25618005"/>
        <n v="1983543"/>
        <n v="11117898"/>
        <n v="14313693"/>
        <n v="1728565"/>
        <n v="22488951"/>
        <n v="7631859"/>
        <n v="2224144"/>
        <n v="3289643"/>
        <n v="4098241"/>
        <n v="2639043"/>
        <n v="9065413"/>
        <n v="4697821"/>
        <n v="21558572"/>
        <n v="3109041"/>
        <n v="2852604"/>
        <n v="10354350"/>
        <n v="7125902"/>
        <n v="62122571"/>
        <n v="8922624"/>
        <n v="262509"/>
        <n v="3116080"/>
        <n v="1757835"/>
        <n v="8478512"/>
        <n v="5375214"/>
        <n v="836514"/>
        <n v="1365684"/>
        <n v="36485505"/>
        <n v="780234"/>
        <n v="4245841"/>
        <n v="1810816"/>
        <n v="4774311"/>
        <n v="4777984"/>
        <n v="11407750"/>
        <n v="7055043"/>
        <n v="48425961"/>
        <n v="2476652"/>
        <n v="38689552"/>
        <n v="14873916"/>
        <n v="2039688"/>
        <n v="439636"/>
        <n v="18822800"/>
        <n v="191030"/>
        <n v="2455314"/>
        <n v="65016"/>
        <n v="42192"/>
        <n v="3395288"/>
        <n v="4878640"/>
        <n v="690430"/>
        <n v="416691"/>
        <n v="17712"/>
        <n v="1473440"/>
        <n v="428458"/>
        <n v="607608"/>
        <n v="2221639"/>
        <n v="807912"/>
        <n v="844158"/>
        <n v="250571"/>
        <n v="407808"/>
        <n v="27993"/>
        <n v="105792"/>
        <n v="37973"/>
        <n v="488356"/>
        <n v="333936"/>
        <n v="308230"/>
        <n v="866439"/>
        <n v="542080"/>
        <n v="183050"/>
        <n v="969687"/>
        <n v="41800"/>
        <n v="613952"/>
        <n v="146508"/>
        <n v="2224512"/>
        <n v="512691"/>
        <n v="14016"/>
        <n v="3021"/>
        <n v="266630"/>
        <n v="80500"/>
        <n v="323883"/>
        <n v="1254086"/>
        <n v="2521234"/>
        <n v="7973790"/>
        <n v="605298"/>
        <n v="81979"/>
        <n v="252105"/>
        <n v="616176"/>
        <n v="1931992"/>
        <n v="245912"/>
        <n v="22347"/>
        <n v="13289057"/>
        <n v="88941"/>
        <n v="7424754"/>
        <n v="353808"/>
        <n v="258944"/>
        <n v="1566056"/>
        <n v="229418"/>
        <n v="1627381"/>
        <n v="402840"/>
        <n v="194313"/>
        <n v="2159121"/>
        <n v="704723"/>
        <n v="667120"/>
        <n v="1194831"/>
        <n v="27096"/>
        <n v="607118"/>
        <n v="9267558"/>
        <n v="406374"/>
        <n v="987238"/>
        <n v="65538"/>
        <n v="871045"/>
        <n v="6969276"/>
        <n v="484332"/>
        <n v="165432"/>
        <n v="3307276"/>
        <n v="6245482"/>
        <n v="3126258"/>
        <n v="212421"/>
        <n v="3629874"/>
        <n v="479823"/>
        <n v="4360719"/>
        <n v="7334838"/>
        <n v="2073058"/>
        <n v="5820528"/>
        <n v="74525520"/>
        <n v="1377650"/>
        <n v="1422600"/>
        <n v="691587"/>
        <n v="5227372"/>
        <n v="2455164"/>
        <n v="2276094"/>
        <n v="2915899"/>
        <n v="6849216"/>
        <n v="3487680"/>
        <n v="1579318"/>
        <n v="8162924"/>
        <n v="1751046"/>
        <n v="8360779"/>
        <n v="40683096"/>
        <n v="419125"/>
        <n v="316064"/>
        <n v="3064342"/>
        <n v="4085352"/>
        <n v="1287230"/>
        <n v="3886857"/>
        <n v="2162693"/>
        <n v="1643895"/>
        <n v="1144772"/>
        <n v="2381860"/>
        <n v="1271050"/>
        <n v="6259920"/>
        <n v="1754633"/>
        <n v="29529044"/>
        <n v="39243"/>
        <n v="3756184"/>
        <n v="5849676"/>
        <n v="90075"/>
        <n v="4421736"/>
        <n v="5671386"/>
        <n v="6498716"/>
        <n v="3450216"/>
        <n v="2935660"/>
        <n v="12688956"/>
        <n v="3645669"/>
        <n v="4243849"/>
        <n v="5708301"/>
        <n v="1531914"/>
        <n v="3060136"/>
        <n v="26938220"/>
        <n v="341205"/>
        <n v="2623920"/>
        <n v="2149393"/>
        <n v="2962606"/>
        <n v="926418"/>
        <n v="336666"/>
        <n v="1216852"/>
        <n v="8641966"/>
        <n v="4453536"/>
        <n v="6195908"/>
        <n v="5428944"/>
        <n v="39941845"/>
        <n v="3050352"/>
        <n v="1847168"/>
        <n v="11107320"/>
        <n v="13293046"/>
        <n v="1508268"/>
        <n v="918459"/>
        <n v="1041484"/>
        <n v="23495676"/>
        <n v="9276383"/>
        <n v="1053106"/>
        <n v="109777"/>
        <n v="2468931"/>
        <n v="630314"/>
        <n v="5501646"/>
        <n v="14102174"/>
        <n v="1849403"/>
        <n v="1769649"/>
        <n v="1786891"/>
        <n v="33548333"/>
        <n v="8221400"/>
        <n v="6331156"/>
        <n v="2580160"/>
        <n v="13027517"/>
        <n v="2556123"/>
        <n v="1221714"/>
        <n v="245322"/>
        <n v="7461223"/>
        <n v="1924508"/>
        <n v="1310540"/>
        <n v="216741"/>
        <n v="11356200"/>
        <n v="419520"/>
        <n v="3895440"/>
        <n v="48560241"/>
        <n v="131945240"/>
        <n v="1275"/>
        <n v="30420"/>
        <n v="2328708"/>
        <n v="12564180"/>
        <n v="50123458"/>
        <n v="12394341"/>
        <n v="105678"/>
        <n v="203327"/>
        <n v="8640"/>
        <n v="4965293"/>
        <n v="2206208"/>
        <n v="5664519"/>
        <n v="544180"/>
        <n v="1488261"/>
        <n v="1730432"/>
        <n v="75133643"/>
        <n v="1869450"/>
        <n v="317616"/>
        <n v="388480"/>
        <n v="766483"/>
        <n v="592110"/>
        <n v="7441766"/>
        <n v="491087"/>
        <n v="1318375"/>
        <n v="497084"/>
        <n v="21679"/>
        <n v="523688"/>
        <n v="136422361"/>
        <n v="482374"/>
        <n v="3011795"/>
        <n v="15402464"/>
        <n v="107289"/>
        <n v="319098"/>
        <n v="2911129"/>
        <n v="6559736"/>
        <n v="118104"/>
        <n v="722514"/>
        <n v="495488"/>
        <n v="964"/>
        <n v="251100"/>
        <n v="1189647"/>
        <n v="367341450"/>
        <n v="1807869"/>
        <n v="3440918"/>
        <n v="607724"/>
        <n v="58816041"/>
        <n v="2488434"/>
        <n v="236239"/>
        <n v="1643772"/>
        <n v="407232"/>
        <n v="1571940"/>
        <n v="2373987"/>
        <n v="23478984"/>
        <n v="173145"/>
        <n v="24865967"/>
        <n v="132641782"/>
        <n v="4557756"/>
        <n v="217511"/>
        <n v="3065900"/>
        <n v="450312"/>
        <n v="1014606"/>
        <n v="149511"/>
        <n v="105069036"/>
        <n v="15476"/>
        <n v="2634574"/>
        <n v="2284416"/>
        <n v="3606720"/>
        <n v="42620916"/>
        <n v="285165"/>
        <n v="2769690"/>
        <n v="19040"/>
        <n v="912268"/>
        <n v="3068262"/>
        <n v="1707825"/>
        <n v="8782200"/>
        <n v="17183040"/>
        <n v="3646432"/>
        <n v="21235768"/>
        <n v="283089"/>
        <n v="40221"/>
        <n v="45815"/>
        <n v="96950"/>
        <n v="53460"/>
        <n v="4428243"/>
        <n v="653250024"/>
        <n v="9576853"/>
        <n v="737011"/>
        <n v="347800"/>
        <n v="1278075"/>
        <n v="397152"/>
        <n v="10012172"/>
        <n v="153224930"/>
        <n v="4798699"/>
        <n v="1712529"/>
        <n v="6124599"/>
        <n v="5108832"/>
        <n v="2546610"/>
        <n v="4391346"/>
        <n v="494912"/>
        <n v="6544200"/>
        <n v="3226209"/>
        <n v="21951"/>
        <n v="1058106"/>
        <n v="1182720"/>
        <n v="4979814"/>
        <n v="237328"/>
        <n v="32568114"/>
        <n v="471307"/>
        <n v="6532984"/>
        <n v="23539662"/>
        <n v="2029292"/>
        <n v="1696776"/>
        <n v="17353278"/>
        <n v="5012062"/>
        <n v="74646"/>
        <n v="2745270"/>
        <n v="348194"/>
        <n v="1798"/>
        <n v="521710"/>
        <n v="4307028"/>
        <n v="517312"/>
        <n v="6511224"/>
        <n v="1132200"/>
        <n v="278278"/>
        <n v="1061250"/>
        <n v="1292627"/>
        <n v="2193444"/>
        <n v="2047648"/>
        <n v="10662273"/>
        <n v="3011968"/>
        <n v="502446"/>
        <n v="1349870"/>
        <n v="1002144"/>
        <n v="8010"/>
        <n v="38710845"/>
        <n v="899930"/>
        <n v="32841229"/>
        <n v="36176"/>
        <n v="1693833"/>
        <n v="107484"/>
        <n v="886704"/>
        <n v="361429"/>
        <n v="5271984"/>
        <n v="10103601"/>
        <n v="666903"/>
        <n v="298248"/>
        <n v="21958050"/>
        <n v="3487484"/>
        <n v="790722"/>
        <n v="1043668"/>
        <n v="2543840"/>
        <n v="39814539"/>
        <n v="2150684"/>
        <n v="158782"/>
        <n v="90830"/>
        <n v="8295894"/>
        <n v="7066731"/>
        <n v="1847667"/>
        <n v="2171808"/>
        <n v="4978259"/>
        <n v="1908826"/>
        <n v="234718"/>
        <n v="11500443"/>
        <n v="3811808"/>
        <n v="351036"/>
        <n v="8115366"/>
        <n v="1670460"/>
        <n v="2100718"/>
        <n v="5307812"/>
        <n v="18552056"/>
        <n v="1174203"/>
        <n v="1285596"/>
        <n v="8802771"/>
        <n v="60192"/>
        <n v="206611"/>
        <n v="1491756"/>
        <n v="1677360"/>
        <n v="919170"/>
        <n v="140448"/>
        <n v="2283348"/>
        <n v="14150630"/>
        <n v="6878193"/>
        <n v="1234467"/>
        <n v="1744015"/>
        <n v="10022877"/>
        <n v="666813"/>
        <n v="597142"/>
        <n v="1377194"/>
        <n v="466901"/>
        <n v="2094387"/>
        <n v="52938"/>
        <n v="17135853"/>
        <n v="665763"/>
        <n v="607992"/>
        <n v="125202"/>
        <n v="19584"/>
        <n v="187397"/>
        <n v="281248"/>
        <n v="1082671"/>
        <n v="293509164"/>
        <n v="1776348"/>
        <n v="56630"/>
        <n v="1889469"/>
        <n v="147312"/>
        <n v="53691"/>
        <n v="14643564"/>
        <n v="14206530"/>
        <n v="1792048"/>
        <n v="1228464"/>
        <n v="5539289"/>
        <n v="514206"/>
        <n v="4228554"/>
        <n v="8035836"/>
        <n v="715428"/>
        <n v="1298743"/>
        <n v="5923852"/>
        <n v="3121613"/>
        <n v="2280613"/>
        <n v="49558961"/>
        <n v="6182850"/>
        <n v="810115"/>
        <n v="1647525"/>
        <n v="1095689"/>
        <n v="1698312"/>
        <n v="73612098"/>
        <n v="6602132"/>
        <n v="1236468"/>
        <n v="8578646"/>
        <n v="4879565"/>
        <n v="825535"/>
        <n v="2462116"/>
        <n v="2518887"/>
        <n v="1273378"/>
        <n v="1263716"/>
        <n v="9414018"/>
        <n v="11479446"/>
        <n v="3125464"/>
        <n v="56406"/>
        <n v="29858724"/>
        <n v="1094234"/>
        <n v="735120"/>
        <n v="687078"/>
        <n v="3881913"/>
        <n v="1039824"/>
        <n v="2214432"/>
        <n v="1991000"/>
        <n v="479850"/>
        <n v="16912353"/>
        <n v="1576592"/>
        <n v="2503481"/>
        <n v="3746160"/>
        <n v="3219545"/>
        <n v="12414411"/>
        <n v="3077264"/>
        <n v="104842450"/>
        <n v="495670"/>
        <n v="13615336"/>
        <n v="501786"/>
        <n v="21976551"/>
        <n v="2323629"/>
        <n v="4078029"/>
        <n v="3764189"/>
        <n v="9441817"/>
        <n v="666717"/>
        <n v="3592837"/>
        <n v="760711"/>
        <n v="3055689"/>
        <n v="3355532"/>
        <n v="317772"/>
        <n v="6390720"/>
        <n v="6763962"/>
        <n v="484550"/>
        <n v="6196080"/>
        <n v="1903671"/>
        <n v="12225960"/>
        <n v="1855295"/>
        <n v="1493388"/>
        <n v="3610544"/>
        <n v="1846714"/>
        <n v="18494532"/>
        <n v="8771133"/>
        <n v="46440"/>
        <n v="9375268"/>
        <n v="632338"/>
        <n v="417123"/>
        <n v="1746983"/>
        <n v="2344617"/>
        <n v="1758416"/>
        <n v="6470294"/>
        <n v="3777410"/>
        <n v="2121551"/>
        <n v="715400"/>
        <n v="1487880"/>
        <n v="46380191"/>
        <n v="927745"/>
        <n v="838166"/>
        <n v="709068"/>
        <n v="555296"/>
        <n v="1826604"/>
        <n v="3359160"/>
        <n v="720207"/>
        <n v="149687648"/>
        <n v="9408366"/>
        <n v="1885144"/>
        <n v="2080789"/>
        <n v="349432"/>
        <n v="11252780"/>
        <n v="1974900"/>
        <n v="2530253"/>
        <n v="2551986"/>
        <n v="854280"/>
        <n v="2533410"/>
        <n v="1095812"/>
        <n v="2659948"/>
        <n v="14197149"/>
        <n v="23458411"/>
        <n v="603744"/>
        <n v="176124"/>
        <n v="4475268"/>
        <n v="8449672"/>
        <n v="806322"/>
        <n v="2089045"/>
        <n v="2278390"/>
        <n v="998936"/>
        <n v="145935"/>
        <n v="32705394"/>
        <n v="4049160"/>
        <n v="1406037"/>
        <n v="1624584"/>
        <n v="803070"/>
        <n v="3574256"/>
        <n v="1049249"/>
        <n v="8431104"/>
        <n v="945642"/>
        <n v="1298924"/>
        <n v="108416"/>
        <n v="1827696"/>
        <n v="4279875"/>
        <n v="148211"/>
        <n v="209361"/>
        <n v="3978756"/>
        <n v="3383160"/>
        <n v="217516"/>
        <n v="4709376"/>
        <n v="36338427"/>
        <n v="367078"/>
        <n v="428145"/>
        <n v="435456"/>
        <n v="6849759"/>
        <n v="2303801"/>
        <n v="1020954"/>
        <n v="3128840"/>
        <n v="1230174"/>
        <n v="2773934"/>
        <n v="1880684"/>
        <n v="2075132"/>
        <n v="193086"/>
        <n v="21143504"/>
        <n v="743580"/>
        <n v="631919"/>
        <n v="5149170"/>
        <n v="6196129"/>
        <n v="1909462"/>
        <n v="2452320"/>
        <n v="3394044"/>
        <n v="9542160"/>
        <n v="11860182"/>
        <n v="1048662"/>
        <n v="755179"/>
        <n v="3382380"/>
        <n v="17797104"/>
        <n v="2280460"/>
        <n v="737478"/>
        <n v="2733056"/>
        <n v="392058"/>
        <n v="2468235"/>
        <n v="1830360"/>
        <n v="1220362"/>
        <n v="1504708"/>
        <n v="788853"/>
        <n v="16565384"/>
        <n v="4370606"/>
        <n v="1603840"/>
        <n v="32013"/>
        <n v="465756"/>
        <n v="5984528"/>
        <n v="232376"/>
        <n v="821951"/>
        <n v="23032974"/>
        <n v="2643246"/>
        <n v="307549"/>
        <n v="1719267"/>
        <n v="1742832"/>
        <n v="7008511"/>
        <n v="1325454"/>
        <n v="20262048"/>
        <n v="11264135"/>
        <n v="167048"/>
        <n v="1508250"/>
        <n v="12479642"/>
        <n v="56594121"/>
        <n v="1524744"/>
        <n v="835258"/>
        <n v="1811077"/>
        <n v="1705590"/>
        <n v="1422684"/>
        <n v="27307950"/>
        <n v="9944640"/>
        <n v="7058352"/>
        <n v="64425984"/>
        <n v="439379"/>
        <n v="13473504"/>
        <n v="5877450"/>
        <n v="758043"/>
        <n v="15718488"/>
        <n v="28448"/>
        <n v="15364944"/>
        <n v="8321144"/>
        <n v="8526708"/>
        <n v="2398240"/>
        <n v="231034655"/>
        <n v="30180066"/>
        <n v="425391"/>
        <n v="2624836"/>
        <n v="9271986"/>
        <n v="1373988"/>
        <n v="6558624"/>
        <n v="5320089"/>
        <n v="1033250"/>
        <n v="163359"/>
        <n v="108900326"/>
        <n v="1394536"/>
        <n v="15032228"/>
        <n v="1343280"/>
        <n v="97066332"/>
        <n v="3310033"/>
        <n v="3396198"/>
        <n v="3215692"/>
        <n v="349392"/>
        <n v="7375024"/>
        <n v="2335347"/>
        <n v="2116138"/>
        <n v="41149134"/>
        <n v="2023483"/>
        <n v="14918036"/>
        <n v="1964817"/>
        <n v="1036178"/>
        <n v="2497635"/>
        <n v="10554034"/>
        <n v="803798"/>
        <n v="1208606"/>
        <n v="944148"/>
        <n v="5165117"/>
        <n v="644244"/>
        <n v="1395822"/>
        <n v="3884651"/>
        <n v="1455951"/>
        <n v="3492435"/>
        <n v="80939"/>
        <n v="8288280"/>
        <n v="3682854"/>
        <n v="414247"/>
        <n v="2186121"/>
        <n v="1042162"/>
        <n v="2764672"/>
        <n v="4195604"/>
        <n v="2319629"/>
        <n v="6180082"/>
        <n v="3762340"/>
        <n v="3183219"/>
        <n v="6775549"/>
        <n v="3349440"/>
        <n v="3278625"/>
        <n v="8628552"/>
        <n v="1595832"/>
        <n v="195440"/>
        <n v="289599"/>
        <n v="4615380"/>
        <n v="782600"/>
        <n v="85358"/>
        <n v="360804"/>
        <n v="7608060"/>
        <n v="8986278"/>
        <n v="3209614"/>
        <n v="1216299"/>
        <n v="1828876"/>
        <n v="1369900"/>
        <n v="1917497"/>
        <n v="360294"/>
        <n v="1035576"/>
        <n v="1640629"/>
        <n v="2954838"/>
        <n v="1008560"/>
        <n v="1876110"/>
        <n v="70882"/>
        <n v="10218210"/>
        <n v="2784360"/>
        <n v="1874964"/>
        <n v="996030"/>
        <n v="5486160"/>
        <n v="1581720"/>
        <n v="34619626"/>
        <n v="1631628"/>
        <n v="1600248"/>
        <n v="4009662"/>
        <n v="8385783"/>
        <n v="5670300"/>
        <n v="7478988"/>
        <n v="100472"/>
        <n v="59855096"/>
        <n v="10896447"/>
        <n v="2723322"/>
        <n v="5136417"/>
        <n v="2695554"/>
        <n v="11368591"/>
        <n v="12815334"/>
        <n v="1066968"/>
        <n v="3460860"/>
        <n v="5028056"/>
        <n v="2527133"/>
        <n v="1650903"/>
        <n v="545284"/>
        <n v="2547332"/>
        <n v="5725668"/>
        <n v="3139626"/>
        <n v="23752056"/>
        <n v="1401169"/>
        <n v="722114"/>
        <n v="2375427"/>
        <n v="2285896"/>
        <n v="3313656"/>
        <n v="9858210"/>
        <n v="9576906"/>
        <n v="2675976"/>
        <n v="1735536"/>
        <n v="701120"/>
        <n v="128709135"/>
        <n v="3519048"/>
        <n v="4535443"/>
        <n v="3396630"/>
        <n v="24900321"/>
        <n v="591124"/>
        <n v="58381"/>
        <n v="5066516"/>
        <n v="3080709"/>
        <n v="4149883"/>
        <n v="743008"/>
        <n v="14432886"/>
        <n v="1293545"/>
        <n v="2214417"/>
        <n v="1736160"/>
        <n v="13158068"/>
        <n v="8336573"/>
        <n v="1816760"/>
        <n v="5378913"/>
        <n v="8349680"/>
        <n v="278046"/>
        <n v="395199"/>
        <n v="4488476"/>
        <n v="1036348"/>
        <n v="1337960"/>
        <n v="959728"/>
        <n v="18288588"/>
        <n v="27868281"/>
        <n v="6474288"/>
        <n v="10946845"/>
        <n v="9208364"/>
        <n v="327536"/>
        <n v="957987"/>
        <n v="7354440"/>
        <n v="1304667"/>
        <n v="469368"/>
        <n v="5581243"/>
        <n v="870231"/>
        <n v="651510"/>
        <n v="541737"/>
        <n v="7128106"/>
        <n v="296334"/>
        <n v="10384044"/>
        <n v="196868"/>
        <n v="333326"/>
        <n v="49761"/>
        <n v="3549360"/>
        <n v="1354339"/>
        <n v="677844"/>
        <n v="2151688"/>
        <n v="3589119"/>
        <n v="1258156"/>
        <n v="85620"/>
        <n v="6439662"/>
        <n v="1786371"/>
        <n v="1759100"/>
        <n v="6240801"/>
        <n v="10974220"/>
        <n v="3129564"/>
        <n v="5800896"/>
        <n v="2326984"/>
        <n v="3367584"/>
        <n v="2181848"/>
        <n v="4693785"/>
        <n v="25755972"/>
        <n v="1737114"/>
        <n v="1570978"/>
        <n v="767543"/>
        <n v="1238648"/>
        <n v="1516373"/>
        <n v="7873740"/>
        <n v="2146977"/>
        <n v="1664512"/>
        <n v="5959384"/>
        <n v="160740"/>
        <n v="323403"/>
        <n v="1719199"/>
        <n v="2010268"/>
        <n v="3561880"/>
        <n v="6587724"/>
        <n v="159526"/>
        <n v="1113727"/>
        <n v="4697864"/>
        <n v="919908"/>
        <n v="1036352"/>
        <n v="6632178"/>
        <n v="6028022"/>
        <n v="10162724"/>
        <n v="10660716"/>
        <n v="2761668"/>
        <n v="12970750"/>
        <n v="1258752"/>
        <n v="4238956"/>
        <n v="1855598"/>
        <n v="1095822"/>
        <n v="1968024"/>
        <n v="2052988"/>
        <n v="1397709"/>
        <n v="671322"/>
        <n v="84355328"/>
        <n v="1809024"/>
        <n v="10664755"/>
        <n v="4466938"/>
        <n v="18419804"/>
        <n v="11722260"/>
        <n v="531729"/>
        <n v="1030927"/>
        <n v="43997626"/>
        <n v="2680392"/>
        <n v="3646440"/>
        <n v="7168168"/>
        <n v="55509634"/>
        <n v="3043729"/>
        <n v="30570492"/>
        <n v="8804271"/>
        <n v="828135"/>
        <n v="1330352"/>
        <n v="3580740"/>
        <n v="1698600"/>
        <n v="4576707"/>
        <n v="11419912"/>
        <n v="1607887"/>
        <n v="1520874"/>
        <n v="10342499"/>
        <n v="4938360"/>
        <n v="13330457"/>
        <n v="8108529"/>
        <n v="1597718"/>
        <n v="1640310"/>
        <n v="294386"/>
        <n v="123900"/>
        <n v="653660"/>
        <n v="40678552"/>
        <n v="3448544"/>
        <n v="14162"/>
        <n v="10300"/>
        <n v="806598"/>
        <n v="6600471"/>
        <n v="10368"/>
        <n v="210672"/>
        <n v="2309701"/>
        <n v="7209846"/>
        <n v="1726074"/>
        <n v="1998139"/>
        <n v="1693596"/>
        <n v="247632"/>
        <n v="8607931"/>
        <n v="1813136"/>
        <n v="1314712"/>
        <n v="1507740"/>
        <n v="231912"/>
        <n v="860760"/>
        <n v="1153647"/>
        <n v="45954"/>
        <n v="1082466"/>
        <n v="1375231"/>
        <n v="236313"/>
        <n v="77803"/>
        <n v="869176"/>
        <n v="6851780"/>
        <n v="16076228"/>
        <n v="16677522"/>
        <n v="318990"/>
        <n v="5760678"/>
        <n v="1479772"/>
        <n v="1024884"/>
        <n v="574594449"/>
        <n v="22369820"/>
        <n v="17224960"/>
        <n v="122820051"/>
        <n v="56516940"/>
        <n v="7625826"/>
        <n v="11123794"/>
        <n v="29433115"/>
        <n v="2341375"/>
        <n v="1486030"/>
        <n v="211356"/>
        <n v="21080523"/>
        <n v="4802283"/>
        <n v="784420"/>
        <n v="545480"/>
        <n v="204499"/>
        <n v="1453184"/>
        <n v="2457108"/>
        <n v="9394"/>
        <n v="1516949"/>
        <n v="120842"/>
        <n v="2919240"/>
        <n v="280763"/>
        <n v="14095851"/>
        <n v="9015208"/>
        <n v="776334"/>
        <n v="2375512"/>
        <n v="1140860"/>
        <n v="1770197"/>
        <n v="234250"/>
        <n v="15753276"/>
        <n v="1241687"/>
        <n v="757888"/>
        <n v="11343618"/>
        <n v="1363077"/>
        <n v="3253650"/>
        <n v="3484416"/>
        <n v="4064552"/>
        <n v="2087470"/>
        <n v="2937684"/>
        <n v="90316"/>
        <n v="1020626"/>
        <n v="9561240"/>
        <n v="350055"/>
        <n v="85786"/>
        <n v="2179712"/>
        <n v="1106226"/>
        <n v="766379"/>
        <n v="169176"/>
        <n v="2838129"/>
        <n v="10745032"/>
        <n v="2072664"/>
        <n v="1612884"/>
        <n v="5805716"/>
        <n v="6819328"/>
        <n v="542623"/>
        <n v="764991"/>
        <n v="551562"/>
        <n v="3155544"/>
        <n v="12463"/>
        <n v="2997477"/>
        <n v="853699"/>
        <n v="321993"/>
        <n v="2688048"/>
        <n v="823073"/>
        <n v="483115"/>
        <n v="50760190"/>
        <n v="1231572"/>
        <n v="339078"/>
        <n v="15595121"/>
        <n v="15218"/>
        <n v="621270"/>
        <n v="9418202"/>
        <n v="2849220"/>
        <n v="1146096"/>
        <n v="1526464"/>
        <n v="5404189"/>
        <n v="2023238"/>
        <n v="30516912"/>
        <n v="578151"/>
        <n v="851926"/>
        <n v="310057"/>
        <n v="190197960"/>
        <n v="132327"/>
        <n v="1827553"/>
        <n v="25149732"/>
        <n v="4611001"/>
        <n v="3380568"/>
        <n v="149065248"/>
        <n v="3195620"/>
        <n v="12746510"/>
        <n v="153079840"/>
        <n v="4232379"/>
        <n v="14583672"/>
        <n v="27800136"/>
        <n v="1212618"/>
        <n v="141114968"/>
        <n v="22800698"/>
        <n v="7057380"/>
        <n v="1264836888"/>
        <n v="24050359"/>
        <n v="31260229"/>
        <n v="1654377"/>
        <n v="10680368"/>
        <n v="4486045"/>
        <n v="656656"/>
        <n v="1754104"/>
        <n v="62552386"/>
        <n v="1767717"/>
        <n v="995557"/>
        <n v="401972901"/>
        <n v="4908152"/>
        <n v="1725906"/>
        <n v="344704800"/>
        <n v="199353152"/>
        <n v="8921335"/>
        <n v="322594426"/>
        <n v="219170528"/>
        <n v="58012647"/>
        <n v="111951532"/>
        <n v="28204734"/>
        <n v="90596451"/>
        <n v="2772006"/>
        <n v="242859370"/>
        <n v="30428414"/>
        <n v="21473040"/>
        <n v="311163"/>
        <n v="2914628"/>
        <n v="55347890"/>
        <n v="31684992"/>
        <n v="81214518"/>
        <n v="14382297"/>
        <n v="8588672"/>
        <n v="1216943"/>
        <n v="80363841"/>
        <n v="5191584"/>
        <n v="115194121"/>
        <n v="1409776"/>
        <n v="11382735"/>
        <n v="74450548"/>
        <n v="2277660"/>
        <n v="4623156"/>
        <n v="1156530"/>
        <n v="40711"/>
        <n v="55413"/>
        <n v="36583776"/>
        <n v="9104850"/>
        <n v="1666119"/>
        <n v="334334"/>
        <n v="511616"/>
        <n v="1295093"/>
        <n v="408234"/>
        <n v="444080"/>
        <n v="262483"/>
        <n v="2175408"/>
        <n v="74060556"/>
        <n v="133133"/>
        <n v="53413476"/>
        <n v="7097760"/>
        <n v="3339700"/>
        <n v="51091872"/>
        <n v="2714922"/>
        <n v="8447248"/>
        <n v="650180"/>
        <n v="720550"/>
        <n v="954711"/>
        <n v="45448"/>
        <n v="793244"/>
        <n v="87843"/>
        <n v="66833624"/>
        <n v="108262"/>
        <n v="99750"/>
        <n v="824544"/>
        <n v="585002"/>
        <n v="37550786"/>
        <n v="1653342"/>
        <n v="580668"/>
        <n v="2324368"/>
        <n v="18627084"/>
        <n v="43980"/>
        <n v="1928199"/>
        <n v="19018"/>
        <n v="2987658"/>
        <n v="4253850"/>
        <n v="1318612"/>
        <n v="15343"/>
        <n v="1602711"/>
        <n v="620682"/>
        <n v="162006"/>
        <n v="181078"/>
        <n v="21482027"/>
        <n v="90612"/>
        <n v="829197"/>
        <n v="1416360"/>
        <n v="427303"/>
        <n v="23028"/>
        <n v="487426"/>
        <n v="250690"/>
        <n v="274930"/>
        <n v="240402"/>
        <n v="323183"/>
        <n v="22759632"/>
        <n v="963501"/>
        <n v="128777671"/>
        <n v="112117875"/>
        <n v="12389216"/>
        <n v="10636626"/>
        <n v="103466880"/>
        <n v="31689460"/>
        <n v="16714280"/>
        <n v="140964"/>
        <n v="22714206"/>
        <n v="68155732"/>
        <n v="2280322"/>
        <n v="55036140"/>
        <n v="24150710"/>
        <n v="2377026"/>
        <n v="2104236"/>
        <n v="1796718"/>
        <n v="58680646"/>
        <n v="221178240"/>
        <n v="1122432"/>
        <n v="12433725"/>
        <n v="11591282"/>
        <n v="15595943"/>
        <n v="35473464"/>
        <n v="8407944"/>
        <n v="4124926"/>
        <n v="1657373"/>
        <n v="111334125"/>
        <n v="35227605"/>
        <n v="10884564"/>
        <n v="1116288"/>
        <n v="5849424"/>
        <n v="1045008"/>
        <n v="92904"/>
        <n v="745052"/>
        <n v="155466"/>
        <n v="4147668"/>
        <n v="5907902"/>
        <n v="19054181"/>
        <n v="9832800"/>
        <n v="91853322"/>
        <n v="1268421"/>
        <n v="142866"/>
        <n v="51834"/>
        <n v="70990"/>
        <n v="1152931"/>
        <n v="18944221"/>
        <n v="36847236"/>
        <n v="2999164"/>
        <n v="4579415"/>
        <n v="829500"/>
        <n v="2097648"/>
        <n v="38153919"/>
        <n v="20208660"/>
        <n v="14552256"/>
        <n v="300850788"/>
        <n v="6147981"/>
        <n v="887796"/>
        <n v="23068440"/>
        <n v="4946130"/>
        <n v="156087953"/>
        <n v="4302441"/>
        <n v="84796569"/>
        <n v="30674432"/>
        <n v="88490315"/>
        <n v="8146788"/>
        <n v="5088720"/>
        <n v="15071442"/>
        <n v="34560720"/>
        <n v="2093273"/>
        <n v="33323230"/>
        <n v="28208817"/>
        <n v="4774044"/>
        <n v="305165"/>
        <n v="1352026"/>
        <n v="881078"/>
        <n v="28711983"/>
        <n v="3735360"/>
        <n v="6722031"/>
        <n v="2881593"/>
        <n v="2762550"/>
        <n v="1285570"/>
        <n v="1582302"/>
        <n v="411500"/>
        <n v="3031629"/>
        <n v="2548704"/>
        <n v="11593932"/>
        <n v="14795056"/>
        <n v="2464257"/>
        <n v="10024336"/>
        <n v="1695218"/>
        <n v="2786252"/>
        <n v="1970262"/>
        <n v="5701972"/>
        <n v="8179618"/>
        <n v="3497064"/>
        <n v="1444212"/>
        <n v="752724"/>
        <n v="4084733"/>
        <n v="1665681"/>
        <n v="15538110"/>
        <n v="5203850"/>
        <n v="145743"/>
        <n v="3379409"/>
        <n v="1489250"/>
        <n v="35021320"/>
        <n v="11123260"/>
        <n v="394208"/>
        <n v="42490206"/>
        <n v="991486"/>
        <n v="56092374"/>
        <n v="6020420"/>
        <n v="69036"/>
        <n v="20566804"/>
        <n v="2606049"/>
        <n v="20012400"/>
        <n v="1655148"/>
        <n v="3147390"/>
        <n v="2856798"/>
        <n v="3778164"/>
        <n v="92406699"/>
        <n v="135552"/>
        <n v="1729453"/>
        <n v="699825"/>
        <n v="1085334"/>
        <n v="1459902"/>
        <n v="696256"/>
        <n v="863154"/>
        <n v="2363977"/>
        <n v="3205071"/>
        <n v="973260"/>
        <n v="2516652"/>
        <n v="9692026"/>
        <n v="12886646"/>
        <n v="19231128"/>
        <n v="276375"/>
        <n v="127907390"/>
        <n v="3469433"/>
        <n v="475398"/>
        <n v="10790076"/>
        <n v="8103905"/>
        <n v="3634992"/>
        <n v="1747417"/>
        <n v="77331060"/>
        <n v="5789091"/>
        <n v="28751148"/>
        <n v="799290"/>
        <n v="405623"/>
        <n v="4195328"/>
        <n v="3085258"/>
        <n v="1521827"/>
        <n v="33841920"/>
        <n v="2184036"/>
        <n v="1251264"/>
        <n v="491360"/>
        <n v="1957392"/>
        <n v="256329"/>
        <n v="2226864"/>
        <n v="1472130"/>
        <n v="1145898"/>
        <n v="4224486"/>
        <n v="2173680"/>
        <n v="1518838"/>
        <n v="6704040"/>
        <n v="4486630"/>
        <n v="9470769"/>
        <n v="45934"/>
        <n v="2703844"/>
        <n v="15508811"/>
        <n v="3401310"/>
        <n v="1582791"/>
        <n v="151686"/>
        <n v="2075052"/>
        <n v="1267155"/>
        <n v="2704719"/>
        <n v="795424"/>
        <n v="3148534"/>
        <n v="1894816"/>
        <n v="569468"/>
        <n v="25060"/>
        <n v="5831348"/>
        <n v="14740976"/>
        <n v="16012620"/>
        <n v="31132"/>
        <n v="1865376"/>
        <n v="244684"/>
        <n v="3439922"/>
        <n v="353906"/>
        <n v="1183375"/>
        <n v="2725236"/>
        <n v="3280714"/>
        <n v="113582"/>
        <n v="2273429"/>
        <n v="258186"/>
        <n v="1577802"/>
        <n v="427196"/>
        <n v="26369121"/>
        <n v="13035150"/>
        <n v="451586"/>
        <n v="1690514"/>
        <n v="1131201"/>
        <n v="8814474"/>
        <n v="213927"/>
        <n v="306603"/>
        <n v="4180057"/>
        <n v="75284"/>
        <n v="111865"/>
        <n v="3086844"/>
        <n v="1033323"/>
        <n v="1805760"/>
        <n v="1252968"/>
        <n v="6140888"/>
        <n v="5791754"/>
        <n v="421755"/>
        <n v="8100"/>
        <n v="564627"/>
        <n v="9916848"/>
        <n v="1284052"/>
        <n v="893445"/>
        <n v="2215950"/>
        <n v="1856960"/>
        <n v="518966"/>
        <n v="13016351"/>
        <n v="4679713"/>
        <n v="678442"/>
        <n v="1438322"/>
        <n v="4176394"/>
        <n v="21148"/>
        <n v="716040"/>
        <n v="3529457"/>
        <n v="16139136"/>
        <n v="475516"/>
        <n v="679388"/>
        <n v="1210794"/>
        <n v="2750280"/>
        <n v="23552286"/>
        <n v="116133004"/>
        <n v="8571993"/>
        <n v="20107875"/>
        <n v="61790148"/>
        <n v="43456"/>
        <n v="6500211"/>
        <n v="896789"/>
        <n v="613440"/>
        <n v="4586107"/>
        <n v="3004569"/>
        <n v="370413"/>
        <n v="4927920"/>
        <n v="18970688"/>
        <n v="898802"/>
        <n v="416521"/>
        <n v="87316"/>
        <n v="34413333"/>
        <n v="611018"/>
        <n v="4440110"/>
        <n v="71904"/>
        <n v="440336"/>
        <n v="1825968"/>
        <n v="2608628"/>
        <n v="1014888"/>
        <n v="2158299"/>
        <n v="1416669"/>
        <n v="978720"/>
        <n v="2732784"/>
        <n v="3986928"/>
        <n v="19726256"/>
        <n v="3757222"/>
        <n v="80237"/>
        <n v="276370"/>
        <n v="99414"/>
        <n v="2995364"/>
        <n v="3163524"/>
        <n v="4693922"/>
        <n v="455913"/>
        <n v="1795512"/>
        <n v="34958"/>
        <n v="1252422"/>
        <n v="779402"/>
        <n v="1086096"/>
        <n v="12480624"/>
        <n v="54918"/>
        <n v="76992"/>
        <n v="8586368"/>
        <n v="1008868"/>
        <n v="1956369"/>
        <n v="8508458"/>
        <n v="610451"/>
        <n v="2374404"/>
        <n v="574885"/>
        <n v="858245"/>
        <n v="1842306"/>
        <n v="11008481"/>
        <n v="1260402"/>
        <n v="896412"/>
        <n v="2579172"/>
        <n v="5303700"/>
        <n v="659785518"/>
        <n v="142259"/>
        <n v="12938780"/>
        <n v="2048500"/>
        <n v="1467124"/>
        <n v="125605620"/>
        <n v="2231008"/>
        <n v="864370"/>
        <n v="4531824"/>
        <n v="2767000"/>
        <n v="1095732"/>
        <n v="4961750"/>
        <n v="2252026"/>
        <n v="319869"/>
        <n v="931638"/>
        <n v="7642104"/>
        <n v="661599"/>
        <n v="2229822"/>
        <n v="327670"/>
        <n v="352100"/>
        <n v="6484790"/>
        <n v="2149922"/>
        <n v="2827865"/>
        <n v="651326"/>
        <n v="4552204"/>
        <n v="1246004"/>
        <n v="2508464"/>
        <n v="1321387"/>
        <n v="82931988"/>
        <n v="15710940"/>
        <n v="21246372"/>
        <n v="3283056"/>
        <n v="104731802"/>
        <n v="14297533"/>
        <n v="853248"/>
        <n v="3993078"/>
        <n v="4484991"/>
        <n v="3235248"/>
        <n v="1504423"/>
        <n v="45796193"/>
        <n v="21466136"/>
        <n v="7752703"/>
        <n v="5949188"/>
        <n v="18046530"/>
        <n v="2892142"/>
        <n v="1387722"/>
        <n v="1052387"/>
        <n v="2042176"/>
        <n v="1652041"/>
        <n v="1095276"/>
        <n v="4628382"/>
        <n v="1819576"/>
        <n v="2459030"/>
        <n v="2089780"/>
        <n v="7230786"/>
        <n v="24511672"/>
        <n v="255177"/>
        <n v="214435"/>
        <n v="1138152"/>
        <n v="402783"/>
        <n v="510777"/>
        <n v="686996"/>
        <n v="3637590"/>
        <n v="2048129"/>
        <n v="18100803"/>
        <n v="19760146"/>
        <n v="2924394"/>
        <n v="26071096"/>
        <n v="497148"/>
        <n v="358662"/>
        <n v="2698030"/>
        <n v="703080"/>
        <n v="34316"/>
        <n v="17912004"/>
        <n v="2123671"/>
        <n v="10688944"/>
        <n v="1421544"/>
        <n v="2177223"/>
        <n v="1792668"/>
        <n v="208593"/>
        <n v="1735680"/>
        <n v="7478250"/>
        <n v="60738756"/>
        <n v="8255883"/>
        <n v="39499704"/>
        <n v="5631264"/>
        <n v="3654731"/>
        <n v="53791044"/>
        <n v="10969344"/>
        <n v="647648"/>
        <n v="1534548"/>
        <n v="9681760"/>
        <n v="930682"/>
        <n v="2781946"/>
        <n v="3155032"/>
        <n v="14600349"/>
        <n v="3575924"/>
        <n v="2712171"/>
        <n v="1398012"/>
        <n v="5315404"/>
        <n v="6905381"/>
        <n v="212544"/>
        <n v="6070207"/>
        <n v="6828897"/>
        <n v="16014663"/>
        <n v="1687883"/>
        <n v="100188"/>
        <n v="2077224"/>
        <n v="1669668"/>
        <n v="2730091"/>
        <n v="4511512"/>
        <n v="8129728"/>
        <n v="2297050"/>
        <n v="5042795"/>
        <n v="10057248"/>
        <n v="525682"/>
        <n v="2362899"/>
        <n v="5995812"/>
        <n v="1059392"/>
        <n v="4681601"/>
        <n v="3086441"/>
        <n v="2475152"/>
        <n v="306072"/>
        <n v="2076992"/>
        <n v="2108475"/>
        <n v="21264170"/>
        <n v="4415192"/>
        <n v="10839637"/>
        <n v="7083624"/>
        <n v="68823440"/>
        <n v="5910006"/>
        <n v="1628500"/>
        <n v="12598156"/>
        <n v="6809490"/>
        <n v="1334060"/>
        <n v="2643403"/>
        <n v="1281636"/>
        <n v="4962360"/>
        <n v="5274628"/>
        <n v="969933"/>
        <n v="3946318"/>
        <n v="729993"/>
        <n v="2682600"/>
        <n v="2691384"/>
        <n v="1094848"/>
        <n v="2329680"/>
        <n v="1585875"/>
        <n v="2215381"/>
        <n v="1891958"/>
        <n v="1722204"/>
        <n v="429210"/>
        <n v="3455460"/>
        <n v="3891232"/>
        <n v="1342289"/>
        <n v="3607821"/>
        <n v="5999535"/>
        <n v="1564200"/>
        <n v="3190146"/>
        <n v="4180574"/>
        <n v="1435548"/>
        <n v="1449"/>
        <n v="20447576"/>
        <n v="2040063"/>
        <n v="926973"/>
        <n v="2211921"/>
        <n v="206180"/>
        <n v="12450820"/>
        <n v="2087091"/>
        <n v="1029141"/>
        <n v="890527"/>
        <n v="379848"/>
        <n v="848325"/>
        <n v="3780256"/>
        <n v="3292380"/>
        <n v="449955"/>
        <n v="957954"/>
        <n v="432012"/>
        <n v="97014"/>
        <n v="704280"/>
        <n v="3793041"/>
        <n v="15634528"/>
        <n v="3247323"/>
        <n v="3067375"/>
        <n v="3296686"/>
        <n v="2788952"/>
        <n v="202041"/>
        <n v="1130196"/>
        <n v="2805544"/>
        <n v="89694"/>
        <n v="2535750"/>
        <n v="5043796"/>
        <n v="1422360"/>
        <n v="1701916"/>
        <n v="130848"/>
        <n v="2067125"/>
        <n v="1255323"/>
        <n v="628745"/>
        <n v="2415280"/>
        <n v="12057612"/>
        <n v="1398720"/>
        <n v="635173"/>
        <n v="2415966"/>
        <n v="5146624"/>
        <n v="1832436"/>
        <n v="12467780"/>
        <n v="1249542"/>
        <n v="2429502"/>
        <n v="117807"/>
        <n v="755208"/>
        <n v="874038"/>
        <n v="1247664"/>
        <n v="1662538"/>
        <n v="139620"/>
        <n v="2141580"/>
        <n v="815262"/>
        <n v="2104553"/>
        <n v="1895177"/>
        <n v="240960"/>
        <n v="1386124"/>
        <n v="1335012"/>
        <n v="912159"/>
        <n v="2108376"/>
        <n v="2446500"/>
        <n v="4737654"/>
        <n v="831264"/>
        <n v="15198524"/>
        <n v="265224"/>
        <n v="1337830"/>
        <n v="192528"/>
        <n v="4102804"/>
        <n v="292464"/>
        <n v="946764"/>
        <n v="1126299"/>
        <n v="1934295"/>
        <n v="2377888"/>
        <n v="1735690"/>
        <n v="4621472"/>
        <n v="5775642"/>
        <n v="1092357"/>
        <n v="1528204"/>
        <n v="548137"/>
        <n v="707434"/>
        <n v="6265298"/>
        <n v="1902420"/>
        <n v="844696"/>
        <n v="170694"/>
        <n v="704412"/>
        <n v="3603685"/>
        <n v="470382"/>
        <n v="63331660"/>
        <n v="12490542"/>
        <n v="2169780"/>
        <n v="683235"/>
        <n v="1292928"/>
        <n v="22949190"/>
        <n v="1558960"/>
        <n v="5210859"/>
        <n v="8984256"/>
        <n v="2412102"/>
        <n v="882246"/>
        <n v="1659900"/>
        <n v="557400"/>
        <n v="2443798"/>
        <n v="6988674"/>
        <n v="308238"/>
        <n v="2491306"/>
        <n v="1305522"/>
        <n v="2297240"/>
        <n v="1496938"/>
        <n v="899997"/>
        <n v="918456"/>
        <n v="941832"/>
        <n v="560616"/>
        <n v="2278721"/>
        <n v="56763"/>
        <n v="3726264"/>
        <n v="107387"/>
        <n v="68913"/>
        <n v="5204745"/>
        <n v="372914"/>
        <n v="38016"/>
        <n v="1503306"/>
        <n v="156897"/>
        <n v="164307"/>
        <n v="1119993"/>
        <n v="1064646"/>
        <n v="1082624"/>
        <n v="27336"/>
        <n v="4834586"/>
        <n v="2672672"/>
        <n v="29631"/>
        <n v="2634660"/>
        <n v="943080"/>
        <n v="12301469"/>
        <n v="388830"/>
        <n v="174395"/>
        <n v="2029510"/>
        <n v="64741"/>
        <n v="6275477"/>
        <n v="5588954"/>
        <n v="3656926"/>
        <n v="5738772"/>
        <n v="36102"/>
        <n v="274858"/>
        <n v="1414696"/>
        <n v="1006790"/>
        <n v="154224"/>
        <n v="863055"/>
        <n v="38790"/>
        <n v="773652"/>
        <n v="2786800"/>
        <n v="68971"/>
        <n v="236558"/>
        <n v="10787"/>
        <n v="2626822"/>
        <n v="176204"/>
        <n v="82754844"/>
        <n v="103607"/>
        <n v="296712"/>
        <n v="2778336"/>
        <n v="200880"/>
        <n v="10795326"/>
        <n v="400558"/>
        <n v="657432"/>
        <n v="393813"/>
        <n v="3890516"/>
        <n v="87259"/>
        <n v="756378"/>
        <n v="635535"/>
        <n v="2574180"/>
        <n v="333688"/>
        <n v="4546472"/>
        <n v="3450"/>
        <n v="431734"/>
        <n v="1422260"/>
        <n v="2217105"/>
        <n v="320008"/>
        <n v="31863"/>
        <n v="218688"/>
        <n v="423584"/>
        <n v="505008"/>
        <n v="684189"/>
        <n v="742635"/>
        <n v="19186"/>
        <n v="1285548"/>
        <n v="274860"/>
        <n v="8455656"/>
        <n v="285957"/>
        <n v="1291806"/>
        <n v="2813325"/>
        <n v="375712"/>
        <n v="810608"/>
        <n v="4213566"/>
        <n v="268576"/>
        <n v="74459763"/>
        <n v="395658"/>
        <n v="24315712"/>
        <n v="361933"/>
        <n v="805182"/>
        <n v="41888"/>
        <n v="60912"/>
        <n v="236390"/>
        <n v="634920"/>
        <n v="3309320"/>
        <n v="903450"/>
        <n v="309855"/>
        <n v="951592"/>
        <n v="248820"/>
        <n v="710750"/>
        <n v="418760"/>
        <n v="1214174"/>
        <n v="378898"/>
        <n v="25085736"/>
        <n v="2243388"/>
        <n v="2808990"/>
        <n v="3068301"/>
        <n v="582048"/>
        <n v="5666100"/>
        <n v="167692"/>
        <n v="186706"/>
        <n v="20063337"/>
        <n v="2601690"/>
        <n v="5821123"/>
        <n v="3409008"/>
        <n v="70770"/>
        <n v="1535783"/>
        <n v="2708235"/>
        <n v="10697579"/>
        <n v="890749"/>
        <n v="1680206"/>
        <n v="3696282"/>
        <n v="622030"/>
        <n v="598080"/>
        <n v="80142"/>
        <n v="3388424"/>
        <n v="1946388"/>
        <n v="11123850"/>
        <n v="4635410"/>
        <n v="23430"/>
        <n v="708066"/>
        <n v="1235748"/>
        <n v="415227"/>
        <n v="13449701"/>
        <n v="733563"/>
        <n v="51603"/>
        <n v="1056748"/>
        <n v="35455190"/>
        <n v="2007072"/>
        <n v="2473536"/>
        <n v="6222250"/>
        <n v="751374"/>
        <n v="1207947"/>
        <n v="2223856"/>
        <n v="219563"/>
        <n v="4950264"/>
        <n v="1382476"/>
        <n v="2699298"/>
        <n v="1265674"/>
        <n v="8387262"/>
        <n v="34648"/>
        <n v="1324008"/>
        <n v="2563299"/>
        <n v="6124272"/>
        <n v="2132790"/>
        <n v="59000"/>
        <n v="6000822"/>
        <n v="1709696"/>
        <n v="94476125"/>
        <n v="4001076"/>
        <n v="303550"/>
        <n v="11736504"/>
        <n v="1904"/>
        <n v="4262406"/>
        <n v="1839370"/>
        <n v="4242321"/>
        <n v="2056730"/>
        <n v="832923"/>
        <n v="1319640"/>
        <n v="177891"/>
        <n v="1690362"/>
        <n v="103334"/>
        <n v="3651736"/>
        <n v="424301"/>
        <n v="8045184"/>
        <n v="1206067"/>
        <n v="7201"/>
        <n v="5193199"/>
        <n v="1726207"/>
        <n v="2701229"/>
        <n v="3616996"/>
        <n v="1490458"/>
        <n v="1297200"/>
        <n v="4219210"/>
        <n v="780189"/>
        <n v="2667750"/>
        <n v="1278080"/>
        <n v="747091"/>
        <n v="3613211"/>
        <n v="1450224"/>
        <n v="2222939"/>
        <n v="6149832"/>
        <n v="450536"/>
        <n v="1703802"/>
        <n v="10275031"/>
        <n v="1510251"/>
        <n v="316196"/>
        <n v="1959390"/>
        <n v="2075034"/>
        <n v="7548646"/>
        <n v="995760"/>
        <n v="814528"/>
        <n v="249504"/>
        <n v="2151634"/>
        <n v="2549664"/>
        <n v="2243963"/>
        <n v="7627056"/>
        <n v="593486"/>
        <n v="1110926"/>
        <n v="2531088"/>
        <n v="1674531"/>
        <n v="1891124"/>
        <n v="9861"/>
        <n v="1247186"/>
        <n v="1846836"/>
        <n v="780312"/>
        <n v="159594"/>
        <n v="1193859"/>
        <n v="1669625"/>
        <n v="4689014"/>
        <n v="595402"/>
        <n v="3468429"/>
        <n v="9324450"/>
        <n v="1847016"/>
        <n v="9982206"/>
        <n v="1867617"/>
        <n v="2938619"/>
        <n v="5112519"/>
        <n v="1858941"/>
        <n v="9625434"/>
        <n v="33880686"/>
        <n v="14887412"/>
        <n v="74925"/>
        <n v="553245"/>
        <n v="1280875"/>
        <n v="981701"/>
        <n v="2842411"/>
        <n v="1704188"/>
        <n v="5603094"/>
        <n v="1170156"/>
        <n v="214434"/>
        <n v="4930128"/>
        <n v="18495"/>
        <n v="2728164"/>
        <n v="11016762"/>
        <n v="3987480"/>
        <n v="2094170"/>
        <n v="52211040"/>
        <n v="4526496"/>
        <n v="30367241"/>
        <n v="7115602"/>
        <n v="1951769"/>
        <n v="5303088"/>
        <n v="10715920"/>
        <n v="1579109"/>
        <n v="3619608"/>
        <n v="538821"/>
        <n v="42194656"/>
        <n v="22430736"/>
        <n v="3445454"/>
        <n v="1586109"/>
        <n v="9837540"/>
        <n v="711459"/>
        <n v="1579052"/>
        <n v="3297728"/>
        <n v="6214410"/>
        <n v="7737933"/>
        <n v="1427976"/>
        <n v="29011"/>
        <n v="3577041"/>
        <n v="12374724"/>
        <n v="4489147"/>
        <n v="7321417"/>
        <n v="3498624"/>
        <n v="17191582"/>
        <n v="719271"/>
        <n v="16122106"/>
        <n v="2996889"/>
        <n v="892561"/>
        <n v="7504068"/>
        <n v="6424728"/>
        <n v="5239593"/>
        <n v="3354984"/>
        <n v="1615014"/>
        <n v="160316"/>
        <n v="1871730"/>
        <n v="13209339"/>
        <n v="4074291"/>
        <n v="32331447"/>
        <n v="3161808"/>
        <n v="5465800"/>
        <n v="7811724"/>
        <n v="4250361"/>
        <n v="3415600"/>
        <n v="6488573"/>
        <n v="16417759"/>
        <n v="883534"/>
        <n v="4000488"/>
        <n v="5982932"/>
        <n v="2260608"/>
        <n v="3476628"/>
        <n v="22963430"/>
        <n v="7207802"/>
        <n v="6996528"/>
        <n v="98755080"/>
        <n v="5992581"/>
        <n v="4572540"/>
        <n v="22437496"/>
        <n v="754504"/>
        <n v="21843822"/>
        <n v="3741410"/>
        <n v="33309474"/>
        <n v="3398682"/>
        <n v="33112478"/>
        <n v="43184330"/>
        <n v="1892685"/>
        <n v="133339529"/>
        <n v="110709184"/>
        <n v="63666"/>
        <n v="15455574"/>
        <n v="233820"/>
        <n v="4082292"/>
        <n v="1880802"/>
        <n v="12546568"/>
        <n v="5357976"/>
        <n v="70337302"/>
        <n v="9127555"/>
        <n v="13058088"/>
        <n v="37035121"/>
        <n v="1755944"/>
        <n v="95481125"/>
        <n v="7470120"/>
        <n v="59441207"/>
        <n v="14468310"/>
        <n v="177397224"/>
        <n v="1319500"/>
        <n v="85965125"/>
        <n v="65982211"/>
        <n v="67543791"/>
        <n v="102177810"/>
        <n v="8018"/>
        <n v="881268"/>
        <n v="16248528"/>
        <n v="3226548"/>
        <n v="2605904"/>
        <n v="1681216"/>
        <n v="72996"/>
        <n v="7984845"/>
        <n v="12910458"/>
        <n v="2005255"/>
        <n v="1960119"/>
        <n v="5812898"/>
        <n v="1765749"/>
        <n v="3506760"/>
        <n v="1790179"/>
        <n v="274883"/>
        <n v="4244460"/>
        <n v="334739"/>
        <n v="1045908"/>
        <n v="964313"/>
        <n v="4258592"/>
        <n v="1495690"/>
        <n v="13542625"/>
        <n v="3995178"/>
        <n v="31398487"/>
        <n v="2805110"/>
        <n v="807024"/>
        <n v="10609026"/>
        <n v="4774092"/>
        <n v="5910784"/>
        <n v="421590"/>
        <n v="358419"/>
        <n v="31750992"/>
        <n v="8584576"/>
        <n v="2336892"/>
        <n v="1070151"/>
        <n v="6854893"/>
        <n v="20289393"/>
        <n v="31837248"/>
        <n v="211929"/>
        <n v="4856202"/>
        <n v="21980"/>
        <n v="1131174"/>
        <n v="6299979"/>
        <n v="2155428"/>
        <n v="6923140"/>
        <n v="15321053"/>
        <n v="589407"/>
        <n v="1060224"/>
        <n v="106836125"/>
        <n v="2600816"/>
        <n v="6758200"/>
        <n v="3301765"/>
        <n v="4676508"/>
        <n v="2656304"/>
        <n v="5895492"/>
        <n v="194844"/>
        <n v="19556680"/>
        <n v="8316528"/>
        <n v="827288"/>
        <n v="12346776"/>
        <n v="3362030"/>
        <n v="156146881"/>
        <n v="3514686"/>
        <n v="2249532"/>
        <n v="510138"/>
        <n v="3136590"/>
        <n v="911952"/>
        <n v="2872779"/>
        <n v="18778100"/>
        <n v="638813"/>
        <n v="2117984"/>
        <n v="24363396"/>
        <n v="20534912"/>
        <n v="4820738"/>
        <n v="5419806"/>
        <n v="870240"/>
        <n v="4699684"/>
        <n v="669366"/>
        <n v="10323087"/>
        <n v="39304212"/>
        <n v="128085768"/>
        <n v="4355883"/>
        <n v="1583900"/>
        <n v="47426960"/>
        <n v="4639320"/>
        <n v="6179024"/>
        <n v="5412498"/>
        <n v="315741"/>
        <n v="3933550"/>
        <n v="1701197"/>
        <n v="2622782"/>
        <n v="8920638"/>
        <n v="3393761"/>
        <n v="765702"/>
        <n v="7429092"/>
        <n v="4444167"/>
        <n v="1242784"/>
        <n v="441490"/>
        <n v="1593584"/>
        <n v="4318788"/>
        <n v="58409208"/>
        <n v="324640"/>
        <n v="454088"/>
        <n v="170760"/>
        <n v="2834648"/>
        <n v="2162790"/>
        <n v="5982633"/>
        <n v="715320"/>
        <n v="146128672"/>
        <n v="1307434"/>
        <n v="1244727"/>
        <n v="5399736"/>
        <n v="5533188"/>
        <n v="704559"/>
        <n v="2064387"/>
        <n v="5645052"/>
        <n v="54208"/>
        <n v="1475102"/>
        <n v="814668"/>
        <n v="61920"/>
        <n v="438339"/>
        <n v="4017515"/>
        <n v="749232"/>
        <n v="3443666"/>
        <n v="5010394"/>
        <n v="890352"/>
        <n v="1219437"/>
        <n v="141229"/>
        <n v="3261189"/>
        <n v="3561642"/>
        <n v="4383946"/>
        <n v="5570234"/>
        <n v="1023480"/>
        <n v="4135750"/>
        <n v="3036180"/>
        <n v="863268"/>
        <n v="11824512"/>
        <n v="3680704"/>
        <n v="3476942"/>
        <n v="650103"/>
        <n v="4132657"/>
        <n v="1237124"/>
        <n v="65926375"/>
        <n v="564479"/>
        <n v="2279835"/>
        <n v="1896375"/>
        <n v="8305408"/>
        <n v="1415324"/>
        <n v="1164879"/>
        <n v="11529095"/>
        <n v="23070096"/>
        <n v="14464160"/>
        <n v="2072898"/>
        <n v="1953216"/>
        <n v="5259312"/>
        <n v="1182291"/>
        <n v="11430"/>
        <n v="3205046"/>
        <n v="421767"/>
        <n v="2779530"/>
        <n v="1926260"/>
        <n v="1402086"/>
        <n v="3601382"/>
        <n v="923009"/>
        <n v="867958"/>
        <n v="3072780"/>
        <n v="21620088"/>
        <n v="1311960"/>
        <n v="1758845"/>
        <n v="5075384"/>
        <n v="169488"/>
        <n v="13806"/>
        <n v="127897"/>
        <n v="4698617"/>
        <n v="1227487"/>
        <n v="671970"/>
        <n v="2399958"/>
        <n v="626550"/>
        <n v="118491"/>
        <n v="2241594"/>
        <n v="2920176"/>
        <n v="2108709"/>
        <n v="3904335"/>
        <n v="2609114"/>
        <n v="26468002"/>
        <n v="9685909"/>
        <n v="1139265"/>
        <n v="3396288"/>
        <n v="1780254"/>
        <n v="2871603"/>
        <n v="5566494"/>
        <n v="26496180"/>
        <n v="19424046"/>
        <n v="2834572"/>
        <n v="1401504"/>
        <n v="91661"/>
        <n v="3001728"/>
        <n v="19975992"/>
        <n v="2123264"/>
        <n v="1046868"/>
        <n v="823929"/>
        <n v="4625699"/>
        <n v="1327430"/>
        <n v="5116900"/>
        <n v="4522368"/>
        <n v="5907568"/>
        <n v="874727"/>
        <n v="3565562"/>
        <n v="12415256"/>
        <n v="4790432"/>
        <n v="4867100"/>
        <n v="7999666"/>
        <n v="14729694"/>
        <n v="3603042"/>
        <n v="2459626"/>
        <n v="250331"/>
        <n v="805728"/>
        <n v="4817139"/>
        <n v="1798029"/>
        <n v="1582306"/>
        <n v="4855752"/>
        <n v="3059197"/>
        <n v="7561852"/>
        <n v="1608684"/>
        <n v="2798838"/>
        <n v="4608067"/>
        <n v="199233"/>
        <n v="1094301"/>
        <n v="20399779"/>
        <n v="4159071"/>
        <n v="349804"/>
        <n v="4055348"/>
        <n v="2259723"/>
        <n v="2462986"/>
        <n v="3740074"/>
        <n v="1151843"/>
        <n v="1756047"/>
        <n v="1731239"/>
        <n v="2461914"/>
        <n v="4032595"/>
        <n v="2141854"/>
        <n v="410571"/>
        <n v="7276353"/>
        <n v="1645120"/>
        <n v="1399860"/>
        <n v="684054"/>
        <n v="2580186"/>
        <n v="1609530"/>
        <n v="3795896"/>
        <n v="2304624"/>
        <n v="59296"/>
        <n v="3274441"/>
        <n v="2447231"/>
        <n v="1028027"/>
        <n v="2379949"/>
        <n v="1960816"/>
        <n v="1519788"/>
        <n v="1946778"/>
        <n v="11463808"/>
        <n v="2963619"/>
        <n v="1326118"/>
        <n v="5258788"/>
        <n v="4656262"/>
        <n v="9467932"/>
        <n v="1182480"/>
        <n v="879760"/>
        <n v="14814807"/>
        <n v="1930988"/>
        <n v="54468"/>
        <n v="6472320"/>
        <n v="947903"/>
        <n v="18428880"/>
        <n v="1619342"/>
        <n v="9949290"/>
        <n v="2216718"/>
        <n v="186183"/>
        <n v="944632"/>
        <n v="2285832"/>
        <n v="1224996"/>
        <n v="1214290"/>
        <n v="2045172"/>
        <n v="804202"/>
        <n v="4576490"/>
        <n v="13746780"/>
        <n v="1868500"/>
        <n v="447810"/>
        <n v="17558772"/>
        <n v="1353792"/>
        <n v="1247246"/>
        <n v="2820352"/>
        <n v="449947"/>
        <n v="526110"/>
        <n v="1293114"/>
        <n v="5564988"/>
        <n v="789633"/>
        <n v="9124127"/>
        <n v="16522944"/>
        <n v="30356049"/>
        <n v="3715033"/>
        <n v="282450"/>
        <n v="2823363"/>
        <n v="2337036"/>
        <n v="5545380"/>
        <n v="661180"/>
        <n v="455571"/>
        <n v="1736140"/>
        <n v="1805040"/>
        <n v="3391687"/>
        <n v="123680"/>
        <n v="1168353"/>
        <n v="198996"/>
        <n v="520520"/>
        <n v="1522316"/>
        <n v="1889664"/>
        <n v="1279881"/>
        <n v="114576"/>
        <n v="1611765"/>
        <n v="2467450"/>
        <n v="1307181"/>
        <n v="822878"/>
        <n v="985405"/>
        <n v="1405312"/>
        <n v="1024971"/>
        <n v="1077681"/>
        <n v="2639876"/>
        <n v="27504"/>
        <n v="5910100"/>
        <n v="5358451"/>
        <n v="2203523"/>
        <n v="12701584"/>
        <n v="4043910"/>
        <n v="6466603"/>
        <n v="373978"/>
        <n v="1249646"/>
        <n v="326755"/>
        <n v="1450953"/>
        <n v="815672"/>
        <n v="180471"/>
        <n v="28560141"/>
        <n v="101864"/>
        <n v="239267"/>
        <n v="805322"/>
        <n v="126167202"/>
        <n v="1691715"/>
        <n v="345447"/>
        <n v="745569"/>
        <n v="5156052"/>
        <n v="1072893"/>
        <n v="834165"/>
        <n v="3759462"/>
        <n v="1927680"/>
        <n v="488400"/>
        <n v="6105270"/>
        <n v="1935272"/>
        <n v="1544972"/>
        <n v="4659063"/>
        <n v="1941220"/>
        <n v="1085157"/>
        <n v="576033"/>
        <n v="140535"/>
        <n v="1512818"/>
        <n v="336921"/>
        <n v="994137"/>
        <n v="2444226"/>
        <n v="1108464"/>
        <n v="739960"/>
        <n v="1088408"/>
        <n v="132516"/>
        <n v="1017916"/>
        <n v="507043"/>
        <n v="136173"/>
        <n v="82626"/>
        <n v="1123800"/>
        <n v="838201"/>
        <n v="434094"/>
        <n v="665144"/>
        <n v="11853291"/>
        <n v="10962145"/>
        <n v="91089"/>
        <n v="1093760"/>
        <n v="47628"/>
        <n v="288288"/>
        <n v="2412358"/>
        <n v="1437750"/>
        <n v="213679"/>
        <n v="4023666"/>
        <n v="8169625"/>
        <n v="291387"/>
        <n v="2049722"/>
        <n v="169344"/>
        <n v="706797"/>
        <n v="187902"/>
        <n v="192829"/>
        <n v="12428226"/>
        <n v="59396"/>
        <n v="1649340"/>
        <n v="29681"/>
        <n v="520875"/>
        <n v="856428"/>
        <n v="143052"/>
        <n v="286254"/>
        <n v="140630"/>
        <n v="4980406"/>
        <n v="1569612"/>
        <n v="2026176"/>
        <n v="811286"/>
        <n v="1157292"/>
        <n v="44649"/>
        <n v="4007684"/>
        <n v="756972"/>
        <n v="501354"/>
        <n v="813916"/>
        <n v="31930"/>
        <n v="73080"/>
        <n v="1015318"/>
        <n v="12690"/>
        <n v="106488"/>
        <n v="20594728"/>
        <n v="4181786"/>
        <n v="810750"/>
        <n v="49952"/>
        <n v="3813"/>
        <n v="71079"/>
        <n v="693117"/>
        <n v="89349"/>
        <n v="256914"/>
        <n v="378594"/>
        <n v="3285123"/>
        <n v="850816"/>
        <n v="643968"/>
        <n v="200344"/>
        <n v="622171"/>
        <n v="206541"/>
        <n v="66932"/>
        <n v="1370472"/>
        <n v="880716"/>
        <n v="1746652"/>
        <n v="1316310"/>
        <n v="1425864"/>
        <n v="3327680"/>
        <n v="849648"/>
        <n v="3778833"/>
        <n v="272440"/>
        <n v="850570"/>
        <n v="2704429"/>
        <n v="41076842"/>
        <n v="261950"/>
        <n v="660852"/>
        <n v="335340"/>
        <n v="298468"/>
        <n v="395847"/>
        <n v="1309080"/>
        <n v="147663"/>
        <n v="245491"/>
        <n v="250952"/>
        <n v="78438"/>
        <n v="366448"/>
        <n v="91188"/>
        <n v="13286"/>
        <n v="397670"/>
        <n v="67750"/>
        <n v="348359"/>
        <n v="785049"/>
        <n v="63333"/>
        <n v="837804"/>
        <n v="936558"/>
        <n v="310020"/>
        <n v="949605"/>
        <n v="1018250"/>
        <n v="73944"/>
        <n v="547584"/>
        <n v="3815424"/>
        <n v="260246"/>
        <n v="134458"/>
        <n v="48772"/>
        <n v="23382"/>
        <n v="4669763"/>
        <n v="1034208"/>
        <n v="377735"/>
        <n v="462153"/>
        <n v="817152"/>
        <n v="522529"/>
        <n v="2091144"/>
        <n v="327120"/>
        <n v="403512"/>
        <n v="1234944"/>
        <n v="574720"/>
        <n v="4733090"/>
        <n v="716856"/>
        <n v="1444872"/>
        <n v="1025125"/>
        <n v="152709"/>
        <n v="195296"/>
        <n v="27070720"/>
        <n v="3053298"/>
        <n v="2448657"/>
        <n v="2294730"/>
        <n v="457931"/>
        <n v="394589"/>
        <n v="119904"/>
        <n v="972960"/>
        <n v="595930"/>
        <n v="891"/>
        <n v="1423930"/>
        <n v="310542"/>
        <n v="2835980"/>
        <n v="98020"/>
        <n v="451034"/>
        <n v="76230"/>
        <n v="1659000"/>
        <n v="2982996"/>
        <n v="274802220"/>
        <n v="5103972"/>
        <n v="4434332"/>
        <n v="158599"/>
        <n v="160224"/>
        <n v="2747787"/>
        <n v="1034604"/>
        <n v="618086"/>
        <n v="6715410"/>
        <n v="420072"/>
        <n v="2421100"/>
        <n v="678922"/>
        <n v="251456"/>
        <n v="55247413"/>
        <n v="1117088"/>
        <n v="6537840"/>
        <n v="6825087"/>
        <n v="4608761"/>
        <n v="825444"/>
        <n v="318700"/>
        <n v="8844759"/>
        <n v="50496500"/>
        <n v="16935130"/>
        <n v="18986881"/>
        <n v="13905303"/>
        <n v="491739"/>
        <n v="17761752"/>
        <n v="11579125"/>
        <n v="30412530"/>
        <n v="6655974"/>
        <n v="9388890"/>
        <n v="10961043"/>
        <n v="106075606"/>
        <n v="21627201"/>
        <n v="39094521"/>
        <n v="808000"/>
        <n v="25544628"/>
        <n v="1029572"/>
        <n v="81794050"/>
        <n v="34375248"/>
        <n v="4165833"/>
        <n v="38321837"/>
        <n v="820512"/>
        <n v="44631540"/>
        <n v="1853311"/>
        <n v="73531696"/>
        <n v="13617702"/>
        <n v="87612590"/>
        <n v="326053"/>
        <n v="10003272"/>
        <n v="1861976"/>
        <n v="1390679"/>
        <n v="7473556"/>
        <n v="11211"/>
        <n v="16903077"/>
        <n v="8123586"/>
        <n v="1950973"/>
        <n v="520490"/>
        <n v="552517"/>
        <n v="11517181"/>
        <n v="2152548"/>
        <n v="1237791"/>
        <n v="3594405"/>
        <n v="12579660"/>
        <n v="18640"/>
        <n v="5160122"/>
        <n v="1000270"/>
        <n v="5193370"/>
        <n v="268758"/>
        <n v="20222424"/>
        <n v="19520748"/>
        <n v="3239484"/>
        <n v="16770312"/>
        <n v="1022120"/>
        <n v="2606606"/>
        <n v="3623730"/>
        <n v="1997478"/>
        <n v="438239"/>
        <n v="10834174"/>
        <n v="18447780"/>
        <n v="562419"/>
        <n v="108555132"/>
        <n v="21790230"/>
        <n v="5408897"/>
        <n v="4750380"/>
        <n v="15652228"/>
        <n v="10768574"/>
        <n v="5995429"/>
        <n v="4590697"/>
        <n v="6592670"/>
        <n v="5688988"/>
        <n v="4690100"/>
        <n v="34740576"/>
        <n v="62206920"/>
        <n v="3774464"/>
        <n v="584592"/>
        <n v="6552720"/>
        <n v="4013415"/>
        <n v="2343132"/>
        <n v="45220"/>
        <n v="7684080"/>
        <n v="15344163"/>
        <n v="179072871"/>
        <n v="3607492"/>
        <n v="3499254"/>
        <n v="4707755"/>
        <n v="90672076"/>
        <n v="3633867"/>
        <n v="91436310"/>
        <n v="120583518"/>
        <n v="248414"/>
        <n v="27793402"/>
        <n v="32781280"/>
        <n v="7042884"/>
        <n v="55932216"/>
        <n v="2616648"/>
        <n v="14905509"/>
        <n v="5894304"/>
        <n v="12833952"/>
        <n v="248523012"/>
        <n v="180687"/>
        <n v="59532606"/>
        <n v="2806020"/>
        <n v="13105287"/>
        <n v="14433423"/>
        <n v="9829546"/>
        <n v="3350865"/>
        <n v="202510"/>
        <n v="2161356"/>
        <n v="6669754"/>
        <n v="193677117"/>
        <n v="91596"/>
        <n v="6425472"/>
        <n v="4507307"/>
        <n v="192178"/>
        <n v="710462"/>
        <n v="70851"/>
        <n v="6238080"/>
        <n v="12768558"/>
        <n v="4641952"/>
        <n v="3249123"/>
        <n v="20338798"/>
        <n v="2229480"/>
        <n v="1200210"/>
        <n v="167264"/>
        <n v="2846970"/>
        <n v="1005076"/>
        <n v="3281709"/>
        <n v="2215944"/>
        <n v="451360"/>
        <n v="5738337"/>
        <n v="27454296"/>
        <n v="10298020"/>
        <n v="15024790"/>
        <n v="10137992"/>
        <n v="1524150"/>
        <n v="7232168"/>
        <n v="1425201"/>
        <n v="2040852"/>
        <n v="8159151"/>
        <n v="2844660"/>
        <n v="908672"/>
        <n v="69264"/>
        <n v="12438784"/>
        <n v="743990"/>
        <n v="71026"/>
        <n v="44795214"/>
        <n v="1849146"/>
        <n v="3974382"/>
        <n v="21794311"/>
        <n v="5388110"/>
        <n v="4518428"/>
        <n v="33791589"/>
        <n v="724168"/>
        <n v="48827340"/>
        <n v="8347664"/>
        <n v="27484717"/>
        <n v="1488948"/>
        <n v="11571"/>
        <n v="7379843"/>
        <n v="2644672"/>
        <n v="65372427"/>
        <n v="4005525"/>
        <n v="1926960"/>
        <n v="615368"/>
        <n v="12617685"/>
        <n v="2753584"/>
        <n v="8069850"/>
        <n v="569300"/>
        <n v="23109240"/>
        <n v="3999576"/>
        <n v="27829776"/>
        <n v="1169090"/>
        <n v="8556192"/>
        <n v="10345140"/>
        <n v="3057348"/>
        <n v="3425819"/>
        <n v="2249889"/>
        <n v="2894938"/>
        <n v="137650032"/>
        <n v="165564"/>
        <n v="3615731"/>
        <n v="11192646"/>
        <n v="12219138"/>
        <n v="23440010"/>
        <n v="2248177"/>
        <n v="23152878"/>
        <n v="16775924"/>
        <n v="1181362"/>
        <n v="4802160"/>
        <n v="7281912"/>
        <n v="1646756"/>
        <n v="2944650"/>
        <n v="21377154"/>
        <n v="2114008"/>
        <n v="1950469"/>
        <n v="6216210"/>
        <n v="19691166"/>
        <n v="110760"/>
        <n v="18263652"/>
        <n v="8291260"/>
        <n v="9069966"/>
        <n v="4671160"/>
        <n v="3907797"/>
        <n v="5459337"/>
        <n v="534141"/>
        <n v="1912005"/>
        <n v="3161088"/>
        <n v="24912"/>
        <n v="37348850"/>
        <n v="3631149"/>
        <n v="141522755"/>
        <n v="2210544"/>
        <n v="1596168"/>
        <n v="386576"/>
        <n v="9848916"/>
        <n v="8618250"/>
        <n v="11013435"/>
        <n v="2771883"/>
        <n v="1056240"/>
        <n v="231759"/>
        <n v="1242864"/>
        <n v="1324830"/>
        <n v="65892"/>
        <n v="729740"/>
        <n v="254459"/>
        <n v="328992"/>
        <n v="5381603"/>
        <n v="114400"/>
        <n v="24507"/>
        <n v="633790"/>
        <n v="9256"/>
        <n v="280226"/>
        <n v="29862"/>
        <n v="394782"/>
        <n v="272646"/>
        <n v="134828"/>
        <n v="7311774"/>
        <n v="198408"/>
        <n v="230571"/>
        <n v="330246"/>
        <n v="26730"/>
        <n v="213950"/>
        <n v="732942"/>
        <n v="278659"/>
        <n v="151917"/>
        <n v="1115218"/>
        <n v="1035960"/>
        <n v="1930401"/>
        <n v="721734"/>
        <n v="144780"/>
        <n v="229194"/>
        <n v="835896"/>
        <n v="44829"/>
        <n v="1434184"/>
        <n v="708890"/>
        <n v="338184"/>
        <n v="1958040"/>
        <n v="2682130"/>
        <n v="468754"/>
        <n v="129689"/>
        <n v="95922"/>
        <n v="30958"/>
        <n v="2075530"/>
        <n v="207795"/>
        <n v="2402664"/>
        <n v="314278"/>
        <n v="993471"/>
        <n v="136462"/>
        <n v="8602472"/>
        <n v="470848"/>
        <n v="3880089"/>
        <n v="2230091"/>
        <n v="13991068"/>
        <n v="6967759"/>
        <n v="12871233"/>
        <n v="5587764"/>
        <n v="3394602"/>
        <n v="393014"/>
        <n v="5929098"/>
        <n v="51782782"/>
        <n v="3573486"/>
        <n v="5357448"/>
        <n v="17787510"/>
        <n v="15982743"/>
        <n v="5739204"/>
        <n v="12612453"/>
        <n v="2570680"/>
        <n v="5383350"/>
        <n v="151582680"/>
        <n v="7277484"/>
        <n v="5297653"/>
        <n v="31523610"/>
        <n v="9060779"/>
        <n v="10400562"/>
        <n v="3797508"/>
        <n v="155617408"/>
        <n v="3458279"/>
        <n v="2249584"/>
        <n v="13611730"/>
        <n v="19210464"/>
        <n v="5151380"/>
        <n v="102936832"/>
        <n v="9654784"/>
        <n v="4125680"/>
        <n v="1860327"/>
        <n v="2173964"/>
        <n v="600063"/>
        <n v="3816648"/>
        <n v="803566"/>
        <n v="8369054"/>
        <n v="4435290"/>
        <n v="7553883"/>
        <n v="7991524"/>
        <n v="27991314"/>
        <n v="8037510"/>
        <n v="22942248"/>
        <n v="6231308"/>
        <n v="39409760"/>
        <n v="56713930"/>
        <n v="3150560"/>
        <n v="1562103"/>
        <n v="7715331"/>
        <n v="24476340"/>
        <n v="2957598"/>
        <n v="5884272"/>
        <n v="13767761"/>
        <n v="1745640"/>
        <n v="66720375"/>
        <n v="1908864"/>
        <n v="2922166"/>
        <n v="6064128"/>
        <n v="1160640"/>
        <n v="2593206"/>
        <n v="1487204"/>
        <n v="2582272"/>
        <n v="723392"/>
        <n v="3947044"/>
        <n v="18294361"/>
        <n v="2959422"/>
        <n v="264926"/>
        <n v="15166688"/>
        <n v="9744084"/>
        <n v="8004871"/>
        <n v="9908159"/>
        <n v="7382628"/>
        <n v="7458184"/>
        <n v="46497396"/>
        <n v="66105334"/>
        <n v="24971133"/>
        <n v="11957913"/>
        <n v="433107"/>
        <n v="3829184"/>
        <n v="1799824"/>
        <n v="34306896"/>
        <n v="3742411"/>
        <n v="16036569"/>
        <n v="4934952"/>
        <n v="1495066"/>
        <n v="3033045"/>
        <n v="3402108"/>
        <n v="337243"/>
        <n v="1793874"/>
        <n v="84056"/>
        <n v="30989"/>
        <n v="127530"/>
        <n v="5676387"/>
        <n v="2194428"/>
        <n v="11231177"/>
        <n v="6878764"/>
        <n v="6156416"/>
        <n v="297307"/>
        <n v="34382592"/>
        <n v="831116"/>
        <n v="9791418"/>
        <n v="825120"/>
        <n v="1843000"/>
        <n v="9623496"/>
        <n v="3709184"/>
        <n v="5217534"/>
        <n v="72945"/>
        <n v="572819"/>
        <n v="4213508"/>
        <n v="384370"/>
        <n v="7505680"/>
        <n v="614312"/>
        <n v="642285"/>
        <n v="452828"/>
        <n v="531006"/>
        <n v="93034"/>
        <n v="168177"/>
        <n v="3673896"/>
        <n v="842289"/>
        <n v="1443882"/>
        <n v="3464612"/>
        <n v="2387112"/>
        <n v="1274374"/>
        <n v="1346750"/>
        <n v="6935961"/>
        <n v="4865064"/>
        <n v="6095541"/>
        <n v="792366"/>
        <n v="2838808"/>
        <n v="2286867"/>
        <n v="229164"/>
        <n v="10549"/>
        <n v="2161890"/>
        <n v="5576952"/>
        <n v="1895154"/>
        <n v="9550464"/>
        <n v="931986"/>
        <n v="145659"/>
        <n v="1555496"/>
        <n v="10487272"/>
        <n v="5482994"/>
        <n v="6535344"/>
        <n v="4427730"/>
        <n v="2243864"/>
        <n v="8498261"/>
        <n v="3192231"/>
        <n v="2580129"/>
        <n v="5192928"/>
        <n v="1403250"/>
        <n v="5859"/>
        <n v="1275417"/>
        <n v="3694745"/>
        <n v="5846424"/>
        <n v="6004004"/>
        <n v="1700055"/>
        <n v="108010"/>
        <n v="87266900"/>
        <n v="11233259"/>
        <n v="688408"/>
        <n v="1735701"/>
        <n v="948465"/>
        <n v="2938040"/>
        <n v="1733616"/>
        <n v="4480441"/>
        <n v="27065941"/>
        <n v="2130774"/>
        <n v="6519348"/>
        <n v="3766500"/>
        <n v="1225926"/>
        <n v="1965744"/>
        <n v="20827750"/>
        <n v="11684146"/>
        <n v="128044"/>
        <n v="756704"/>
        <n v="86748"/>
        <n v="3139362"/>
        <n v="13335232"/>
        <n v="3022357"/>
        <n v="9258399"/>
        <n v="7916640"/>
        <n v="831252"/>
        <n v="2088801"/>
        <n v="4356618"/>
        <n v="15704172"/>
        <n v="4216038"/>
        <n v="26183979"/>
        <n v="1114798"/>
        <n v="45720871"/>
        <n v="10353376"/>
        <n v="105187"/>
        <n v="267015"/>
        <n v="11280486"/>
        <n v="3243870"/>
        <n v="747413"/>
        <n v="3161008"/>
        <n v="4227196"/>
        <n v="38418"/>
        <n v="13752184"/>
        <n v="12110273"/>
        <n v="130501370"/>
        <n v="7545669"/>
        <n v="10288971"/>
        <n v="5841234"/>
        <n v="5381545"/>
        <n v="14794416"/>
        <n v="7716272"/>
        <n v="44487393"/>
        <n v="22468369"/>
        <n v="15331910"/>
        <n v="467424"/>
        <n v="7497544"/>
        <n v="7891150"/>
        <n v="69842189"/>
        <n v="4063762"/>
        <n v="8785044"/>
        <n v="4555610"/>
        <n v="6758112"/>
        <n v="10655846"/>
        <n v="27764105"/>
        <n v="33615656"/>
        <n v="39879493"/>
        <n v="357618"/>
        <n v="34142676"/>
        <n v="14968461"/>
        <n v="257754"/>
        <n v="10599036"/>
        <n v="1822056"/>
        <n v="4097304"/>
        <n v="2731407"/>
        <n v="8965290"/>
        <n v="5281208"/>
        <n v="1713201"/>
        <n v="24120867"/>
        <n v="71579160"/>
        <n v="10253630"/>
        <n v="17515104"/>
        <n v="25151298"/>
        <n v="3521045"/>
        <n v="13532096"/>
        <n v="2851786"/>
        <n v="132618"/>
        <n v="3155230"/>
        <n v="20817244"/>
        <n v="10243422"/>
        <n v="1193766"/>
        <n v="35953920"/>
        <n v="10152648"/>
        <n v="5572594"/>
        <n v="183498496"/>
        <n v="6795840"/>
        <n v="1181636"/>
        <n v="1653868"/>
        <n v="2743151"/>
        <n v="8044785"/>
        <n v="402003"/>
        <n v="4830066"/>
        <n v="4651240"/>
        <n v="4675632"/>
        <n v="3234360"/>
        <n v="4587744"/>
        <n v="23529538"/>
        <n v="2659563"/>
        <n v="39015108"/>
        <n v="1801408"/>
        <n v="3099603"/>
        <n v="5802768"/>
        <n v="18310338"/>
        <n v="8844941"/>
        <n v="73763703"/>
        <n v="1365174"/>
        <n v="3024637"/>
        <n v="11063790"/>
        <n v="1141208"/>
        <n v="14073424"/>
        <n v="1774680"/>
        <n v="2021967"/>
        <n v="1937046"/>
        <n v="14520975"/>
        <n v="927396"/>
        <n v="41392344"/>
        <n v="4077999"/>
        <n v="4167168"/>
        <n v="6051152"/>
        <n v="4033004"/>
        <n v="2793294"/>
        <n v="4992267"/>
        <n v="4715250"/>
        <n v="12006916"/>
        <n v="1759989"/>
        <n v="2772960"/>
        <n v="1908954"/>
        <n v="7026352"/>
        <n v="63162099"/>
        <n v="9000459"/>
        <n v="1617367"/>
        <n v="3168957"/>
        <n v="3292076"/>
        <n v="4578706"/>
        <n v="10401664"/>
        <n v="8365014"/>
        <n v="2344547"/>
        <n v="36968805"/>
        <n v="41559"/>
        <n v="4310378"/>
        <n v="3219195"/>
        <n v="478663"/>
        <n v="8694084"/>
        <n v="5764193"/>
        <n v="7627874"/>
        <n v="49339476"/>
        <n v="2460"/>
        <n v="2169738"/>
        <n v="14765449"/>
        <n v="1890000"/>
        <n v="2193708"/>
        <n v="19206080"/>
        <n v="371144"/>
        <n v="2470848"/>
        <n v="352395"/>
        <n v="427793"/>
        <n v="3535922"/>
        <n v="490974"/>
        <n v="43173"/>
        <n v="395372"/>
        <n v="1399712"/>
        <n v="193500"/>
        <n v="1478240"/>
        <n v="23200"/>
        <n v="1303023"/>
        <n v="199800"/>
        <n v="427347"/>
        <n v="797430"/>
        <n v="1444451"/>
        <n v="730340"/>
        <n v="573012"/>
        <n v="1032115"/>
        <n v="389463"/>
        <n v="558502"/>
        <n v="697506"/>
        <n v="283080"/>
        <n v="867240"/>
        <n v="536702"/>
        <n v="299952"/>
        <n v="993012"/>
        <n v="257850"/>
        <n v="616252"/>
        <n v="142096"/>
        <n v="2253114"/>
        <n v="505820"/>
        <n v="139887"/>
        <n v="566475"/>
        <n v="296526"/>
        <n v="74195"/>
        <n v="592412"/>
        <n v="1305288"/>
        <n v="1434339"/>
        <n v="4339038"/>
        <n v="602409"/>
        <n v="819498"/>
        <n v="131254"/>
        <n v="564120"/>
        <n v="3640578"/>
        <n v="404684"/>
        <n v="348206"/>
        <n v="2415717"/>
        <n v="882143"/>
        <n v="2788141"/>
        <n v="7807856"/>
        <n v="187803"/>
        <n v="272226"/>
        <n v="928620"/>
        <n v="231561"/>
        <n v="87381"/>
        <n v="429490"/>
        <n v="190970"/>
        <n v="2167356"/>
        <n v="374272"/>
        <n v="1120770"/>
        <n v="2181774"/>
        <n v="68138"/>
        <n v="2648412"/>
        <n v="325795"/>
        <n v="920246"/>
        <n v="6943886"/>
        <n v="1756188"/>
        <n v="1382286"/>
        <n v="15398124"/>
        <n v="6736092"/>
        <n v="4780944"/>
        <n v="813433"/>
        <n v="3459066"/>
        <n v="6377392"/>
        <n v="5400814"/>
        <n v="1056764"/>
        <n v="1873132"/>
        <n v="87136"/>
        <n v="4309162"/>
        <n v="4008600"/>
        <n v="2117"/>
        <n v="2999151"/>
        <n v="76386696"/>
        <n v="1402320"/>
        <n v="2455902"/>
        <n v="6813720"/>
        <n v="5213398"/>
        <n v="4618866"/>
        <n v="2205513"/>
        <n v="5101112"/>
        <n v="6741792"/>
        <n v="3444931"/>
        <n v="2728320"/>
        <n v="8023392"/>
        <n v="912870"/>
        <n v="8378867"/>
        <n v="40730157"/>
        <n v="488187"/>
        <n v="3071601"/>
        <n v="30562"/>
        <n v="3599442"/>
        <n v="2554720"/>
        <n v="3865794"/>
        <n v="4065894"/>
        <n v="3059658"/>
        <n v="64662"/>
        <n v="123120"/>
        <n v="1264560"/>
        <n v="624631"/>
        <n v="1801700"/>
        <n v="53321760"/>
        <n v="714891"/>
        <n v="3730072"/>
        <n v="591164"/>
        <n v="895800"/>
        <n v="44286"/>
        <n v="5675877"/>
        <n v="3911697"/>
        <n v="3445596"/>
        <n v="2845125"/>
        <n v="12665736"/>
        <n v="1953114"/>
        <n v="4299942"/>
        <n v="11099748"/>
        <n v="1417636"/>
        <n v="5435160"/>
        <n v="2752504"/>
        <n v="762120"/>
        <n v="1351228"/>
        <n v="2210159"/>
        <n v="28730"/>
        <n v="920088"/>
        <n v="560670"/>
        <n v="2019127"/>
        <n v="870958"/>
        <n v="2251383"/>
        <n v="6113630"/>
        <n v="9641918"/>
        <n v="40688352"/>
        <n v="3108063"/>
        <n v="842688"/>
        <n v="11234040"/>
        <n v="6537993"/>
        <n v="1454336"/>
        <n v="1634178"/>
        <n v="9248368"/>
        <n v="12891348"/>
        <n v="4903083"/>
        <n v="1032804"/>
        <n v="2114073"/>
        <n v="1241240"/>
        <n v="355346"/>
        <n v="552207"/>
        <n v="14035504"/>
        <n v="1791082"/>
        <n v="1885942"/>
        <n v="3412760"/>
        <n v="34306432"/>
        <n v="9991512"/>
        <n v="1494317"/>
        <n v="6668848"/>
        <n v="2599244"/>
        <n v="1185165"/>
        <n v="204015"/>
        <n v="426273"/>
        <n v="4072926"/>
        <n v="1311184"/>
        <n v="2079600"/>
        <n v="11542200"/>
        <n v="438988"/>
        <n v="3886421"/>
        <n v="49232191"/>
        <n v="268348794"/>
        <n v="8037"/>
        <n v="2282317"/>
        <n v="1248277"/>
        <n v="27202762"/>
        <n v="22990352"/>
        <n v="103432"/>
        <n v="12859"/>
        <n v="736542"/>
        <n v="2572644"/>
        <n v="2351848"/>
        <n v="5606288"/>
        <n v="5311845"/>
        <n v="3076572"/>
        <n v="795005"/>
        <n v="74812513"/>
        <n v="1877400"/>
        <n v="358012"/>
        <n v="3851656"/>
        <n v="1351160"/>
        <n v="5997411"/>
        <n v="7368048"/>
        <n v="861198"/>
        <n v="1309875"/>
        <n v="487859"/>
        <n v="459796"/>
        <n v="990176"/>
        <n v="70529187"/>
        <n v="233937"/>
        <n v="2822952"/>
        <n v="15911056"/>
        <n v="926364"/>
        <n v="355482"/>
        <n v="5193974"/>
        <n v="11038560"/>
        <n v="7248"/>
        <n v="77572"/>
        <n v="414288"/>
        <n v="540630"/>
        <n v="148092"/>
        <n v="1213422"/>
        <n v="372750450"/>
        <n v="1801086"/>
        <n v="338712"/>
        <n v="621537"/>
        <n v="111973203"/>
        <n v="138645"/>
        <n v="262315"/>
        <n v="1666392"/>
        <n v="376740"/>
        <n v="787236"/>
        <n v="2254344"/>
        <n v="24377791"/>
        <n v="105783"/>
        <n v="13664046"/>
        <n v="131313010"/>
        <n v="4604485"/>
        <n v="203697"/>
        <n v="2261116"/>
        <n v="3031578"/>
        <n v="428238"/>
        <n v="1000836"/>
        <n v="70623"/>
        <n v="107966284"/>
        <n v="1558053"/>
        <n v="1439571"/>
        <n v="2361840"/>
        <n v="3688620"/>
        <n v="43142820"/>
        <n v="58972"/>
        <n v="2844576"/>
        <n v="21830"/>
        <n v="97071"/>
        <n v="176505"/>
        <n v="3217620"/>
        <n v="1657530"/>
        <n v="9607884"/>
        <n v="3774540"/>
        <n v="1212237"/>
        <n v="5538624"/>
        <n v="502871"/>
        <n v="438098"/>
        <n v="567018"/>
        <n v="574848"/>
        <n v="7974000"/>
        <n v="657810662"/>
        <n v="9564048"/>
        <n v="734520"/>
        <n v="620418"/>
        <n v="24325994"/>
        <n v="831230"/>
        <n v="5333580"/>
        <n v="154012796"/>
        <n v="4749528"/>
        <n v="1912404"/>
        <n v="6274178"/>
        <n v="5061590"/>
        <n v="252439"/>
        <n v="462144"/>
        <n v="47952"/>
        <n v="6603900"/>
        <n v="1759569"/>
        <n v="236736"/>
        <n v="984060"/>
        <n v="999534"/>
        <n v="5150592"/>
        <n v="241056"/>
        <n v="3287336"/>
        <n v="518661"/>
        <n v="6509377"/>
        <n v="236284"/>
        <n v="1997800"/>
        <n v="1830117"/>
        <n v="17595529"/>
        <n v="5118457"/>
        <n v="55596"/>
        <n v="71427"/>
        <n v="5416092"/>
        <n v="376824"/>
        <n v="10680"/>
        <n v="504357"/>
        <n v="4195799"/>
        <n v="254332"/>
        <n v="6493146"/>
        <n v="1133715"/>
        <n v="2770003"/>
        <n v="1078650"/>
        <n v="2619566"/>
        <n v="1308124"/>
        <n v="10770554"/>
        <n v="3002112"/>
        <n v="222912"/>
        <n v="878602"/>
        <n v="1719747"/>
        <n v="6084"/>
        <n v="39255570"/>
        <n v="576400"/>
        <n v="1108582"/>
        <n v="3284468"/>
        <n v="66130"/>
        <n v="719576"/>
        <n v="1076040"/>
        <n v="535704"/>
        <n v="325280"/>
        <n v="2635056"/>
        <n v="5796170"/>
        <n v="6634880"/>
        <n v="368758"/>
        <n v="2269350"/>
        <n v="2117928"/>
        <n v="809250"/>
        <n v="971914"/>
        <n v="253214"/>
        <n v="41212052"/>
        <n v="2228100"/>
        <n v="16129"/>
        <n v="96390"/>
        <n v="4718232"/>
        <n v="3777263"/>
        <n v="1764644"/>
        <n v="2198906"/>
        <n v="2816480"/>
        <n v="1926202"/>
        <n v="339644"/>
        <n v="11400729"/>
        <n v="3713493"/>
        <n v="34177"/>
        <n v="9167059"/>
        <n v="1660664"/>
        <n v="2133945"/>
        <n v="5302995"/>
        <n v="9237576"/>
        <n v="1161336"/>
        <n v="1302366"/>
        <n v="9064913"/>
        <n v="26985"/>
        <n v="275192"/>
        <n v="1470339"/>
        <n v="1687301"/>
        <n v="931456"/>
        <n v="177821"/>
        <n v="2264884"/>
        <n v="14198976"/>
        <n v="735328"/>
        <n v="7002867"/>
        <n v="502571"/>
        <n v="3594059"/>
        <n v="1017478"/>
        <n v="654123"/>
        <n v="363506"/>
        <n v="2396082"/>
        <n v="186036"/>
        <n v="2130030"/>
        <n v="292803"/>
        <n v="30239728"/>
        <n v="1205120"/>
        <n v="6076856"/>
        <n v="1209856"/>
        <n v="199208"/>
        <n v="216342"/>
        <n v="626628"/>
        <n v="1048968"/>
        <n v="294837004"/>
        <n v="1801429"/>
        <n v="107757"/>
        <n v="1890363"/>
        <n v="14832"/>
        <n v="5338692"/>
        <n v="14957280"/>
        <n v="76047531"/>
        <n v="1786220"/>
        <n v="2360820"/>
        <n v="5533248"/>
        <n v="308493"/>
        <n v="2627820"/>
        <n v="435922"/>
        <n v="7066624"/>
        <n v="7298019"/>
        <n v="589305"/>
        <n v="6143498"/>
        <n v="978820"/>
        <n v="4074084"/>
        <n v="49754439"/>
        <n v="6189600"/>
        <n v="842700"/>
        <n v="16494625"/>
        <n v="1776330"/>
        <n v="1870170"/>
        <n v="75301128"/>
        <n v="6689823"/>
        <n v="1287920"/>
        <n v="8635263"/>
        <n v="2562720"/>
        <n v="1494766"/>
        <n v="2419428"/>
        <n v="2546824"/>
        <n v="198990"/>
        <n v="1182363"/>
        <n v="9484326"/>
        <n v="20083779"/>
        <n v="3097196"/>
        <n v="103208"/>
        <n v="62087808"/>
        <n v="2080785"/>
        <n v="1941768"/>
        <n v="714729"/>
        <n v="1286156"/>
        <n v="7636518"/>
        <n v="21216"/>
        <n v="929058"/>
        <n v="2227014"/>
        <n v="2086028"/>
        <n v="157779"/>
        <n v="465276"/>
        <n v="171554322"/>
        <n v="2924336"/>
        <n v="4521760"/>
        <n v="3756780"/>
        <n v="3274285"/>
        <n v="12604851"/>
        <n v="6822711"/>
        <n v="107079658"/>
        <n v="5225556"/>
        <n v="13638448"/>
        <n v="262673"/>
        <n v="3938253"/>
        <n v="3915958"/>
        <n v="3988201"/>
        <n v="3628404"/>
        <n v="16929366"/>
        <n v="651735"/>
        <n v="6342758"/>
        <n v="729960"/>
        <n v="3053294"/>
        <n v="3268977"/>
        <n v="3148936"/>
        <n v="635565"/>
        <n v="6622784"/>
        <n v="4692806"/>
        <n v="60642"/>
        <n v="2026638"/>
        <n v="12166744"/>
        <n v="955927"/>
        <n v="1597125"/>
        <n v="1840168"/>
        <n v="9360901"/>
        <n v="8590148"/>
        <n v="504130"/>
        <n v="9252023"/>
        <n v="279804"/>
        <n v="2639138"/>
        <n v="170993"/>
        <n v="2372086"/>
        <n v="1809208"/>
        <n v="6381392"/>
        <n v="1907685"/>
        <n v="3403584"/>
        <n v="726036"/>
        <n v="1465247"/>
        <n v="46600992"/>
        <n v="1630086"/>
        <n v="750528"/>
        <n v="7215176"/>
        <n v="1114067"/>
        <n v="1778245"/>
        <n v="331698"/>
        <n v="1248912"/>
        <n v="84089789"/>
        <n v="5127188"/>
        <n v="1893806"/>
        <n v="325175"/>
        <n v="641991"/>
        <n v="1122492"/>
        <n v="1927398"/>
        <n v="2590070"/>
        <n v="1563912"/>
        <n v="1572873"/>
        <n v="1249908"/>
        <n v="2574185"/>
        <n v="1398492"/>
        <n v="42090048"/>
        <n v="594154"/>
        <n v="219912"/>
        <n v="439602"/>
        <n v="8410087"/>
        <n v="838508"/>
        <n v="3615285"/>
        <n v="225358"/>
        <n v="968223"/>
        <n v="2747454"/>
        <n v="60745317"/>
        <n v="4044334"/>
        <n v="1481844"/>
        <n v="1551346"/>
        <n v="80808"/>
        <n v="3534160"/>
        <n v="1007398"/>
        <n v="8392629"/>
        <n v="170867"/>
        <n v="143766"/>
        <n v="1279320"/>
        <n v="1759632"/>
        <n v="4359096"/>
        <n v="2741945"/>
        <n v="1881192"/>
        <n v="3736243"/>
        <n v="3328426"/>
        <n v="1162611"/>
        <n v="470988"/>
        <n v="69088818"/>
        <n v="3590912"/>
        <n v="750531"/>
        <n v="835977"/>
        <n v="11329593"/>
        <n v="2221956"/>
        <n v="6129458"/>
        <n v="3106950"/>
        <n v="241499"/>
        <n v="5041432"/>
        <n v="3585942"/>
        <n v="204351"/>
        <n v="19281341"/>
        <n v="12370479"/>
        <n v="716415"/>
        <n v="1055896"/>
        <n v="478183"/>
        <n v="5079492"/>
        <n v="6078249"/>
        <n v="1948827"/>
        <n v="449883"/>
        <n v="344442"/>
        <n v="9505353"/>
        <n v="12243830"/>
        <n v="423291"/>
        <n v="1803360"/>
        <n v="17525676"/>
        <n v="224192"/>
        <n v="699792"/>
        <n v="268284"/>
        <n v="782736"/>
        <n v="2527416"/>
        <n v="1956276"/>
        <n v="1183980"/>
        <n v="1550557"/>
        <n v="539766"/>
        <n v="1644972"/>
        <n v="4522144"/>
        <n v="3141339"/>
        <n v="367692"/>
        <n v="8206590"/>
        <n v="3463155"/>
        <n v="145000"/>
        <n v="1662128"/>
        <n v="23028021"/>
        <n v="14113490"/>
        <n v="324567"/>
        <n v="3276546"/>
        <n v="1751165"/>
        <n v="12113010"/>
        <n v="1313389"/>
        <n v="2051856"/>
        <n v="11453376"/>
        <n v="1464603"/>
        <n v="12582864"/>
        <n v="5648454"/>
        <n v="27495"/>
        <n v="811470"/>
        <n v="1942512"/>
        <n v="3663552"/>
        <n v="260072"/>
        <n v="2792443"/>
        <n v="9877511"/>
        <n v="7022509"/>
        <n v="64897876"/>
        <n v="426823"/>
        <n v="7521843"/>
        <n v="5939850"/>
        <n v="482076"/>
        <n v="9076515"/>
        <n v="25422"/>
        <n v="874665"/>
        <n v="4427978"/>
        <n v="4759740"/>
        <n v="2316391"/>
        <n v="235261940"/>
        <n v="16348224"/>
        <n v="42204"/>
        <n v="249840"/>
        <n v="921283"/>
        <n v="1316101"/>
        <n v="6504637"/>
        <n v="5373160"/>
        <n v="1147862"/>
        <n v="778080"/>
        <n v="109319616"/>
        <n v="725998"/>
        <n v="15037218"/>
        <n v="1349160"/>
        <n v="97064890"/>
        <n v="60104000"/>
        <n v="5574144"/>
        <n v="32577652"/>
        <n v="355080"/>
        <n v="4121094"/>
        <n v="234023"/>
        <n v="2243376"/>
        <n v="41317136"/>
        <n v="2024451"/>
        <n v="15112636"/>
        <n v="3024"/>
        <n v="1649124"/>
        <n v="2461160"/>
        <n v="5325320"/>
        <n v="937068"/>
        <n v="1142625"/>
        <n v="442854"/>
        <n v="5145342"/>
        <n v="631012"/>
        <n v="1323280"/>
        <n v="2122127"/>
        <n v="2801498"/>
        <n v="3382512"/>
        <n v="1519024"/>
        <n v="4381373"/>
        <n v="1887012"/>
        <n v="7509104"/>
        <n v="21558253"/>
        <n v="1873476"/>
        <n v="278124"/>
        <n v="418392"/>
        <n v="1092105"/>
        <n v="613332"/>
        <n v="373520"/>
        <n v="3179709"/>
        <n v="6746119"/>
        <n v="3275090"/>
        <n v="3215444"/>
        <n v="8845116"/>
        <n v="1568900"/>
        <n v="19572"/>
        <n v="298195"/>
        <n v="4538248"/>
        <n v="762406"/>
        <n v="515430"/>
        <n v="834912"/>
        <n v="3651372"/>
        <n v="7527268"/>
        <n v="8948202"/>
        <n v="1773646"/>
        <n v="122694"/>
        <n v="1829500"/>
        <n v="1367944"/>
        <n v="1918401"/>
        <n v="345114"/>
        <n v="551013"/>
        <n v="147360"/>
        <n v="5145876"/>
        <n v="1008751"/>
        <n v="1809584"/>
        <n v="344619"/>
        <n v="5539776"/>
        <n v="2721054"/>
        <n v="1083903"/>
        <n v="2063097"/>
        <n v="548232"/>
        <n v="159530"/>
        <n v="34641512"/>
        <n v="892373"/>
        <n v="1594736"/>
        <n v="745170"/>
        <n v="8470006"/>
        <n v="3020325"/>
        <n v="7358910"/>
        <n v="1994443"/>
        <n v="60713562"/>
        <n v="1062564"/>
        <n v="2745369"/>
        <n v="5124483"/>
        <n v="2649540"/>
        <n v="11546034"/>
        <n v="438648"/>
        <n v="687960"/>
        <n v="10248"/>
        <n v="6024213"/>
        <n v="1412967"/>
        <n v="3280122"/>
        <n v="537537"/>
        <n v="2526789"/>
        <n v="641022"/>
        <n v="1642628"/>
        <n v="23483320"/>
        <n v="2683273"/>
        <n v="1346052"/>
        <n v="2390570"/>
        <n v="1349019"/>
        <n v="1824447"/>
        <n v="9823562"/>
        <n v="17843364"/>
        <n v="2435933"/>
        <n v="175624"/>
        <n v="756670"/>
        <n v="128095826"/>
        <n v="6428908"/>
        <n v="4534596"/>
        <n v="3458341"/>
        <n v="1335182"/>
        <n v="11258217"/>
        <n v="914128"/>
        <n v="5018277"/>
        <n v="5577216"/>
        <n v="7888384"/>
        <n v="13800"/>
        <n v="26505720"/>
        <n v="2342472"/>
        <n v="22019599"/>
        <n v="1722840"/>
        <n v="7061676"/>
        <n v="8188960"/>
        <n v="1829613"/>
        <n v="5278501"/>
        <n v="15094606"/>
        <n v="2838522"/>
        <n v="397062"/>
        <n v="4451013"/>
        <n v="1153170"/>
        <n v="7727925"/>
        <n v="17427"/>
        <n v="9703233"/>
        <n v="51991236"/>
        <n v="3315150"/>
        <n v="1532223"/>
        <n v="10816256"/>
        <n v="5217846"/>
        <n v="1788094"/>
        <n v="906399"/>
        <n v="7586054"/>
        <n v="2171982"/>
        <n v="2002342"/>
        <n v="932541"/>
        <n v="5624190"/>
        <n v="805868"/>
        <n v="649215"/>
        <n v="10320"/>
        <n v="12787754"/>
        <n v="1685072"/>
        <n v="10801485"/>
        <n v="1814461"/>
        <n v="91000"/>
        <n v="2022184"/>
        <n v="1466965"/>
        <n v="3469830"/>
        <n v="2186478"/>
        <n v="357903"/>
        <n v="3543796"/>
        <n v="354844"/>
        <n v="241304"/>
        <n v="1675080"/>
        <n v="31901"/>
        <n v="1057866"/>
        <n v="2844032"/>
        <n v="1153944"/>
        <n v="493833"/>
        <n v="1427522"/>
        <n v="2249802"/>
        <n v="1751238"/>
        <n v="6393150"/>
        <n v="3342115"/>
        <n v="4752549"/>
        <n v="8037154"/>
        <n v="2513826"/>
        <n v="1862980"/>
        <n v="2686068"/>
        <n v="7732336"/>
        <n v="1266240"/>
        <n v="267696"/>
        <n v="14485375"/>
        <n v="3912070"/>
        <n v="3081743"/>
        <n v="5959112"/>
        <n v="1581153"/>
        <n v="3130722"/>
        <n v="1671892"/>
        <n v="2038776"/>
        <n v="6781803"/>
        <n v="652524"/>
        <n v="668136"/>
        <n v="2641030"/>
        <n v="979668"/>
        <n v="10245816"/>
        <n v="6448910"/>
        <n v="5882492"/>
        <n v="5674960"/>
        <n v="10443453"/>
        <n v="12817012"/>
        <n v="1006980"/>
        <n v="4293928"/>
        <n v="198061"/>
        <n v="558155"/>
        <n v="1925193"/>
        <n v="2079627"/>
        <n v="7480152"/>
        <n v="6628608"/>
        <n v="45807172"/>
        <n v="1772316"/>
        <n v="5651101"/>
        <n v="4312857"/>
        <n v="18627587"/>
        <n v="11913924"/>
        <n v="1352320"/>
        <n v="915306"/>
        <n v="43746625"/>
        <n v="2588514"/>
        <n v="3598441"/>
        <n v="13140226"/>
        <n v="54686412"/>
        <n v="29106176"/>
        <n v="8775337"/>
        <n v="1271424"/>
        <n v="1332793"/>
        <n v="3660470"/>
        <n v="284949"/>
        <n v="4808152"/>
        <n v="11341456"/>
        <n v="28833140"/>
        <n v="1461350"/>
        <n v="5998218"/>
        <n v="5037834"/>
        <n v="23486636"/>
        <n v="7936753"/>
        <n v="2485623"/>
        <n v="1456589"/>
        <n v="2881560"/>
        <n v="244126"/>
        <n v="57140"/>
        <n v="40707656"/>
        <n v="354123"/>
        <n v="124344"/>
        <n v="204000"/>
        <n v="84660"/>
        <n v="662993"/>
        <n v="159264"/>
        <n v="204379"/>
        <n v="4065500"/>
        <n v="7319899"/>
        <n v="96005"/>
        <n v="2018110"/>
        <n v="1710502"/>
        <n v="232815"/>
        <n v="15295245"/>
        <n v="1867131"/>
        <n v="1316616"/>
        <n v="1482816"/>
        <n v="402696"/>
        <n v="436619"/>
        <n v="1186493"/>
        <n v="26364"/>
        <n v="106641"/>
        <n v="1409256"/>
        <n v="132055"/>
        <n v="79458"/>
        <n v="8624"/>
        <n v="12081782"/>
        <n v="8972390"/>
        <n v="16567680"/>
        <n v="3137561"/>
        <n v="5816995"/>
        <n v="1475840"/>
        <n v="1147176"/>
        <n v="318906822"/>
        <n v="21788303"/>
        <n v="9197765"/>
        <n v="68226984"/>
        <n v="31013112"/>
        <n v="7494067"/>
        <n v="21421428"/>
        <n v="29274048"/>
        <n v="2302556"/>
        <n v="1658131"/>
        <n v="2111088"/>
        <n v="38010805"/>
        <n v="2573769"/>
        <n v="1475768"/>
        <n v="55226"/>
        <n v="354432"/>
        <n v="1443381"/>
        <n v="1327014"/>
        <n v="1869846"/>
        <n v="1739916"/>
        <n v="1498416"/>
        <n v="275886"/>
        <n v="14300876"/>
        <n v="8979415"/>
        <n v="4158924"/>
        <n v="2391402"/>
        <n v="1075582"/>
        <n v="1724994"/>
        <n v="1308160"/>
        <n v="16135878"/>
        <n v="1174734"/>
        <n v="1425762"/>
        <n v="5924259"/>
        <n v="2382072"/>
        <n v="3088397"/>
        <n v="3553280"/>
        <n v="227392"/>
        <n v="1942128"/>
        <n v="767277"/>
        <n v="1193159"/>
        <n v="4907703"/>
        <n v="190503"/>
        <n v="826732"/>
        <n v="1082560"/>
        <n v="1075910"/>
        <n v="1449240"/>
        <n v="706496"/>
        <n v="2763810"/>
        <n v="10691850"/>
        <n v="2080452"/>
        <n v="844806"/>
        <n v="5851244"/>
        <n v="6629850"/>
        <n v="829620"/>
        <n v="9646"/>
        <n v="1100836"/>
        <n v="467298"/>
        <n v="3115728"/>
        <n v="732589"/>
        <n v="2969421"/>
        <n v="760173"/>
        <n v="1640908"/>
        <n v="265799"/>
        <n v="8140803"/>
        <n v="958410"/>
        <n v="30169062"/>
        <n v="2268336"/>
        <n v="3296806"/>
        <n v="15718472"/>
        <n v="1449896"/>
        <n v="936684"/>
        <n v="17447087"/>
        <n v="2785266"/>
        <n v="2111348"/>
        <n v="1475354"/>
        <n v="2823380"/>
        <n v="1976364"/>
        <n v="10404636"/>
        <n v="838506"/>
        <n v="3061956"/>
        <n v="192626040"/>
        <n v="132608"/>
        <n v="3252744"/>
        <n v="25298101"/>
        <n v="4523487"/>
        <n v="3396399"/>
        <n v="148461950"/>
        <n v="3204848"/>
        <n v="22143"/>
        <n v="15410560"/>
        <n v="2210104"/>
        <n v="14599656"/>
        <n v="27893892"/>
        <n v="1127049"/>
        <n v="80163004"/>
        <n v="22839672"/>
        <n v="3940674"/>
        <n v="1469470"/>
        <n v="695955126"/>
        <n v="24078462"/>
        <n v="31641676"/>
        <n v="158805"/>
        <n v="10576489"/>
        <n v="45050170"/>
        <n v="1102026"/>
        <n v="182663"/>
        <n v="63239547"/>
        <n v="17602875"/>
        <n v="9962539"/>
        <n v="400923008"/>
        <n v="49285943"/>
        <n v="84393"/>
        <n v="173710927"/>
        <n v="2011848"/>
        <n v="4760182"/>
        <n v="320226608"/>
        <n v="221228208"/>
        <n v="59519740"/>
        <n v="6147796"/>
        <n v="2842536"/>
        <n v="90569760"/>
        <n v="29527344"/>
        <n v="246942336"/>
        <n v="30073341"/>
        <n v="21507360"/>
        <n v="284307"/>
        <n v="4978152"/>
        <n v="30286518"/>
        <n v="57742016"/>
        <n v="81706394"/>
        <n v="14310900"/>
        <n v="4889964"/>
        <n v="61287"/>
        <n v="43753824"/>
        <n v="5063216"/>
        <n v="6154703"/>
        <n v="14047957"/>
        <n v="11306241"/>
        <n v="75836366"/>
        <n v="2289420"/>
        <n v="46942768"/>
        <n v="118608"/>
        <n v="404928"/>
        <n v="325696"/>
        <n v="36733437"/>
        <n v="9055105"/>
        <n v="1036392"/>
        <n v="354141"/>
        <n v="489614"/>
        <n v="1248376"/>
        <n v="36259"/>
        <n v="431886"/>
        <n v="29400"/>
        <n v="3596299"/>
        <n v="74953239"/>
        <n v="132386"/>
        <n v="5342046"/>
        <n v="4125732"/>
        <n v="3294600"/>
        <n v="50552996"/>
        <n v="2416686"/>
        <n v="8509260"/>
        <n v="662128"/>
        <n v="166635"/>
        <n v="1620678"/>
        <n v="63344"/>
        <n v="782520"/>
        <n v="147578"/>
        <n v="6593958"/>
        <n v="137417"/>
        <n v="997228"/>
        <n v="710496"/>
        <n v="5939340"/>
        <n v="20164136"/>
        <n v="1518132"/>
        <n v="362887"/>
        <n v="2295510"/>
        <n v="18668916"/>
        <n v="48373"/>
        <n v="2020270"/>
        <n v="1781411"/>
        <n v="5189982"/>
        <n v="4243200"/>
        <n v="252628"/>
        <n v="395335"/>
        <n v="79734"/>
        <n v="625968"/>
        <n v="1578870"/>
        <n v="1745424"/>
        <n v="21404856"/>
        <n v="492692"/>
        <n v="1592351"/>
        <n v="137885"/>
        <n v="863190"/>
        <n v="17388"/>
        <n v="916506"/>
        <n v="253269"/>
        <n v="2722017"/>
        <n v="1255752"/>
        <n v="317724"/>
        <n v="20521197"/>
        <n v="150220"/>
        <n v="127118430"/>
        <n v="110170977"/>
        <n v="20920933"/>
        <n v="18088180"/>
        <n v="102444006"/>
        <n v="31011762"/>
        <n v="16230723"/>
        <n v="7492992"/>
        <n v="22806042"/>
        <n v="68447628"/>
        <n v="2323464"/>
        <n v="57333783"/>
        <n v="24631776"/>
        <n v="2198616"/>
        <n v="21046598"/>
        <n v="1561302"/>
        <n v="34201663"/>
        <n v="22365360"/>
        <n v="17460"/>
        <n v="12553508"/>
        <n v="11657599"/>
        <n v="15226296"/>
        <n v="18630626"/>
        <n v="8456552"/>
        <n v="2072906"/>
        <n v="1720988"/>
        <n v="11261125"/>
        <n v="35601010"/>
        <n v="10909202"/>
        <n v="110027"/>
        <n v="5907584"/>
        <n v="1805498"/>
        <n v="142252"/>
        <n v="634040"/>
        <n v="883263"/>
        <n v="4231810"/>
        <n v="2935764"/>
        <n v="18917279"/>
        <n v="9787338"/>
        <n v="170674611"/>
        <n v="2309142"/>
        <n v="7049087"/>
        <n v="2923260"/>
        <n v="1337790"/>
        <n v="1022814"/>
        <n v="35887218"/>
        <n v="7150185"/>
        <n v="29902740"/>
        <n v="4526598"/>
        <n v="845070"/>
        <n v="204160"/>
        <n v="38875210"/>
        <n v="35735805"/>
        <n v="14591240"/>
        <n v="298414816"/>
        <n v="6172"/>
        <n v="8876505"/>
        <n v="23299962"/>
        <n v="49275"/>
        <n v="158262930"/>
        <n v="22929207"/>
        <n v="153863270"/>
        <n v="5664396"/>
        <n v="50265818"/>
        <n v="82262139"/>
        <n v="4988976"/>
        <n v="17141417"/>
        <n v="34590048"/>
        <n v="20979584"/>
        <n v="33432924"/>
        <n v="54034410"/>
        <n v="4657149"/>
        <n v="5587584"/>
        <n v="1614613"/>
        <n v="879222"/>
        <n v="510806"/>
        <n v="3695052"/>
        <n v="6952664"/>
        <n v="2659716"/>
        <n v="266945"/>
        <n v="1364220"/>
        <n v="1631395"/>
        <n v="32500"/>
        <n v="5130496"/>
        <n v="2530368"/>
        <n v="1144104"/>
        <n v="14679648"/>
        <n v="163607"/>
        <n v="2658040"/>
        <n v="21432966"/>
        <n v="1617210"/>
        <n v="2723644"/>
        <n v="960603"/>
        <n v="5831784"/>
        <n v="8118651"/>
        <n v="3448538"/>
        <n v="2770522"/>
        <n v="451010"/>
        <n v="3932946"/>
        <n v="800226"/>
        <n v="15584572"/>
        <n v="4503247"/>
        <n v="810500"/>
        <n v="18935071"/>
        <n v="825799"/>
        <n v="325598"/>
        <n v="35055608"/>
        <n v="11471478"/>
        <n v="200954"/>
        <n v="42972771"/>
        <n v="947146"/>
        <n v="55357488"/>
        <n v="5982838"/>
        <n v="4094178"/>
        <n v="21125504"/>
        <n v="2616759"/>
        <n v="10687250"/>
        <n v="1572858"/>
        <n v="1475904"/>
        <n v="1005894"/>
        <n v="1376340"/>
        <n v="2070012"/>
        <n v="93383358"/>
        <n v="1251302"/>
        <n v="873518"/>
        <n v="6508983"/>
        <n v="21433865"/>
        <n v="144624"/>
        <n v="740600"/>
        <n v="8657060"/>
        <n v="2346674"/>
        <n v="3158497"/>
        <n v="847907"/>
        <n v="2521785"/>
        <n v="15548290"/>
        <n v="12890666"/>
        <n v="35672175"/>
        <n v="2729124"/>
        <n v="128581653"/>
        <n v="3156204"/>
        <n v="457950"/>
        <n v="10906236"/>
        <n v="8187534"/>
        <n v="2197673"/>
        <n v="935881"/>
        <n v="140752962"/>
        <n v="2973232"/>
        <n v="16095729"/>
        <n v="760989"/>
        <n v="4013380"/>
        <n v="2276448"/>
        <n v="3087678"/>
        <n v="682689"/>
        <n v="33839018"/>
        <n v="21774002"/>
        <n v="674280"/>
        <n v="9257519"/>
        <n v="1967795"/>
        <n v="1076616"/>
        <n v="2187135"/>
        <n v="1340140"/>
        <n v="1105116"/>
        <n v="4104243"/>
        <n v="1244538"/>
        <n v="1557300"/>
        <n v="6692280"/>
        <n v="4515770"/>
        <n v="9592350"/>
        <n v="809760"/>
        <n v="2914067"/>
        <n v="14920638"/>
        <n v="3420340"/>
        <n v="1746198"/>
        <n v="1449864"/>
        <n v="1550752"/>
        <n v="3687060"/>
        <n v="1219086"/>
        <n v="267057"/>
        <n v="774341"/>
        <n v="1685572"/>
        <n v="3137104"/>
        <n v="109861"/>
        <n v="2476134"/>
        <n v="5824984"/>
        <n v="26840602"/>
        <n v="16104655"/>
        <n v="5681502"/>
        <n v="1887104"/>
        <n v="2457212"/>
        <n v="3444096"/>
        <n v="1964476"/>
        <n v="283547"/>
        <n v="2658607"/>
        <n v="3383566"/>
        <n v="61311"/>
        <n v="2338490"/>
        <n v="141203"/>
        <n v="1582264"/>
        <n v="881328"/>
        <n v="14199969"/>
        <n v="13135350"/>
        <n v="900753"/>
        <n v="1693680"/>
        <n v="608720"/>
        <n v="8640810"/>
        <n v="422743"/>
        <n v="413231"/>
        <n v="726522"/>
        <n v="79016"/>
        <n v="305646"/>
        <n v="559718"/>
        <n v="1804550"/>
        <n v="694032"/>
        <n v="6116872"/>
        <n v="5940886"/>
        <n v="801248"/>
        <n v="791898"/>
        <n v="9981216"/>
        <n v="1157442"/>
        <n v="911567"/>
        <n v="2203300"/>
        <n v="3404826"/>
        <n v="8722304"/>
        <n v="12940528"/>
        <n v="4708572"/>
        <n v="715520"/>
        <n v="260568"/>
        <n v="4140828"/>
        <n v="201736"/>
        <n v="785268"/>
        <n v="346122"/>
        <n v="8706852"/>
        <n v="941704"/>
        <n v="630174"/>
        <n v="1247808"/>
        <n v="2728440"/>
        <n v="2362896"/>
        <n v="115478883"/>
        <n v="4931290"/>
        <n v="10640868"/>
        <n v="62166508"/>
        <n v="425150"/>
        <n v="6755489"/>
        <n v="443118"/>
        <n v="621158"/>
        <n v="8282763"/>
        <n v="2978353"/>
        <n v="764901"/>
        <n v="4883902"/>
        <n v="10462944"/>
        <n v="1515176"/>
        <n v="342144"/>
        <n v="7502"/>
        <n v="34675722"/>
        <n v="1185462"/>
        <n v="2086249"/>
        <n v="16800"/>
        <n v="716352"/>
        <n v="259470"/>
        <n v="3784935"/>
        <n v="260260"/>
        <n v="2063360"/>
        <n v="2157184"/>
        <n v="2455434"/>
        <n v="1852614"/>
        <n v="5419200"/>
        <n v="3971450"/>
        <n v="19941660"/>
        <n v="3782114"/>
        <n v="774300"/>
        <n v="508858"/>
        <n v="1010772"/>
        <n v="2839493"/>
        <n v="3232629"/>
        <n v="247969"/>
        <n v="725730"/>
        <n v="1760180"/>
        <n v="900432"/>
        <n v="1355508"/>
        <n v="1701231"/>
        <n v="7318332"/>
        <n v="1029288"/>
        <n v="800793"/>
        <n v="8636421"/>
        <n v="958936"/>
        <n v="993946"/>
        <n v="8316680"/>
        <n v="594732"/>
        <n v="4363038"/>
        <n v="277872"/>
        <n v="1582851"/>
        <n v="993168"/>
        <n v="1104347"/>
        <n v="2270496"/>
        <n v="2027214"/>
        <n v="848358"/>
        <n v="4542960"/>
        <n v="5385804"/>
        <n v="64821930"/>
        <n v="2099628"/>
        <n v="142659"/>
        <n v="6737541"/>
        <n v="2007606"/>
        <n v="288642"/>
        <n v="68392779"/>
        <n v="2175016"/>
        <n v="852948"/>
        <n v="4500636"/>
        <n v="26430"/>
        <n v="1086882"/>
        <n v="4858869"/>
        <n v="4109358"/>
        <n v="349320"/>
        <n v="164697"/>
        <n v="4102547"/>
        <n v="1072630"/>
        <n v="2235960"/>
        <n v="442338"/>
        <n v="421443"/>
        <n v="6458530"/>
        <n v="2074608"/>
        <n v="5682048"/>
        <n v="1266144"/>
        <n v="4622760"/>
        <n v="2805125"/>
        <n v="2551390"/>
        <n v="1312332"/>
        <n v="4423566"/>
        <n v="15386034"/>
        <n v="21254100"/>
        <n v="3234500"/>
        <n v="5833987"/>
        <n v="7342936"/>
        <n v="1774274"/>
        <n v="3923134"/>
        <n v="4585194"/>
        <n v="316092"/>
        <n v="3045792"/>
        <n v="44527035"/>
        <n v="11174883"/>
        <n v="13550500"/>
        <n v="5856732"/>
        <n v="33611634"/>
        <n v="4889881"/>
        <n v="76581"/>
        <n v="1699582"/>
        <n v="1964556"/>
        <n v="1647456"/>
        <n v="2044288"/>
        <n v="4651014"/>
        <n v="3369615"/>
        <n v="3967314"/>
        <n v="1136523"/>
        <n v="7076624"/>
        <n v="13731123"/>
        <n v="1235234"/>
        <n v="2124501"/>
        <n v="1083645"/>
        <n v="41699"/>
        <n v="350416"/>
        <n v="683774"/>
        <n v="1959573"/>
        <n v="2025072"/>
        <n v="18170464"/>
        <n v="36117384"/>
        <n v="1553517"/>
        <n v="25823070"/>
        <n v="383306"/>
        <n v="692646"/>
        <n v="2663331"/>
        <n v="34748"/>
        <n v="5692809"/>
        <n v="98165"/>
        <n v="2094960"/>
        <n v="10668142"/>
        <n v="1413614"/>
        <n v="2166153"/>
        <n v="1767387"/>
        <n v="2064625"/>
        <n v="175802"/>
        <n v="422947"/>
        <n v="60655953"/>
        <n v="5016532"/>
        <n v="38712064"/>
        <n v="5672835"/>
        <n v="5987836"/>
        <n v="29391426"/>
        <n v="10907608"/>
        <n v="1297641"/>
        <n v="921118"/>
        <n v="9901440"/>
        <n v="1735940"/>
        <n v="2720952"/>
        <n v="5097092"/>
        <n v="14591104"/>
        <n v="2098872"/>
        <n v="4969184"/>
        <n v="1365078"/>
        <n v="5311029"/>
        <n v="6689520"/>
        <n v="374028"/>
        <n v="6118416"/>
        <n v="11995689"/>
        <n v="2972619"/>
        <n v="3185912"/>
        <n v="3116256"/>
        <n v="999399"/>
        <n v="2075884"/>
        <n v="3272841"/>
        <n v="2816856"/>
        <n v="4479972"/>
        <n v="4300947"/>
        <n v="4242290"/>
        <n v="50608014"/>
        <n v="5612490"/>
        <n v="496062"/>
        <n v="13711896"/>
        <n v="5874360"/>
        <n v="10671912"/>
        <n v="458700"/>
        <n v="6021906"/>
        <n v="2308809"/>
        <n v="1769866"/>
        <n v="2013884"/>
        <n v="2241840"/>
        <n v="21249648"/>
        <n v="4364940"/>
        <n v="5806114"/>
        <n v="7218260"/>
        <n v="37217048"/>
        <n v="13430153"/>
        <n v="3130176"/>
        <n v="9090340"/>
        <n v="126771312"/>
        <n v="6790785"/>
        <n v="740805"/>
        <n v="4619904"/>
        <n v="6949662"/>
        <n v="495404"/>
        <n v="9522048"/>
        <n v="1079694"/>
        <n v="6947702"/>
        <n v="732366"/>
        <n v="2604007"/>
        <n v="2545598"/>
        <n v="2009894"/>
        <n v="2335421"/>
        <n v="1594358"/>
        <n v="21879096"/>
        <n v="3216402"/>
        <n v="80042"/>
        <n v="2069430"/>
        <n v="3276987"/>
        <n v="3865455"/>
        <n v="2227236"/>
        <n v="20211048"/>
        <n v="2076725"/>
        <n v="5994540"/>
        <n v="2680233"/>
        <n v="3137384"/>
        <n v="4010643"/>
        <n v="1145917"/>
        <n v="1446792"/>
        <n v="11003820"/>
        <n v="1127631"/>
        <n v="870120"/>
        <n v="21984732"/>
        <n v="846670"/>
        <n v="12539484"/>
        <n v="3957771"/>
        <n v="1005389"/>
        <n v="8906915"/>
        <n v="2404008"/>
        <n v="8360452"/>
        <n v="3897040"/>
        <n v="3202980"/>
        <n v="4469436"/>
        <n v="93091"/>
        <n v="311493"/>
        <n v="1736124"/>
        <n v="1600454"/>
        <n v="666195"/>
        <n v="367796"/>
        <n v="8500544"/>
        <n v="3169320"/>
        <n v="3058212"/>
        <n v="3322898"/>
        <n v="1586532"/>
        <n v="2015955"/>
        <n v="1115988"/>
        <n v="279548"/>
        <n v="1007475"/>
        <n v="2519293"/>
        <n v="5023148"/>
        <n v="967038"/>
        <n v="1112265"/>
        <n v="1262732"/>
        <n v="2722411"/>
        <n v="2417727"/>
        <n v="12569914"/>
        <n v="683904"/>
        <n v="98520"/>
        <n v="237252"/>
        <n v="5134592"/>
        <n v="1875060"/>
        <n v="12430311"/>
        <n v="121768"/>
        <n v="2426529"/>
        <n v="1104276"/>
        <n v="1517378"/>
        <n v="554501"/>
        <n v="1208039"/>
        <n v="1682728"/>
        <n v="1411212"/>
        <n v="2101326"/>
        <n v="1474804"/>
        <n v="2130852"/>
        <n v="1892220"/>
        <n v="2353038"/>
        <n v="137678"/>
        <n v="1335373"/>
        <n v="936453"/>
        <n v="2122380"/>
        <n v="2460654"/>
        <n v="4626090"/>
        <n v="1854510"/>
        <n v="15620660"/>
        <n v="2601087"/>
        <n v="1309952"/>
        <n v="1918476"/>
        <n v="4185468"/>
        <n v="16464738"/>
        <n v="1507634"/>
        <n v="10962"/>
        <n v="192372"/>
        <n v="2364811"/>
        <n v="1585004"/>
        <n v="464758"/>
        <n v="3397299"/>
        <n v="1113075"/>
        <n v="1527494"/>
        <n v="1036495"/>
        <n v="1114960"/>
        <n v="130788"/>
        <n v="3564767"/>
        <n v="1062558"/>
        <n v="836944"/>
        <n v="909792"/>
        <n v="1208460"/>
        <n v="1997760"/>
        <n v="917930"/>
        <n v="64282260"/>
        <n v="6943251"/>
        <n v="121043"/>
        <n v="697452"/>
        <n v="1254250"/>
        <n v="23100660"/>
        <n v="1516888"/>
        <n v="5227771"/>
        <n v="5073619"/>
        <n v="2386951"/>
        <n v="863051"/>
        <n v="1667687"/>
        <n v="95940"/>
        <n v="4440492"/>
        <n v="712916"/>
        <n v="185766"/>
        <n v="448210"/>
        <n v="247494"/>
        <n v="124844"/>
        <n v="1309707"/>
        <n v="8501358"/>
        <n v="877192"/>
        <n v="1753176"/>
        <n v="1722483"/>
        <n v="1107978"/>
        <n v="2235195"/>
        <n v="584551"/>
        <n v="2136299"/>
        <n v="1106325"/>
        <n v="76518"/>
        <n v="9873336"/>
        <n v="369078"/>
        <n v="40599"/>
        <n v="2923917"/>
        <n v="182172"/>
        <n v="311126"/>
        <n v="1118364"/>
        <n v="1051126"/>
        <n v="24674"/>
        <n v="4856895"/>
        <n v="4870844"/>
        <n v="303030"/>
        <n v="2655608"/>
        <n v="880609"/>
        <n v="12216960"/>
        <n v="207298"/>
        <n v="179707"/>
        <n v="3280616"/>
        <n v="637500"/>
        <n v="3328470"/>
        <n v="5656688"/>
        <n v="3772461"/>
        <n v="3479301"/>
        <n v="351342"/>
        <n v="278316"/>
        <n v="852280"/>
        <n v="1014216"/>
        <n v="91143"/>
        <n v="863648"/>
        <n v="418421"/>
        <n v="794326"/>
        <n v="2906969"/>
        <n v="686616"/>
        <n v="197802"/>
        <n v="260544"/>
        <n v="339339"/>
        <n v="82429632"/>
        <n v="343041"/>
        <n v="1008307"/>
        <n v="29736"/>
        <n v="2791622"/>
        <n v="205814"/>
        <n v="10872330"/>
        <n v="203710"/>
        <n v="761920"/>
        <n v="1918"/>
        <n v="2070862"/>
        <n v="1983152"/>
        <n v="879336"/>
        <n v="1345005"/>
        <n v="60340"/>
        <n v="4950837"/>
        <n v="736983"/>
        <n v="452451"/>
        <n v="660504"/>
        <n v="366993"/>
        <n v="1424780"/>
        <n v="2257404"/>
        <n v="335170"/>
        <n v="578032"/>
        <n v="2176136"/>
        <n v="438282"/>
        <n v="444296"/>
        <n v="31806"/>
        <n v="309846"/>
        <n v="1206396"/>
        <n v="288941"/>
        <n v="8421996"/>
        <n v="529248"/>
        <n v="676532"/>
        <n v="6677314"/>
        <n v="63984"/>
        <n v="386712"/>
        <n v="7498845"/>
        <n v="659414"/>
        <n v="74708487"/>
        <n v="408056"/>
        <n v="24463679"/>
        <n v="355602"/>
        <n v="736636"/>
        <n v="407110"/>
        <n v="582624"/>
        <n v="170469"/>
        <n v="611097"/>
        <n v="3385296"/>
        <n v="909535"/>
        <n v="292700"/>
        <n v="48024"/>
        <n v="262944"/>
        <n v="724077"/>
        <n v="357720"/>
        <n v="1191148"/>
        <n v="375948"/>
        <n v="13589268"/>
        <n v="2260408"/>
        <n v="2818098"/>
        <n v="3039513"/>
        <n v="1051648"/>
        <n v="5713884"/>
        <n v="1707933"/>
        <n v="3293444"/>
        <n v="19979304"/>
        <n v="2540508"/>
        <n v="5651056"/>
        <n v="17790"/>
        <n v="1159752"/>
        <n v="1495836"/>
        <n v="2680"/>
        <n v="5674071"/>
        <n v="904374"/>
        <n v="848407"/>
        <n v="1800194"/>
        <n v="5716000"/>
        <n v="255131"/>
        <n v="1422432"/>
        <n v="2033254"/>
        <n v="939752"/>
        <n v="11090400"/>
        <n v="2677950"/>
        <n v="245456"/>
        <n v="732384"/>
        <n v="1234274"/>
        <n v="42375"/>
        <n v="13525188"/>
        <n v="1365718"/>
        <n v="819727"/>
        <n v="1800750"/>
        <n v="36137364"/>
        <n v="2006934"/>
        <n v="4500992"/>
        <n v="6047822"/>
        <n v="404672"/>
        <n v="1187477"/>
        <n v="2216630"/>
        <n v="2327211"/>
        <n v="4934028"/>
        <n v="2217820"/>
        <n v="133476"/>
        <n v="2450838"/>
        <n v="1220240"/>
        <n v="14952647"/>
        <n v="3475844"/>
        <n v="1304030"/>
        <n v="133272"/>
        <n v="6073422"/>
        <n v="2111808"/>
        <n v="572302"/>
        <n v="6026670"/>
        <n v="1696339"/>
        <n v="94965500"/>
        <n v="704007"/>
        <n v="295656"/>
        <n v="22384841"/>
        <n v="1874312"/>
        <n v="211071"/>
        <n v="1780002"/>
        <n v="464013"/>
        <n v="209484"/>
        <n v="779248"/>
        <n v="771699"/>
        <n v="2829222"/>
        <n v="1773980"/>
        <n v="1386062"/>
        <n v="1019477"/>
        <n v="3585438"/>
        <n v="682650"/>
        <n v="7965624"/>
        <n v="12138"/>
        <n v="764106"/>
        <n v="6069018"/>
        <n v="876316"/>
        <n v="3651921"/>
        <n v="1472404"/>
        <n v="2170854"/>
        <n v="2328831"/>
        <n v="402273"/>
        <n v="2654964"/>
        <n v="1297790"/>
        <n v="1336500"/>
        <n v="1944761"/>
        <n v="1404795"/>
        <n v="2294376"/>
        <n v="6192750"/>
        <n v="515526"/>
        <n v="3357128"/>
        <n v="10092408"/>
        <n v="1494220"/>
        <n v="279948"/>
        <n v="1131702"/>
        <n v="1988987"/>
        <n v="7346547"/>
        <n v="1721793"/>
        <n v="8162816"/>
        <n v="135842"/>
        <n v="1098045"/>
        <n v="2551710"/>
        <n v="2192816"/>
        <n v="770220"/>
        <n v="5980611"/>
        <n v="2491720"/>
        <n v="30378"/>
        <n v="1029609"/>
        <n v="1027224"/>
        <n v="1216389"/>
        <n v="1687280"/>
        <n v="15012184"/>
        <n v="853207"/>
        <n v="2446283"/>
        <n v="879846"/>
        <n v="4731144"/>
        <n v="982056"/>
        <n v="3301239"/>
        <n v="9418172"/>
        <n v="2971804"/>
        <n v="10062774"/>
        <n v="1631083"/>
        <n v="5486516"/>
        <n v="2637894"/>
        <n v="1782272"/>
        <n v="1746080"/>
        <n v="18630000"/>
        <n v="27218154"/>
        <n v="1389583"/>
        <n v="909765"/>
        <n v="665512"/>
        <n v="1678104"/>
        <n v="2779456"/>
        <n v="3678392"/>
        <n v="55221788"/>
        <n v="1187040"/>
        <n v="2094136"/>
        <n v="486216"/>
        <n v="2946816"/>
        <n v="2751756"/>
        <n v="10922252"/>
        <n v="2155335"/>
        <n v="2015874"/>
        <n v="52224480"/>
        <n v="4490057"/>
        <n v="30780153"/>
        <n v="12992504"/>
        <n v="1910656"/>
        <n v="522280"/>
        <n v="11472070"/>
        <n v="1569799"/>
        <n v="2192598"/>
        <n v="3081753"/>
        <n v="22975320"/>
        <n v="12199044"/>
        <n v="3537600"/>
        <n v="2840482"/>
        <n v="18664593"/>
        <n v="1217223"/>
        <n v="1665706"/>
        <n v="3307728"/>
        <n v="6657741"/>
        <n v="7642660"/>
        <n v="642840"/>
        <n v="2848692"/>
        <n v="3467152"/>
        <n v="12554850"/>
        <n v="7473900"/>
        <n v="7162155"/>
        <n v="19455251"/>
        <n v="17287640"/>
        <n v="661434"/>
        <n v="16286256"/>
        <n v="291980"/>
        <n v="8928600"/>
        <n v="7398342"/>
        <n v="6445013"/>
        <n v="5162880"/>
        <n v="3427329"/>
        <n v="161454"/>
        <n v="1584552"/>
        <n v="179279"/>
        <n v="7301568"/>
        <n v="721812"/>
        <n v="31990644"/>
        <n v="308754"/>
        <n v="5448300"/>
        <n v="13546736"/>
        <n v="2383020"/>
        <n v="1721916"/>
        <n v="6474787"/>
        <n v="16062690"/>
        <n v="826634"/>
        <n v="3759338"/>
        <n v="5855382"/>
        <n v="4336881"/>
        <n v="11831624"/>
        <n v="354341"/>
        <n v="71086599"/>
        <n v="99079920"/>
        <n v="12583253"/>
        <n v="2448975"/>
        <n v="21779550"/>
        <n v="6915204"/>
        <n v="21609980"/>
        <n v="3796767"/>
        <n v="33111240"/>
        <n v="3323824"/>
        <n v="32720656"/>
        <n v="43799474"/>
        <n v="1843167"/>
        <n v="133428230"/>
        <n v="110416239"/>
        <n v="6332560"/>
        <n v="854411"/>
        <n v="1476243"/>
        <n v="4068144"/>
        <n v="18696375"/>
        <n v="6903836"/>
        <n v="5195541"/>
        <n v="70173"/>
        <n v="19323270"/>
        <n v="12727737"/>
        <n v="6658416"/>
        <n v="1799385"/>
        <n v="50393211"/>
        <n v="3794006"/>
        <n v="58509000"/>
        <n v="1417108"/>
        <n v="17870754"/>
        <n v="1304668"/>
        <n v="47694042"/>
        <n v="65358753"/>
        <n v="68326991"/>
        <n v="101698625"/>
        <n v="784575"/>
        <n v="84564"/>
        <n v="16140572"/>
        <n v="318219"/>
        <n v="1193251"/>
        <n v="919620"/>
        <n v="792304"/>
        <n v="4092804"/>
        <n v="12838947"/>
        <n v="1920820"/>
        <n v="11169648"/>
        <n v="5886405"/>
        <n v="17509830"/>
        <n v="3480624"/>
        <n v="3035952"/>
        <n v="1278950"/>
        <n v="402465"/>
        <n v="336688"/>
        <n v="10350830"/>
        <n v="146704"/>
        <n v="2977235"/>
        <n v="7489536"/>
        <n v="3937829"/>
        <n v="5452788"/>
        <n v="2765003"/>
        <n v="13772"/>
        <n v="5406614"/>
        <n v="2688102"/>
        <n v="5799024"/>
        <n v="2427916"/>
        <n v="3522310"/>
        <n v="31586049"/>
        <n v="8464632"/>
        <n v="2308943"/>
        <n v="1070942"/>
        <n v="6916252"/>
        <n v="19775892"/>
        <n v="16912767"/>
        <n v="2105598"/>
        <n v="47830752"/>
        <n v="152772"/>
        <n v="570750"/>
        <n v="1012026"/>
        <n v="6808437"/>
        <n v="24531012"/>
        <n v="612845"/>
        <n v="1044810"/>
        <n v="60179210"/>
        <n v="2593290"/>
        <n v="3472027"/>
        <n v="1656288"/>
        <n v="4628713"/>
        <n v="2616048"/>
        <n v="10528434"/>
        <n v="1059756"/>
        <n v="1109593"/>
        <n v="817986"/>
        <n v="456533"/>
        <n v="12222508"/>
        <n v="6330324"/>
        <n v="8646505"/>
        <n v="1856792"/>
        <n v="2215815"/>
        <n v="480870"/>
        <n v="3058704"/>
        <n v="896018"/>
        <n v="2855364"/>
        <n v="38998203"/>
        <n v="1191860"/>
        <n v="21032"/>
        <n v="24009723"/>
        <n v="11524968"/>
        <n v="8590143"/>
        <n v="5303647"/>
        <n v="470695"/>
        <n v="50224"/>
        <n v="6589708"/>
        <n v="10229376"/>
        <n v="39030938"/>
        <n v="236857462"/>
        <n v="4399086"/>
        <n v="1587922"/>
        <n v="47433611"/>
        <n v="222678"/>
        <n v="6207584"/>
        <n v="5445066"/>
        <n v="586270"/>
        <n v="3833154"/>
        <n v="3089894"/>
        <n v="4754588"/>
        <n v="15931452"/>
        <n v="3464593"/>
        <n v="1503624"/>
        <n v="7295535"/>
        <n v="4605150"/>
        <n v="42763"/>
        <n v="1606423"/>
        <n v="8168409"/>
        <n v="32089356"/>
        <n v="3298482"/>
        <n v="2543478"/>
        <n v="1680161"/>
        <n v="1565775"/>
        <n v="3782373"/>
        <n v="594560"/>
        <n v="748818"/>
        <n v="147530330"/>
        <n v="2386457"/>
        <n v="258000"/>
        <n v="5384540"/>
        <n v="5533432"/>
        <n v="1239886"/>
        <n v="1122219"/>
        <n v="569634"/>
        <n v="299430"/>
        <n v="143523"/>
        <n v="781508"/>
        <n v="1072100"/>
        <n v="429110"/>
        <n v="39263"/>
        <n v="75309"/>
        <n v="349112"/>
        <n v="2802228"/>
        <n v="52882"/>
        <n v="1222780"/>
        <n v="2625090"/>
        <n v="3233160"/>
        <n v="3507168"/>
        <n v="44019"/>
        <n v="5533968"/>
        <n v="490854"/>
        <n v="4252928"/>
        <n v="1760049"/>
        <n v="869578"/>
        <n v="11257800"/>
        <n v="3750110"/>
        <n v="1019232"/>
        <n v="3458973"/>
        <n v="1299900"/>
        <n v="232208"/>
        <n v="671670"/>
        <n v="36409668"/>
        <n v="553754"/>
        <n v="2243232"/>
        <n v="185938"/>
        <n v="8334848"/>
        <n v="1375776"/>
        <n v="2216478"/>
        <n v="21638124"/>
        <n v="2315534"/>
        <n v="7523010"/>
        <n v="1166646"/>
        <n v="19668608"/>
        <n v="5298445"/>
        <n v="668697"/>
        <n v="673293"/>
        <n v="1567174"/>
        <n v="387258"/>
        <n v="2729856"/>
        <n v="1023372"/>
        <n v="2531522"/>
        <n v="19949349"/>
        <n v="1506452"/>
        <n v="861707"/>
        <n v="3058471"/>
        <n v="21696974"/>
        <n v="1304940"/>
        <n v="4000122"/>
        <n v="5409805"/>
        <n v="171342"/>
        <n v="1633676"/>
        <n v="628350"/>
        <n v="2487510"/>
        <n v="2061360"/>
        <n v="1225819"/>
        <n v="2360552"/>
        <n v="107328"/>
        <n v="1151125"/>
        <n v="1166616"/>
        <n v="2881021"/>
        <n v="1909908"/>
        <n v="241752"/>
        <n v="273042"/>
        <n v="2665884"/>
        <n v="5568002"/>
        <n v="1125792"/>
        <n v="3380385"/>
        <n v="1686861"/>
        <n v="2861894"/>
        <n v="5661444"/>
        <n v="2700552"/>
        <n v="3424344"/>
        <n v="2837691"/>
        <n v="802802"/>
        <n v="91936"/>
        <n v="3032919"/>
        <n v="1123983"/>
        <n v="1207274"/>
        <n v="485556"/>
        <n v="694489"/>
        <n v="9768759"/>
        <n v="1316640"/>
        <n v="5323686"/>
        <n v="8704958"/>
        <n v="11013387"/>
        <n v="1764420"/>
        <n v="3681760"/>
        <n v="12536307"/>
        <n v="24827"/>
        <n v="4752667"/>
        <n v="801119"/>
        <n v="7634325"/>
        <n v="351016"/>
        <n v="4524500"/>
        <n v="4863915"/>
        <n v="1366596"/>
        <n v="2800030"/>
        <n v="3204496"/>
        <n v="1553720"/>
        <n v="4794128"/>
        <n v="4907617"/>
        <n v="7392378"/>
        <n v="1606968"/>
        <n v="6110667"/>
        <n v="4660162"/>
        <n v="3294070"/>
        <n v="564916"/>
        <n v="2041434"/>
        <n v="2084765"/>
        <n v="396270"/>
        <n v="4010013"/>
        <n v="1371645"/>
        <n v="1525976"/>
        <n v="3702240"/>
        <n v="1071260"/>
        <n v="4023996"/>
        <n v="3176784"/>
        <n v="1501731"/>
        <n v="1727562"/>
        <n v="2295098"/>
        <n v="2073680"/>
        <n v="3611467"/>
        <n v="7030656"/>
        <n v="3180135"/>
        <n v="1359314"/>
        <n v="1191057"/>
        <n v="2592660"/>
        <n v="160940"/>
        <n v="2051206"/>
        <n v="2605794"/>
        <n v="2307151"/>
        <n v="31473"/>
        <n v="3285236"/>
        <n v="4571648"/>
        <n v="1714650"/>
        <n v="2377872"/>
        <n v="1957800"/>
        <n v="1559814"/>
        <n v="19523349"/>
        <n v="1144512"/>
        <n v="5618197"/>
        <n v="833244"/>
        <n v="2860352"/>
        <n v="4635960"/>
        <n v="9448769"/>
        <n v="1126125"/>
        <n v="862362"/>
        <n v="14691980"/>
        <n v="888165"/>
        <n v="974720"/>
        <n v="12390003"/>
        <n v="53165"/>
        <n v="18604173"/>
        <n v="1547297"/>
        <n v="10034993"/>
        <n v="2236851"/>
        <n v="333812"/>
        <n v="92598"/>
        <n v="1427942"/>
        <n v="1246807"/>
        <n v="819537"/>
        <n v="2040718"/>
        <n v="1616040"/>
        <n v="4503024"/>
        <n v="13574379"/>
        <n v="90383"/>
        <n v="33112084"/>
        <n v="1309568"/>
        <n v="1254105"/>
        <n v="285090"/>
        <n v="898899"/>
        <n v="276757"/>
        <n v="1268500"/>
        <n v="5556570"/>
        <n v="124684"/>
        <n v="91608162"/>
        <n v="9155328"/>
        <n v="30476061"/>
        <n v="3524885"/>
        <n v="519610"/>
        <n v="489969"/>
        <n v="4328148"/>
        <n v="5463172"/>
        <n v="715293"/>
        <n v="1712341"/>
        <n v="1806840"/>
        <n v="169832"/>
        <n v="2125062"/>
        <n v="1686808"/>
        <n v="1114388"/>
        <n v="3722682"/>
        <n v="305415"/>
        <n v="1862784"/>
        <n v="12276"/>
        <n v="1097534"/>
        <n v="92196"/>
        <n v="1321921"/>
        <n v="2406228"/>
        <n v="7988776"/>
        <n v="2118392"/>
        <n v="1387094"/>
        <n v="1891152"/>
        <n v="5670"/>
        <n v="1302326"/>
        <n v="2757888"/>
        <n v="5907020"/>
        <n v="5379960"/>
        <n v="1138060"/>
        <n v="1282095"/>
        <n v="4106916"/>
        <n v="3970999"/>
        <n v="590117"/>
        <n v="731701"/>
        <n v="3235449"/>
        <n v="3048493"/>
        <n v="79666"/>
        <n v="1100944"/>
        <n v="28869056"/>
        <n v="1010508"/>
        <n v="2421495"/>
        <n v="834498"/>
        <n v="6753780"/>
        <n v="2994606"/>
        <n v="356076"/>
        <n v="773094"/>
        <n v="5264190"/>
        <n v="1040256"/>
        <n v="829980"/>
        <n v="3693712"/>
        <n v="1934214"/>
        <n v="859744"/>
        <n v="6246948"/>
        <n v="354522"/>
        <n v="1718970"/>
        <n v="253004"/>
        <n v="3425274"/>
        <n v="1574238"/>
        <n v="3277430"/>
        <n v="1470240"/>
        <n v="3349918"/>
        <n v="931700"/>
        <n v="2576730"/>
        <n v="641073"/>
        <n v="700116"/>
        <n v="111672"/>
        <n v="15799"/>
        <n v="10174076"/>
        <n v="875550"/>
        <n v="137770"/>
        <n v="176913"/>
        <n v="1178875"/>
        <n v="779960"/>
        <n v="442776"/>
        <n v="685740"/>
        <n v="11931696"/>
        <n v="6318291"/>
        <n v="102917"/>
        <n v="2382930"/>
        <n v="9417"/>
        <n v="350108"/>
        <n v="2413234"/>
        <n v="139212"/>
        <n v="134708"/>
        <n v="4044918"/>
        <n v="8182636"/>
        <n v="155856"/>
        <n v="2003872"/>
        <n v="174512"/>
        <n v="70290"/>
        <n v="23128"/>
        <n v="240711"/>
        <n v="12667312"/>
        <n v="327293"/>
        <n v="1615986"/>
        <n v="8188"/>
        <n v="27971"/>
        <n v="74160"/>
        <n v="342936"/>
        <n v="89789"/>
        <n v="485334"/>
        <n v="1617664"/>
        <n v="96578"/>
        <n v="775884"/>
        <n v="57421"/>
        <n v="43740"/>
        <n v="387072"/>
        <n v="1195776"/>
        <n v="483322"/>
        <n v="800844"/>
        <n v="276156"/>
        <n v="85446"/>
        <n v="969728"/>
        <n v="303696"/>
        <n v="118872"/>
        <n v="20660752"/>
        <n v="4194288"/>
        <n v="809046"/>
        <n v="97539"/>
        <n v="7540"/>
        <n v="679831"/>
        <n v="1691850"/>
        <n v="386816"/>
        <n v="3533346"/>
        <n v="850626"/>
        <n v="543171"/>
        <n v="3590283"/>
        <n v="1229294"/>
        <n v="580723"/>
        <n v="630129"/>
        <n v="133188"/>
        <n v="877507"/>
        <n v="1753333"/>
        <n v="1285810"/>
        <n v="668608"/>
        <n v="1924821"/>
        <n v="853708"/>
        <n v="3660372"/>
        <n v="145866"/>
        <n v="824878"/>
        <n v="4878307"/>
        <n v="77685179"/>
        <n v="238813"/>
        <n v="675444"/>
        <n v="176870"/>
        <n v="288489"/>
        <n v="32301"/>
        <n v="2722250"/>
        <n v="20265"/>
        <n v="243171"/>
        <n v="40761"/>
        <n v="205548"/>
        <n v="5279472"/>
        <n v="720322"/>
        <n v="226611"/>
        <n v="117508"/>
        <n v="210651"/>
        <n v="140896"/>
        <n v="26760"/>
        <n v="891100"/>
        <n v="911896"/>
        <n v="542535"/>
        <n v="949460"/>
        <n v="1012875"/>
        <n v="75072"/>
        <n v="445560"/>
        <n v="1162936"/>
        <n v="38920203"/>
        <n v="5008780"/>
        <n v="13114"/>
        <n v="23035"/>
        <n v="2567"/>
        <n v="4847250"/>
        <n v="1013090"/>
        <n v="726450"/>
        <n v="465303"/>
        <n v="852120"/>
        <n v="513536"/>
        <n v="213983"/>
        <n v="390074"/>
        <n v="785060"/>
        <n v="502530"/>
        <n v="4741935"/>
        <n v="73388"/>
        <n v="674808"/>
        <n v="488940"/>
        <n v="149142"/>
        <n v="1091056"/>
        <n v="2759360"/>
        <n v="2995278"/>
        <n v="5233657"/>
        <n v="1197910"/>
        <n v="709965"/>
        <n v="21012"/>
        <n v="146510"/>
        <n v="927388"/>
        <n v="371736"/>
        <n v="972"/>
        <n v="747823"/>
        <n v="50880"/>
        <n v="1677885"/>
        <n v="541305"/>
        <n v="469120"/>
        <n v="36547"/>
        <n v="1716408"/>
        <n v="2946056"/>
        <n v="277400502"/>
        <n v="5027156"/>
        <n v="8272611"/>
        <n v="157143"/>
        <n v="24220"/>
        <n v="2734560"/>
        <n v="578886"/>
        <n v="274246"/>
        <n v="3321408"/>
        <n v="429305"/>
        <n v="4362998"/>
        <n v="66231"/>
        <n v="291634"/>
        <n v="54989250"/>
        <n v="1187160"/>
        <n v="6475028"/>
        <n v="3442344"/>
        <n v="2536756"/>
        <n v="801360"/>
        <n v="2964148"/>
        <n v="8559744"/>
        <n v="49808604"/>
        <n v="9512846"/>
        <n v="18983068"/>
        <n v="13724517"/>
        <n v="4864763"/>
        <n v="17400651"/>
        <n v="6512170"/>
        <n v="5627950"/>
        <n v="36495753"/>
        <n v="9444996"/>
        <n v="20558208"/>
        <n v="59840243"/>
        <n v="38449752"/>
        <n v="4011156"/>
        <n v="15462084"/>
        <n v="44903221"/>
        <n v="102317796"/>
        <n v="80324096"/>
        <n v="34675764"/>
        <n v="7620158"/>
        <n v="67965336"/>
        <n v="8127504"/>
        <n v="44445924"/>
        <n v="9983886"/>
        <n v="73758424"/>
        <n v="13279780"/>
        <n v="87721010"/>
        <n v="209273"/>
        <n v="1003833"/>
        <n v="3613236"/>
        <n v="1335180"/>
        <n v="3790800"/>
        <n v="185838"/>
        <n v="16336230"/>
        <n v="8229874"/>
        <n v="3378843"/>
        <n v="531811"/>
        <n v="42940"/>
        <n v="575437"/>
        <n v="1192489"/>
        <n v="2090956"/>
        <n v="2433720"/>
        <n v="3743304"/>
        <n v="12787512"/>
        <n v="464398"/>
        <n v="8689289"/>
        <n v="494479"/>
        <n v="5190120"/>
        <n v="2687666"/>
        <n v="20026965"/>
        <n v="18870698"/>
        <n v="306180"/>
        <n v="1664716"/>
        <n v="1018338"/>
        <n v="2806488"/>
        <n v="3691632"/>
        <n v="1918677"/>
        <n v="49358"/>
        <n v="10715013"/>
        <n v="32328555"/>
        <n v="19827633"/>
        <n v="21514529"/>
        <n v="10127274"/>
        <n v="8981262"/>
        <n v="7707258"/>
        <n v="5747101"/>
        <n v="5914320"/>
        <n v="8313510"/>
        <n v="649530"/>
        <n v="5553282"/>
        <n v="464800"/>
        <n v="1775430"/>
        <n v="106966964"/>
        <n v="2064993"/>
        <n v="3213441"/>
        <n v="6407046"/>
        <n v="6968254"/>
        <n v="4566555"/>
        <n v="42273"/>
        <n v="762696"/>
        <n v="9083382"/>
        <n v="320642796"/>
        <n v="3578124"/>
        <n v="6720688"/>
        <n v="8362324"/>
        <n v="89908320"/>
        <n v="6307709"/>
        <n v="96332871"/>
        <n v="120989186"/>
        <n v="24538010"/>
        <n v="14902912"/>
        <n v="5710210"/>
        <n v="792418"/>
        <n v="55683816"/>
        <n v="4738994"/>
        <n v="14702586"/>
        <n v="2987971"/>
        <n v="12426000"/>
        <n v="251791199"/>
        <n v="17915408"/>
        <n v="59165500"/>
        <n v="50009510"/>
        <n v="13048893"/>
        <n v="15070243"/>
        <n v="10653336"/>
        <n v="3356702"/>
        <n v="2016960"/>
        <n v="1997052"/>
        <n v="7066872"/>
        <n v="10786536"/>
        <n v="5079806"/>
        <n v="3574728"/>
        <n v="8654244"/>
        <n v="10830300"/>
        <n v="7075299"/>
        <n v="6996080"/>
        <n v="11484250"/>
        <n v="125999770"/>
        <n v="4618768"/>
        <n v="3138250"/>
        <n v="20328360"/>
        <n v="4651375"/>
        <n v="1152008"/>
        <n v="2976545"/>
        <n v="2807168"/>
        <n v="1569337"/>
        <n v="3278397"/>
        <n v="213402"/>
        <n v="4341204"/>
        <n v="6196684"/>
        <n v="14881664"/>
        <n v="10066266"/>
        <n v="15768272"/>
        <n v="10039629"/>
        <n v="951204"/>
        <n v="7196385"/>
        <n v="2517246"/>
        <n v="20365391"/>
        <n v="8253360"/>
        <n v="1456591"/>
        <n v="1688496"/>
        <n v="128760"/>
        <n v="12333351"/>
        <n v="4059468"/>
        <n v="698073"/>
        <n v="44966058"/>
        <n v="3331776"/>
        <n v="4046505"/>
        <n v="12058263"/>
        <n v="5279136"/>
        <n v="8276940"/>
        <n v="18855552"/>
        <n v="7161639"/>
        <n v="49233285"/>
        <n v="8314548"/>
        <n v="27739643"/>
        <n v="696900"/>
        <n v="1133281"/>
        <n v="7175943"/>
        <n v="2612643"/>
        <n v="6551232"/>
        <n v="3910826"/>
        <n v="1937286"/>
        <n v="6196008"/>
        <n v="7142282"/>
        <n v="1607667"/>
        <n v="8089068"/>
        <n v="523497"/>
        <n v="23281527"/>
        <n v="3999019"/>
        <n v="14790986"/>
        <n v="1128288"/>
        <n v="863330"/>
        <n v="7526247"/>
        <n v="10212224"/>
        <n v="3195923"/>
        <n v="3433091"/>
        <n v="111989"/>
        <n v="289173"/>
        <n v="139624812"/>
        <n v="1648404"/>
        <n v="16485"/>
        <n v="1135454"/>
        <n v="6399303"/>
        <n v="2359087"/>
        <n v="2207196"/>
        <n v="23405130"/>
        <n v="16776840"/>
        <n v="612370"/>
        <n v="4948716"/>
        <n v="732654"/>
        <n v="90249"/>
        <n v="4977892"/>
        <n v="1177008"/>
        <n v="2073048"/>
        <n v="19249380"/>
        <n v="603372"/>
        <n v="19513520"/>
        <n v="10935862"/>
        <n v="18168914"/>
        <n v="8137522"/>
        <n v="8919820"/>
        <n v="4678141"/>
        <n v="751564"/>
        <n v="2833633"/>
        <n v="9168642"/>
        <n v="1807718"/>
        <n v="3173952"/>
        <n v="503616"/>
        <n v="21543786"/>
        <n v="6053088"/>
        <n v="143794944"/>
        <n v="2194992"/>
        <n v="1525366"/>
        <n v="390313"/>
        <n v="16675898"/>
        <n v="5269932"/>
        <n v="11018295"/>
        <n v="4727375"/>
        <n v="1918291"/>
        <n v="284108"/>
        <n v="1279828"/>
        <n v="1333192"/>
        <n v="75816"/>
        <n v="41762"/>
        <n v="427416"/>
        <n v="308982"/>
        <n v="19688536"/>
        <n v="235887"/>
        <n v="6450"/>
        <n v="248745"/>
        <n v="539784"/>
        <n v="24648"/>
        <n v="200421"/>
        <n v="408090"/>
        <n v="137956"/>
        <n v="7398058"/>
        <n v="206103"/>
        <n v="198746"/>
        <n v="314041"/>
        <n v="220129"/>
        <n v="513875"/>
        <n v="205534"/>
        <n v="768560"/>
        <n v="268226"/>
        <n v="1650572"/>
        <n v="1158696"/>
        <n v="1049191"/>
        <n v="3526327"/>
        <n v="843660"/>
        <n v="297136"/>
        <n v="233376"/>
        <n v="442432"/>
        <n v="459165"/>
        <n v="885717"/>
        <n v="398361"/>
        <n v="339636"/>
        <n v="1110372"/>
        <n v="2789937"/>
        <n v="451124"/>
        <n v="11997"/>
        <n v="974820"/>
        <n v="33649"/>
        <n v="3968321"/>
        <n v="238249"/>
        <n v="1255926"/>
        <n v="332340"/>
        <n v="593997"/>
        <n v="703680"/>
        <n v="4344102"/>
        <n v="480585"/>
        <n v="2594726"/>
        <n v="3963651"/>
        <n v="7692804"/>
        <n v="6827904"/>
        <n v="6509847"/>
        <n v="5533755"/>
        <n v="6284327"/>
        <n v="7268940"/>
        <n v="5947965"/>
        <n v="51562044"/>
        <n v="1812966"/>
        <n v="2651364"/>
        <n v="936884"/>
        <n v="27951788"/>
        <n v="5692144"/>
        <n v="1241714"/>
        <n v="285987"/>
        <n v="526814"/>
        <n v="14978649"/>
        <n v="709716"/>
        <n v="5234368"/>
        <n v="31373336"/>
        <n v="4775904"/>
        <n v="21172983"/>
        <n v="3819627"/>
        <n v="157711104"/>
        <n v="5860308"/>
        <n v="2126320"/>
        <n v="1325682"/>
        <n v="19061700"/>
        <n v="5013706"/>
        <n v="10316352"/>
        <n v="5524056"/>
        <n v="4114760"/>
        <n v="1055428"/>
        <n v="376515"/>
        <n v="5862824"/>
        <n v="378708"/>
        <n v="8041168"/>
        <n v="8335968"/>
        <n v="4449512"/>
        <n v="7436770"/>
        <n v="7914140"/>
        <n v="27511920"/>
        <n v="4059198"/>
        <n v="22748108"/>
        <n v="6172768"/>
        <n v="39227739"/>
        <n v="565240"/>
        <n v="5355051"/>
        <n v="1444693"/>
        <n v="754630"/>
        <n v="23873848"/>
        <n v="1741537"/>
        <n v="3495753"/>
        <n v="7997528"/>
        <n v="1675272"/>
        <n v="66062364"/>
        <n v="1886839"/>
        <n v="4974544"/>
        <n v="11006848"/>
        <n v="1500616"/>
        <n v="4671834"/>
        <n v="1391161"/>
        <n v="4960686"/>
        <n v="7157304"/>
        <n v="2221393"/>
        <n v="1051674"/>
        <n v="2909270"/>
        <n v="4980936"/>
        <n v="14992224"/>
        <n v="9494739"/>
        <n v="407116"/>
        <n v="5763767"/>
        <n v="7353852"/>
        <n v="7293401"/>
        <n v="24546911"/>
        <n v="64964640"/>
        <n v="13319020"/>
        <n v="11850112"/>
        <n v="4640130"/>
        <n v="3876136"/>
        <n v="170664"/>
        <n v="19774376"/>
        <n v="6849248"/>
        <n v="15857339"/>
        <n v="491964"/>
        <n v="8153334"/>
        <n v="1609848"/>
        <n v="3368472"/>
        <n v="618888"/>
        <n v="1800110"/>
        <n v="487631"/>
        <n v="316744"/>
        <n v="1163463"/>
        <n v="5788770"/>
        <n v="413140"/>
        <n v="19694792"/>
        <n v="693979"/>
        <n v="3523491"/>
        <n v="2122191"/>
        <n v="288163"/>
        <n v="34792704"/>
        <n v="80570"/>
        <n v="8471644"/>
        <n v="818370"/>
        <n v="1850058"/>
        <n v="9575685"/>
        <n v="3889984"/>
        <n v="2817444"/>
        <n v="704990"/>
        <n v="552482"/>
        <n v="8934783"/>
        <n v="385980"/>
        <n v="4499847"/>
        <n v="616089"/>
        <n v="60810"/>
        <n v="478210"/>
        <n v="560180"/>
        <n v="929254"/>
        <n v="1647240"/>
        <n v="3620960"/>
        <n v="82268"/>
        <n v="793944"/>
        <n v="3541044"/>
        <n v="1239056"/>
        <n v="1228787"/>
        <n v="1330375"/>
        <n v="6884130"/>
        <n v="484960"/>
        <n v="6143256"/>
        <n v="1445664"/>
        <n v="5732188"/>
        <n v="4663011"/>
        <n v="2298354"/>
        <n v="1111824"/>
        <n v="2186744"/>
        <n v="5565528"/>
        <n v="1820544"/>
        <n v="9581643"/>
        <n v="162874"/>
        <n v="77774"/>
        <n v="1611984"/>
        <n v="107057720"/>
        <n v="5387114"/>
        <n v="6421682"/>
        <n v="4419036"/>
        <n v="2236384"/>
        <n v="8794830"/>
        <n v="3258939"/>
        <n v="5044116"/>
        <n v="5223223"/>
        <n v="1393625"/>
        <n v="585924"/>
        <n v="1259580"/>
        <n v="3632629"/>
        <n v="5664128"/>
        <n v="3310846"/>
        <n v="1065540"/>
        <n v="49126194"/>
        <n v="1112374"/>
        <n v="6797852"/>
        <n v="947519"/>
        <n v="540200"/>
        <n v="1562214"/>
        <n v="176330"/>
        <n v="4670097"/>
        <n v="49765842"/>
        <n v="406728"/>
        <n v="6354560"/>
        <n v="6609120"/>
        <n v="1237372"/>
        <n v="1990396"/>
        <n v="11786097"/>
        <n v="11596500"/>
        <n v="267820"/>
        <n v="751608"/>
        <n v="851252"/>
        <n v="1690308"/>
        <n v="24466256"/>
        <n v="1726407"/>
        <n v="9246930"/>
        <n v="7913520"/>
        <n v="803297"/>
        <n v="38188938"/>
        <n v="2418283"/>
        <n v="15701922"/>
        <n v="4235886"/>
        <n v="46693361"/>
        <n v="851732"/>
        <n v="84044844"/>
        <n v="1043651"/>
        <n v="143220"/>
        <n v="2734064"/>
        <n v="11180972"/>
        <n v="1687149"/>
        <n v="406742"/>
        <n v="3207125"/>
        <n v="77280056"/>
        <n v="80771"/>
        <n v="13594861"/>
        <n v="12007562"/>
        <n v="12918780"/>
        <n v="7358808"/>
        <n v="10253823"/>
        <n v="3028824"/>
        <n v="53418513"/>
        <n v="14732289"/>
        <n v="7664192"/>
        <n v="4320918"/>
        <n v="21944932"/>
        <n v="15153820"/>
        <n v="447051"/>
        <n v="733362"/>
        <n v="13530130"/>
        <n v="39682170"/>
        <n v="2297401"/>
        <n v="868519"/>
        <n v="4586176"/>
        <n v="3572302"/>
        <n v="10530267"/>
        <n v="28041370"/>
        <n v="33451326"/>
        <n v="39362120"/>
        <n v="1773327"/>
        <n v="34333359"/>
        <n v="8590656"/>
        <n v="74930"/>
        <n v="19699203"/>
        <n v="996404"/>
        <n v="4030583"/>
        <n v="2681874"/>
        <n v="9099064"/>
        <n v="2888460"/>
        <n v="3250241"/>
        <n v="24069678"/>
        <n v="7143674"/>
        <n v="5710056"/>
        <n v="178035"/>
        <n v="46284168"/>
        <n v="34761953"/>
        <n v="13375995"/>
        <n v="2513931"/>
        <n v="12834976"/>
        <n v="586971"/>
        <n v="20222246"/>
        <n v="101168624"/>
        <n v="2098056"/>
        <n v="3516084"/>
        <n v="1029490"/>
        <n v="5523287"/>
        <n v="184072684"/>
        <n v="657657"/>
        <n v="16441839"/>
        <n v="5030750"/>
        <n v="8001105"/>
        <n v="214268"/>
        <n v="4685184"/>
        <n v="4707472"/>
        <n v="4562978"/>
        <n v="334125"/>
        <n v="4471390"/>
        <n v="23326128"/>
        <n v="2719271"/>
        <n v="38093962"/>
        <n v="324510"/>
        <n v="55956708"/>
        <n v="5710448"/>
        <n v="17972574"/>
        <n v="4507913"/>
        <n v="41984376"/>
        <n v="13137176"/>
        <n v="3019071"/>
        <n v="20478104"/>
        <n v="1093146"/>
        <n v="25630297"/>
        <n v="1038933"/>
        <n v="1468439"/>
        <n v="9993012"/>
        <n v="27473178"/>
        <n v="1711890"/>
        <n v="41874030"/>
        <n v="4614468"/>
        <n v="2322346"/>
        <n v="3456225"/>
        <n v="2332836"/>
        <n v="2632938"/>
        <n v="8867259"/>
        <n v="2408021"/>
        <n v="21831999"/>
        <n v="2981844"/>
        <n v="1363080"/>
        <n v="10254550"/>
        <n v="3861054"/>
        <n v="63167021"/>
        <n v="9014649"/>
        <n v="2577592"/>
        <n v="32445144"/>
        <n v="3343878"/>
        <n v="858024"/>
        <n v="10546704"/>
        <n v="8371692"/>
        <n v="1255041"/>
        <n v="20966501"/>
        <n v="686420"/>
        <n v="4284650"/>
        <n v="3130326"/>
        <n v="8743500"/>
        <n v="11395837"/>
        <n v="13520864"/>
        <n v="27318524"/>
        <n v="2494012"/>
        <n v="39132457"/>
        <n v="14752434"/>
        <n v="3407216"/>
        <n v="4134816"/>
        <n v="34876052"/>
        <n v="355160"/>
        <n v="2578010"/>
        <n v="695890"/>
        <n v="371053"/>
        <n v="187236"/>
        <n v="499590"/>
        <n v="786176"/>
        <n v="26676"/>
        <n v="841976"/>
        <n v="209655"/>
        <n v="1512151"/>
        <n v="218340"/>
        <n v="1290668"/>
        <n v="2077507"/>
        <n v="82566"/>
        <n v="794018"/>
        <n v="2517648"/>
        <n v="687324"/>
        <n v="577406"/>
        <n v="584982"/>
        <n v="384930"/>
        <n v="520"/>
        <n v="360885"/>
        <n v="277772"/>
        <n v="522357"/>
        <n v="581946"/>
        <n v="296439"/>
        <n v="1007160"/>
        <n v="413875"/>
        <n v="61698"/>
        <n v="54911"/>
        <n v="1392681"/>
        <n v="878944"/>
        <n v="8280"/>
        <n v="33497"/>
        <n v="292176"/>
        <n v="85137"/>
        <n v="58812"/>
        <n v="1381072"/>
        <n v="2610195"/>
        <n v="8737320"/>
        <n v="292209"/>
        <n v="466128"/>
        <n v="118230"/>
        <n v="583389"/>
        <n v="381128"/>
        <n v="177055"/>
        <n v="390830"/>
        <n v="2457189"/>
        <n v="480797"/>
        <n v="2952441"/>
        <n v="14163336"/>
        <n v="386432"/>
        <n v="255966"/>
        <n v="1585276"/>
        <n v="223155"/>
        <n v="869687"/>
        <n v="409032"/>
        <n v="206752"/>
        <n v="2224218"/>
        <n v="305286"/>
        <n v="687987"/>
        <n v="215209"/>
        <n v="321204"/>
        <n v="1472185"/>
        <n v="591780"/>
        <n v="4789553"/>
        <n v="7042312"/>
        <n v="1698165"/>
        <n v="858453"/>
        <n v="15143040"/>
        <n v="761164"/>
        <n v="2340468"/>
        <n v="1000331"/>
        <n v="3381623"/>
        <n v="6464598"/>
        <n v="2757586"/>
        <n v="2028864"/>
        <n v="815745"/>
        <n v="2397408"/>
        <n v="7317888"/>
        <n v="2096352"/>
        <n v="5789500"/>
        <n v="39538792"/>
        <n v="1404360"/>
        <n v="2394875"/>
        <n v="6773158"/>
        <n v="523986"/>
        <n v="4571307"/>
        <n v="2116448"/>
        <n v="2687620"/>
        <n v="6733496"/>
        <n v="1829142"/>
        <n v="2783186"/>
        <n v="3801861"/>
        <n v="1700244"/>
        <n v="8342796"/>
        <n v="20937778"/>
        <n v="389931"/>
        <n v="1289399"/>
        <n v="3074841"/>
        <n v="6844607"/>
        <n v="2411157"/>
        <n v="3829424"/>
        <n v="4036375"/>
        <n v="2885869"/>
        <n v="2349864"/>
        <n v="1267860"/>
        <n v="3276762"/>
        <n v="1828146"/>
        <n v="53779680"/>
        <n v="649655"/>
        <n v="3707496"/>
        <n v="5894434"/>
        <n v="1524096"/>
        <n v="2468277"/>
        <n v="5721981"/>
        <n v="657575"/>
        <n v="3361353"/>
        <n v="309474"/>
        <n v="6819896"/>
        <n v="1843595"/>
        <n v="438690"/>
        <n v="6604059"/>
        <n v="1416480"/>
        <n v="5503322"/>
        <n v="15745847"/>
        <n v="394625"/>
        <n v="1377188"/>
        <n v="38316"/>
        <n v="289379"/>
        <n v="915356"/>
        <n v="535080"/>
        <n v="1986943"/>
        <n v="8808936"/>
        <n v="4382235"/>
        <n v="5987079"/>
        <n v="5418819"/>
        <n v="41511327"/>
        <n v="3084060"/>
        <n v="195643"/>
        <n v="11344440"/>
        <n v="13117860"/>
        <n v="2646288"/>
        <n v="1590840"/>
        <n v="17544128"/>
        <n v="24017254"/>
        <n v="8987468"/>
        <n v="105204"/>
        <n v="2461449"/>
        <n v="310255"/>
        <n v="5533662"/>
        <n v="13990884"/>
        <n v="1734726"/>
        <n v="3708616"/>
        <n v="3322998"/>
        <n v="34548360"/>
        <n v="17586240"/>
        <n v="6354920"/>
        <n v="2926550"/>
        <n v="12973236"/>
        <n v="2547087"/>
        <n v="70350"/>
        <n v="105215"/>
        <n v="763360"/>
        <n v="4045873"/>
        <n v="1262187"/>
        <n v="210150"/>
        <n v="11664614"/>
        <n v="458514"/>
        <n v="3957426"/>
        <n v="49628850"/>
        <n v="271370054"/>
        <n v="1211898"/>
        <n v="57934"/>
        <n v="2262078"/>
        <n v="12339756"/>
        <n v="51778107"/>
        <n v="13118500"/>
        <n v="1130124"/>
        <n v="476322"/>
        <n v="3057561"/>
        <n v="2299044"/>
        <n v="3210048"/>
        <n v="5379480"/>
        <n v="1626653"/>
        <n v="907533"/>
        <n v="7370616"/>
        <n v="1844126"/>
        <n v="916104"/>
        <n v="2048355"/>
        <n v="551250"/>
        <n v="6167664"/>
        <n v="7329751"/>
        <n v="804726"/>
        <n v="1316609"/>
        <n v="306729"/>
        <n v="448692"/>
        <n v="572130"/>
        <n v="140974647"/>
        <n v="494216"/>
        <n v="1507420"/>
        <n v="8447912"/>
        <n v="175578"/>
        <n v="273372"/>
        <n v="5170774"/>
        <n v="1075082"/>
        <n v="10374"/>
        <n v="839202"/>
        <n v="153440"/>
        <n v="957920"/>
        <n v="286893"/>
        <n v="1241152"/>
        <n v="376958100"/>
        <n v="1811112"/>
        <n v="3388942"/>
        <n v="611442"/>
        <n v="6097572"/>
        <n v="132224"/>
        <n v="252781"/>
        <n v="361118"/>
        <n v="90929"/>
        <n v="2263248"/>
        <n v="24967851"/>
        <n v="160212"/>
        <n v="134589"/>
        <n v="130040352"/>
        <n v="4673715"/>
        <n v="1153302"/>
        <n v="4118354"/>
        <n v="407782"/>
        <n v="925376"/>
        <n v="15708"/>
        <n v="60854284"/>
        <n v="1490511"/>
        <n v="1296527"/>
        <n v="2484628"/>
        <n v="381906"/>
        <n v="23900860"/>
        <n v="307551"/>
        <n v="1865570"/>
        <n v="211757"/>
        <n v="925412"/>
        <n v="305550"/>
        <n v="322392"/>
        <n v="8944632"/>
        <n v="9739357"/>
        <n v="377246"/>
        <n v="21949637"/>
        <n v="5531106"/>
        <n v="483786"/>
        <n v="996072"/>
        <n v="971600"/>
        <n v="636272"/>
        <n v="4171800"/>
        <n v="669572807"/>
        <n v="9698926"/>
        <n v="733818"/>
        <n v="517268"/>
        <n v="13183706"/>
        <n v="830200"/>
        <n v="9822412"/>
        <n v="154898458"/>
        <n v="2512872"/>
        <n v="3529927"/>
        <n v="6451823"/>
        <n v="5125692"/>
        <n v="2439814"/>
        <n v="2586033"/>
        <n v="501264"/>
        <n v="6591032"/>
        <n v="1851470"/>
        <n v="246281"/>
        <n v="456599"/>
        <n v="2128310"/>
        <n v="277992"/>
        <n v="284288"/>
        <n v="32889090"/>
        <n v="83488"/>
        <n v="6513302"/>
        <n v="23789144"/>
        <n v="1775016"/>
        <n v="1753128"/>
        <n v="178928"/>
        <n v="245763"/>
        <n v="113832"/>
        <n v="66033"/>
        <n v="5454540"/>
        <n v="351787"/>
        <n v="30962"/>
        <n v="515232"/>
        <n v="4207764"/>
        <n v="578664"/>
        <n v="3498633"/>
        <n v="2183321"/>
        <n v="2788909"/>
        <n v="988065"/>
        <n v="1542839"/>
        <n v="1331943"/>
        <n v="2081529"/>
        <n v="11003720"/>
        <n v="2980563"/>
        <n v="526050"/>
        <n v="1377240"/>
        <n v="1707288"/>
        <n v="5928"/>
        <n v="39782070"/>
        <n v="560854"/>
        <n v="1079702"/>
        <n v="18011156"/>
        <n v="44957"/>
        <n v="1259713"/>
        <n v="1059864"/>
        <n v="496041"/>
        <n v="136144"/>
        <n v="5287536"/>
        <n v="994525"/>
        <n v="306688"/>
        <n v="367710"/>
        <n v="23684184"/>
        <n v="1852272"/>
        <n v="832941"/>
        <n v="555891"/>
        <n v="2578072"/>
        <n v="42026769"/>
        <n v="2329530"/>
        <n v="1606931"/>
        <n v="107310"/>
        <n v="4326696"/>
        <n v="7082019"/>
        <n v="1809664"/>
        <n v="2207499"/>
        <n v="27742026"/>
        <n v="1882706"/>
        <n v="351730"/>
        <n v="11473887"/>
        <n v="1773047"/>
        <n v="3280398"/>
        <n v="17427741"/>
        <n v="1696491"/>
        <n v="2215640"/>
        <n v="2888146"/>
        <n v="10969470"/>
        <n v="1107320"/>
        <n v="1330440"/>
        <n v="17747214"/>
        <n v="271150"/>
        <n v="277884"/>
        <n v="690007"/>
        <n v="1819188"/>
        <n v="510587"/>
        <n v="178410"/>
        <n v="2265569"/>
        <n v="1443364"/>
        <n v="1415896"/>
        <n v="7075201"/>
        <n v="1212939"/>
        <n v="983940"/>
        <n v="2173760"/>
        <n v="10139312"/>
        <n v="658672"/>
        <n v="332955"/>
        <n v="2475902"/>
        <n v="189411"/>
        <n v="395857"/>
        <n v="267003"/>
        <n v="16700620"/>
        <n v="1188201"/>
        <n v="11152416"/>
        <n v="1164653"/>
        <n v="166455"/>
        <n v="188649"/>
        <n v="320784"/>
        <n v="1092377"/>
        <n v="299919466"/>
        <n v="17986122"/>
        <n v="77800"/>
        <n v="1005196"/>
        <n v="11400"/>
        <n v="3063648"/>
        <n v="15114320"/>
        <n v="146966528"/>
        <n v="2329439"/>
        <n v="572189"/>
        <n v="340550"/>
        <n v="416647"/>
        <n v="7671334"/>
        <n v="695217"/>
        <n v="7370109"/>
        <n v="3286522"/>
        <n v="6304566"/>
        <n v="1766380"/>
        <n v="414528"/>
        <n v="49743122"/>
        <n v="3186029"/>
        <n v="840658"/>
        <n v="16386352"/>
        <n v="1815479"/>
        <n v="3159936"/>
        <n v="41702615"/>
        <n v="6641492"/>
        <n v="1258849"/>
        <n v="4905031"/>
        <n v="4924572"/>
        <n v="852390"/>
        <n v="1447380"/>
        <n v="1229943"/>
        <n v="2058190"/>
        <n v="1165097"/>
        <n v="4714812"/>
        <n v="20437728"/>
        <n v="3130683"/>
        <n v="89369"/>
        <n v="62565480"/>
        <n v="3794742"/>
        <n v="200830"/>
        <n v="69778"/>
        <n v="1216212"/>
        <n v="7687911"/>
        <n v="2122414"/>
        <n v="938080"/>
        <n v="2319136"/>
        <n v="1070887"/>
        <n v="265837"/>
        <n v="438528"/>
        <n v="172617844"/>
        <n v="298368"/>
        <n v="4396854"/>
        <n v="2049474"/>
        <n v="3276756"/>
        <n v="6384558"/>
        <n v="54160992"/>
        <n v="546742"/>
        <n v="24313440"/>
        <n v="459004"/>
        <n v="22202176"/>
        <n v="3803378"/>
        <n v="4015330"/>
        <n v="3610503"/>
        <n v="947009"/>
        <n v="654338"/>
        <n v="3734400"/>
        <n v="70839"/>
        <n v="3041456"/>
        <n v="3178670"/>
        <n v="3086664"/>
        <n v="6193699"/>
        <n v="6544893"/>
        <n v="4578945"/>
        <n v="5980658"/>
        <n v="386802"/>
        <n v="12201579"/>
        <n v="1751090"/>
        <n v="1535160"/>
        <n v="351989"/>
        <n v="995410"/>
        <n v="8930634"/>
        <n v="847362"/>
        <n v="501380"/>
        <n v="9078094"/>
        <n v="608304"/>
        <n v="3850272"/>
        <n v="1657300"/>
        <n v="2385274"/>
        <n v="187330"/>
        <n v="3358721"/>
        <n v="379392"/>
        <n v="2051577"/>
        <n v="279897"/>
        <n v="1431144"/>
        <n v="46457460"/>
        <n v="1688226"/>
        <n v="706520"/>
        <n v="3561258"/>
        <n v="605678"/>
        <n v="971804"/>
        <n v="1666776"/>
        <n v="124656"/>
        <n v="150673971"/>
        <n v="4470603"/>
        <n v="1854853"/>
        <n v="3177612"/>
        <n v="6009433"/>
        <n v="2041391"/>
        <n v="4294436"/>
        <n v="2527585"/>
        <n v="151800"/>
        <n v="1274878"/>
        <n v="1099612"/>
        <n v="4236600"/>
        <n v="13796865"/>
        <n v="42171651"/>
        <n v="6004035"/>
        <n v="19401"/>
        <n v="4395294"/>
        <n v="85561"/>
        <n v="46053"/>
        <n v="194502"/>
        <n v="1284402"/>
        <n v="384714"/>
        <n v="2690388"/>
        <n v="33923916"/>
        <n v="235641"/>
        <n v="7221"/>
        <n v="504336"/>
        <n v="343299"/>
        <n v="976248"/>
        <n v="8458749"/>
        <n v="1705565"/>
        <n v="2345967"/>
        <n v="1345098"/>
        <n v="644280"/>
        <n v="1767433"/>
        <n v="2441110"/>
        <n v="2779803"/>
        <n v="95445"/>
        <n v="7237472"/>
        <n v="3196318"/>
        <n v="1984622"/>
        <n v="4670336"/>
        <n v="7009354"/>
        <n v="3613785"/>
        <n v="734184"/>
        <n v="940008"/>
        <n v="1123860"/>
        <n v="129312"/>
        <n v="10038656"/>
        <n v="1622434"/>
        <n v="1331491"/>
        <n v="4757127"/>
        <n v="3592482"/>
        <n v="2048592"/>
        <n v="19118788"/>
        <n v="21350844"/>
        <n v="706755"/>
        <n v="422388"/>
        <n v="4683636"/>
        <n v="5044910"/>
        <n v="6056382"/>
        <n v="1998192"/>
        <n v="4528362"/>
        <n v="3413007"/>
        <n v="9435579"/>
        <n v="6058920"/>
        <n v="228888"/>
        <n v="83286"/>
        <n v="3551964"/>
        <n v="17256356"/>
        <n v="2282020"/>
        <n v="66670"/>
        <n v="516792"/>
        <n v="408471"/>
        <n v="135815"/>
        <n v="1930774"/>
        <n v="1219885"/>
        <n v="3035977"/>
        <n v="864108"/>
        <n v="1641468"/>
        <n v="4522173"/>
        <n v="3148812"/>
        <n v="130166"/>
        <n v="4709549"/>
        <n v="6007754"/>
        <n v="2469012"/>
        <n v="935019"/>
        <n v="13892859"/>
        <n v="26292468"/>
        <n v="342108"/>
        <n v="3327688"/>
        <n v="1665384"/>
        <n v="12104946"/>
        <n v="687440"/>
        <n v="20810208"/>
        <n v="11621493"/>
        <n v="265545"/>
        <n v="2423400"/>
        <n v="6877819"/>
        <n v="56666358"/>
        <n v="299124"/>
        <n v="974220"/>
        <n v="3363927"/>
        <n v="36863"/>
        <n v="1415232"/>
        <n v="28502888"/>
        <n v="10017974"/>
        <n v="3721419"/>
        <n v="64928592"/>
        <n v="186637"/>
        <n v="13473874"/>
        <n v="6015150"/>
        <n v="802095"/>
        <n v="1650828"/>
        <n v="272182"/>
        <n v="1545251"/>
        <n v="8334261"/>
        <n v="4646554"/>
        <n v="2274975"/>
        <n v="11562298"/>
        <n v="15964256"/>
        <n v="2464416"/>
        <n v="249067"/>
        <n v="5073508"/>
        <n v="351095"/>
        <n v="5327571"/>
        <n v="2032814"/>
        <n v="1521117"/>
        <n v="109942272"/>
        <n v="754632"/>
        <n v="149389"/>
        <n v="843042"/>
        <n v="97865721"/>
        <n v="60732375"/>
        <n v="5468000"/>
        <n v="18375459"/>
        <n v="348386"/>
        <n v="7177080"/>
        <n v="23279919"/>
        <n v="4084484"/>
        <n v="41610408"/>
        <n v="1123318"/>
        <n v="15203874"/>
        <n v="1465990"/>
        <n v="1605393"/>
        <n v="1314488"/>
        <n v="10531907"/>
        <n v="823020"/>
        <n v="1165257"/>
        <n v="995197"/>
        <n v="5106696"/>
        <n v="645772"/>
        <n v="127116"/>
        <n v="391380"/>
        <n v="1519884"/>
        <n v="3302640"/>
        <n v="815607"/>
        <n v="8253000"/>
        <n v="3620676"/>
        <n v="7385623"/>
        <n v="21428868"/>
        <n v="1026375"/>
        <n v="2728214"/>
        <n v="4044090"/>
        <n v="2108392"/>
        <n v="6182044"/>
        <n v="3714040"/>
        <n v="313896"/>
        <n v="6762360"/>
        <n v="3202296"/>
        <n v="3168076"/>
        <n v="9151603"/>
        <n v="836752"/>
        <n v="1042083"/>
        <n v="2908959"/>
        <n v="4541985"/>
        <n v="743682"/>
        <n v="445302"/>
        <n v="41807"/>
        <n v="3649644"/>
        <n v="7376590"/>
        <n v="9131967"/>
        <n v="3162996"/>
        <n v="1235412"/>
        <n v="1857664"/>
        <n v="659854"/>
        <n v="1915237"/>
        <n v="671434"/>
        <n v="2906576"/>
        <n v="5072151"/>
        <n v="99666"/>
        <n v="1855652"/>
        <n v="72825"/>
        <n v="10178916"/>
        <n v="1442368"/>
        <n v="943671"/>
        <n v="207168"/>
        <n v="3142812"/>
        <n v="1528674"/>
        <n v="34900456"/>
        <n v="848384"/>
        <n v="1586936"/>
        <n v="7398297"/>
        <n v="4903677"/>
        <n v="3172712"/>
        <n v="372757"/>
        <n v="978334"/>
        <n v="33076352"/>
        <n v="5702058"/>
        <n v="2596077"/>
        <n v="5100020"/>
        <n v="11515491"/>
        <n v="402660"/>
        <n v="12847968"/>
        <n v="1010988"/>
        <n v="6051591"/>
        <n v="273429"/>
        <n v="2492292"/>
        <n v="3253887"/>
        <n v="3159"/>
        <n v="2570750"/>
        <n v="10820864"/>
        <n v="1636738"/>
        <n v="23169648"/>
        <n v="2639211"/>
        <n v="13516870"/>
        <n v="2351020"/>
        <n v="2174368"/>
        <n v="3070639"/>
        <n v="17733077"/>
        <n v="460208"/>
        <n v="1719348"/>
        <n v="806717"/>
        <n v="128966310"/>
        <n v="6441830"/>
        <n v="449700"/>
        <n v="3417984"/>
        <n v="24724664"/>
        <n v="6554350"/>
        <n v="565873"/>
        <n v="5069244"/>
        <n v="5609307"/>
        <n v="4726917"/>
        <n v="1329579"/>
        <n v="26112982"/>
        <n v="1279045"/>
        <n v="21894096"/>
        <n v="906272"/>
        <n v="7718614"/>
        <n v="8231210"/>
        <n v="1060251"/>
        <n v="3021032"/>
        <n v="14984970"/>
        <n v="2872940"/>
        <n v="4014856"/>
        <n v="1218261"/>
        <n v="7520533"/>
        <n v="922278"/>
        <n v="1801197"/>
        <n v="51003633"/>
        <n v="6340828"/>
        <n v="2593466"/>
        <n v="10847168"/>
        <n v="5227091"/>
        <n v="1835046"/>
        <n v="1694202"/>
        <n v="7901099"/>
        <n v="2166048"/>
        <n v="1991220"/>
        <n v="954204"/>
        <n v="5695620"/>
        <n v="846625"/>
        <n v="607187"/>
        <n v="1165792"/>
        <n v="12925506"/>
        <n v="3022509"/>
        <n v="10998456"/>
        <n v="219824"/>
        <n v="1744980"/>
        <n v="96140"/>
        <n v="3560956"/>
        <n v="1344288"/>
        <n v="7259544"/>
        <n v="2579022"/>
        <n v="3656275"/>
        <n v="1202544"/>
        <n v="904050"/>
        <n v="12253849"/>
        <n v="3371673"/>
        <n v="4648404"/>
        <n v="244296"/>
        <n v="264330"/>
        <n v="6674520"/>
        <n v="1697146"/>
        <n v="5266436"/>
        <n v="690140"/>
        <n v="644336"/>
        <n v="311300"/>
        <n v="16758"/>
        <n v="2953599"/>
        <n v="7789"/>
        <n v="25490"/>
        <n v="3138"/>
        <n v="2558"/>
        <n v="7670"/>
        <n v="1183"/>
        <n v="2574"/>
        <n v="14204"/>
        <n v="3945"/>
        <n v="2994"/>
        <n v="5898"/>
        <n v="1516"/>
        <n v="3060"/>
        <n v="1664"/>
        <n v="1992"/>
        <n v="6786"/>
        <n v="6523"/>
        <n v="1512"/>
        <n v="1145"/>
        <n v="4638"/>
        <n v="1807"/>
        <n v="10269"/>
        <n v="5707"/>
        <n v="10193"/>
        <n v="10293"/>
        <n v="4779"/>
        <n v="12573"/>
        <n v="1964"/>
        <n v="4479"/>
        <n v="3342"/>
        <n v="1127"/>
        <n v="2002"/>
        <n v="13843"/>
        <n v="6427"/>
        <n v="84228"/>
        <n v="1826"/>
        <n v="10558"/>
        <n v="4172"/>
        <n v="18792"/>
        <n v="11903"/>
        <n v="1322"/>
        <n v="1888"/>
        <n v="44140"/>
        <n v="2519"/>
        <n v="3598"/>
        <n v="13156"/>
        <n v="54669"/>
        <n v="2806"/>
        <n v="29770"/>
        <n v="15518"/>
        <n v="1210"/>
        <n v="2267"/>
        <n v="3614"/>
        <n v="2780"/>
        <n v="8028"/>
        <n v="11413"/>
        <n v="28894"/>
        <n v="1426"/>
        <n v="10090"/>
        <n v="4914"/>
        <n v="23574"/>
        <n v="7877"/>
        <n v="2444"/>
        <n v="1596"/>
        <n v="2928"/>
        <n v="256"/>
        <n v="604"/>
        <n v="40050"/>
        <n v="3498"/>
        <n v="118"/>
        <n v="180"/>
        <n v="817"/>
        <n v="12949"/>
        <n v="254"/>
        <n v="188"/>
        <n v="3898"/>
        <n v="7302"/>
        <n v="1679"/>
        <n v="1947"/>
        <n v="1722"/>
        <n v="211"/>
        <n v="15569"/>
        <n v="1899"/>
        <n v="1351"/>
        <n v="1496"/>
        <n v="418"/>
        <n v="890"/>
        <n v="1190"/>
        <n v="69"/>
        <n v="1065"/>
        <n v="1333"/>
        <n v="272"/>
        <n v="82"/>
        <n v="838"/>
        <n v="11545"/>
        <n v="15630"/>
        <n v="16607"/>
        <n v="6050"/>
        <n v="5752"/>
        <n v="1475"/>
        <n v="1975"/>
        <n v="579925"/>
        <n v="21308"/>
        <n v="16723"/>
        <n v="121710"/>
        <n v="56327"/>
        <n v="7324"/>
        <n v="21663"/>
        <n v="29164"/>
        <n v="2201"/>
        <n v="2894"/>
        <n v="4226"/>
        <n v="38853"/>
        <n v="4714"/>
        <n v="1505"/>
        <n v="547"/>
        <n v="3585"/>
        <n v="2405"/>
        <n v="1841"/>
        <n v="2775"/>
        <n v="1097"/>
        <n v="2729"/>
        <n v="2743"/>
        <n v="14346"/>
        <n v="8874"/>
        <n v="7568"/>
        <n v="2319"/>
        <n v="983"/>
        <n v="1750"/>
        <n v="2230"/>
        <n v="16110"/>
        <n v="2400"/>
        <n v="1417"/>
        <n v="11113"/>
        <n v="6073"/>
        <n v="3220"/>
        <n v="4066"/>
        <n v="2083"/>
        <n v="4977"/>
        <n v="1334"/>
        <n v="1991"/>
        <n v="9059"/>
        <n v="3623"/>
        <n v="770"/>
        <n v="2129"/>
        <n v="1025"/>
        <n v="1413"/>
        <n v="1608"/>
        <n v="2771"/>
        <n v="10701"/>
        <n v="2100"/>
        <n v="1708"/>
        <n v="5788"/>
        <n v="6419"/>
        <n v="824"/>
        <n v="939"/>
        <n v="1144"/>
        <n v="926"/>
        <n v="3087"/>
        <n v="1283"/>
        <n v="2840"/>
        <n v="1390"/>
        <n v="3151"/>
        <n v="2581"/>
        <n v="957"/>
        <n v="50890"/>
        <n v="2282"/>
        <n v="3212"/>
        <n v="15932"/>
        <n v="1463"/>
        <n v="17357"/>
        <n v="2813"/>
        <n v="2106"/>
        <n v="1416"/>
        <n v="5338"/>
        <n v="1957"/>
        <n v="10337"/>
        <n v="834"/>
        <n v="3002"/>
        <n v="192182"/>
        <n v="139"/>
        <n v="3178"/>
        <n v="25325"/>
        <n v="4434"/>
        <n v="3421"/>
        <n v="149529"/>
        <n v="3202"/>
        <n v="22084"/>
        <n v="155453"/>
        <n v="4157"/>
        <n v="14567"/>
        <n v="28087"/>
        <n v="2023"/>
        <n v="144426"/>
        <n v="22872"/>
        <n v="7188"/>
        <n v="2776"/>
        <n v="1245960"/>
        <n v="24001"/>
        <n v="31523"/>
        <n v="1504"/>
        <n v="10605"/>
        <n v="45104"/>
        <n v="1882"/>
        <n v="63810"/>
        <n v="17309"/>
        <n v="9882"/>
        <n v="400026"/>
        <n v="49319"/>
        <n v="1699"/>
        <n v="346953"/>
        <n v="202427"/>
        <n v="8894"/>
        <n v="319878"/>
        <n v="395951"/>
        <n v="60100"/>
        <n v="113606"/>
        <n v="28410"/>
        <n v="90899"/>
        <n v="54464"/>
        <n v="245665"/>
        <n v="30318"/>
        <n v="21467"/>
        <n v="273"/>
        <n v="4990"/>
        <n v="55293"/>
        <n v="57878"/>
        <n v="82351"/>
        <n v="14315"/>
        <n v="8679"/>
        <n v="1154"/>
        <n v="81165"/>
        <n v="5070"/>
        <n v="113783"/>
        <n v="25520"/>
        <n v="11415"/>
        <n v="76675"/>
        <n v="2291"/>
        <n v="1247"/>
        <n v="411"/>
        <n v="529"/>
        <n v="36683"/>
        <n v="9102"/>
        <n v="1710"/>
        <n v="368"/>
        <n v="840"/>
        <n v="1228"/>
        <n v="369"/>
        <n v="427"/>
        <n v="442"/>
        <n v="3475"/>
        <n v="76404"/>
        <n v="286"/>
        <n v="53386"/>
        <n v="6981"/>
        <n v="93167"/>
        <n v="4229"/>
        <n v="646"/>
        <n v="1558"/>
        <n v="1666"/>
        <n v="68"/>
        <n v="802"/>
        <n v="174"/>
        <n v="65551"/>
        <n v="170"/>
        <n v="1005"/>
        <n v="658"/>
        <n v="5992"/>
        <n v="38202"/>
        <n v="1487"/>
        <n v="608"/>
        <n v="2207"/>
        <n v="18620"/>
        <n v="60"/>
        <n v="1922"/>
        <n v="3255"/>
        <n v="5181"/>
        <n v="4155"/>
        <n v="2495"/>
        <n v="419"/>
        <n v="1624"/>
        <n v="671"/>
        <n v="1584"/>
        <n v="1734"/>
        <n v="21440"/>
        <n v="958"/>
        <n v="1508"/>
        <n v="2615"/>
        <n v="841"/>
        <n v="48"/>
        <n v="884"/>
        <n v="262"/>
        <n v="2441"/>
        <n v="636"/>
        <n v="43537"/>
        <n v="1593"/>
        <n v="125776"/>
        <n v="108578"/>
        <n v="20218"/>
        <n v="17570"/>
        <n v="100549"/>
        <n v="30437"/>
        <n v="15785"/>
        <n v="13454"/>
        <n v="22793"/>
        <n v="67871"/>
        <n v="23360"/>
        <n v="58900"/>
        <n v="25122"/>
        <n v="3872"/>
        <n v="21296"/>
        <n v="3193"/>
        <n v="59384"/>
        <n v="224444"/>
        <n v="12433"/>
        <n v="11738"/>
        <n v="27951"/>
        <n v="36141"/>
        <n v="8443"/>
        <n v="3972"/>
        <n v="1794"/>
        <n v="113404"/>
        <n v="35746"/>
        <n v="10827"/>
        <n v="1056"/>
        <n v="5955"/>
        <n v="1827"/>
        <n v="1383"/>
        <n v="1251"/>
        <n v="1639"/>
        <n v="4254"/>
        <n v="6000"/>
        <n v="19091"/>
        <n v="9754"/>
        <n v="173064"/>
        <n v="2256"/>
        <n v="14229"/>
        <n v="5077"/>
        <n v="1315"/>
        <n v="1009"/>
        <n v="36599"/>
        <n v="72459"/>
        <n v="29851"/>
        <n v="4567"/>
        <n v="768"/>
        <n v="1945"/>
        <n v="39252"/>
        <n v="36057"/>
        <n v="14652"/>
        <n v="302360"/>
        <n v="6182"/>
        <n v="8869"/>
        <n v="23913"/>
        <n v="4902"/>
        <n v="161707"/>
        <n v="45533"/>
        <n v="155167"/>
        <n v="57813"/>
        <n v="88616"/>
        <n v="83406"/>
        <n v="8953"/>
        <n v="28994"/>
        <n v="34585"/>
        <n v="21114"/>
        <n v="33692"/>
        <n v="54350"/>
        <n v="4815"/>
        <n v="5726"/>
        <n v="2547"/>
        <n v="1575"/>
        <n v="51770"/>
        <n v="3807"/>
        <n v="7114"/>
        <n v="2701"/>
        <n v="2554"/>
        <n v="1474"/>
        <n v="1719"/>
        <n v="385"/>
        <n v="5111"/>
        <n v="2503"/>
        <n v="11587"/>
        <n v="14457"/>
        <n v="2546"/>
        <n v="2647"/>
        <n v="21281"/>
        <n v="1498"/>
        <n v="2587"/>
        <n v="1866"/>
        <n v="5924"/>
        <n v="8318"/>
        <n v="3362"/>
        <n v="2753"/>
        <n v="758"/>
        <n v="7033"/>
        <n v="1652"/>
        <n v="15655"/>
        <n v="8939"/>
        <n v="1436"/>
        <n v="34386"/>
        <n v="1297"/>
        <n v="3310"/>
        <n v="35298"/>
        <n v="11654"/>
        <n v="382"/>
        <n v="43632"/>
        <n v="938"/>
        <n v="101732"/>
        <n v="5883"/>
        <n v="6942"/>
        <n v="21313"/>
        <n v="2578"/>
        <n v="20181"/>
        <n v="1562"/>
        <n v="3158"/>
        <n v="1781"/>
        <n v="2741"/>
        <n v="3722"/>
        <n v="94231"/>
        <n v="2458"/>
        <n v="12517"/>
        <n v="21516"/>
        <n v="1438"/>
        <n v="722"/>
        <n v="8682"/>
        <n v="2304"/>
        <n v="3234"/>
        <n v="1655"/>
        <n v="2496"/>
        <n v="15388"/>
        <n v="12809"/>
        <n v="36539"/>
        <n v="2693"/>
        <n v="129317"/>
        <n v="3312"/>
        <n v="420"/>
        <n v="10776"/>
        <n v="8148"/>
        <n v="3587"/>
        <n v="1769"/>
        <n v="141818"/>
        <n v="5737"/>
        <n v="29056"/>
        <n v="769"/>
        <n v="3966"/>
        <n v="4289"/>
        <n v="3075"/>
        <n v="1492"/>
        <n v="33662"/>
        <n v="22107"/>
        <n v="1268"/>
        <n v="1942"/>
        <n v="2462"/>
        <n v="2078"/>
        <n v="1192"/>
        <n v="4031"/>
        <n v="2107"/>
        <n v="1524"/>
        <n v="6618"/>
        <n v="4533"/>
        <n v="9260"/>
        <n v="786"/>
        <n v="3095"/>
        <n v="14908"/>
        <n v="3090"/>
        <n v="1411"/>
        <n v="1533"/>
        <n v="3761"/>
        <n v="1166"/>
        <n v="2586"/>
        <n v="751"/>
        <n v="3043"/>
        <n v="3123"/>
        <n v="1121"/>
        <n v="2395"/>
        <n v="5765"/>
        <n v="26904"/>
        <n v="16058"/>
        <n v="5864"/>
        <n v="1837"/>
        <n v="24353"/>
        <n v="3442"/>
        <n v="3686"/>
        <n v="2842"/>
        <n v="2548"/>
        <n v="6201"/>
        <n v="1081"/>
        <n v="2610"/>
        <n v="208"/>
        <n v="1547"/>
        <n v="967"/>
        <n v="25862"/>
        <n v="13079"/>
        <n v="816"/>
        <n v="1643"/>
        <n v="1043"/>
        <n v="8670"/>
        <n v="3281"/>
        <n v="390"/>
        <n v="649"/>
        <n v="165"/>
        <n v="3011"/>
        <n v="1780"/>
        <n v="1234"/>
        <n v="6111"/>
        <n v="5586"/>
        <n v="4185"/>
        <n v="810"/>
        <n v="789"/>
        <n v="9863"/>
        <n v="1124"/>
        <n v="906"/>
        <n v="2111"/>
        <n v="3201"/>
        <n v="8517"/>
        <n v="12985"/>
        <n v="4742"/>
        <n v="714"/>
        <n v="2588"/>
        <n v="4039"/>
        <n v="398"/>
        <n v="809"/>
        <n v="3436"/>
        <n v="15976"/>
        <n v="997"/>
        <n v="1095"/>
        <n v="1230"/>
        <n v="2744"/>
        <n v="24099"/>
        <n v="115353"/>
        <n v="8847"/>
        <n v="20339"/>
        <n v="62599"/>
        <n v="414"/>
        <n v="12611"/>
        <n v="1156"/>
        <n v="8290"/>
        <n v="2919"/>
        <n v="750"/>
        <n v="19644"/>
        <n v="1489"/>
        <n v="348"/>
        <n v="125"/>
        <n v="1143"/>
        <n v="4406"/>
        <n v="195"/>
        <n v="356"/>
        <n v="3733"/>
        <n v="2525"/>
        <n v="2033"/>
        <n v="2241"/>
        <n v="2448"/>
        <n v="1824"/>
        <n v="5449"/>
        <n v="4082"/>
        <n v="20172"/>
        <n v="3921"/>
        <n v="771"/>
        <n v="524"/>
        <n v="1034"/>
        <n v="5078"/>
        <n v="3306"/>
        <n v="4647"/>
        <n v="745"/>
        <n v="1745"/>
        <n v="3615"/>
        <n v="1353"/>
        <n v="1308"/>
        <n v="1716"/>
        <n v="13119"/>
        <n v="1446"/>
        <n v="8573"/>
        <n v="932"/>
        <n v="8139"/>
        <n v="613"/>
        <n v="4264"/>
        <n v="588"/>
        <n v="1581"/>
        <n v="1785"/>
        <n v="21256"/>
        <n v="4013"/>
        <n v="2025"/>
        <n v="4566"/>
        <n v="5410"/>
        <n v="645630"/>
        <n v="2059"/>
        <n v="1420"/>
        <n v="12756"/>
        <n v="1983"/>
        <n v="2823"/>
        <n v="122046"/>
        <n v="2108"/>
        <n v="863"/>
        <n v="4486"/>
        <n v="2531"/>
        <n v="1768"/>
        <n v="4827"/>
        <n v="4072"/>
        <n v="672"/>
        <n v="1625"/>
        <n v="7430"/>
        <n v="2191"/>
        <n v="432"/>
        <n v="688"/>
        <n v="6364"/>
        <n v="3571"/>
        <n v="1281"/>
        <n v="4640"/>
        <n v="2758"/>
        <n v="2430"/>
        <n v="1319"/>
        <n v="81009"/>
        <n v="14992"/>
        <n v="21351"/>
        <n v="5641"/>
        <n v="101477"/>
        <n v="13653"/>
        <n v="1761"/>
        <n v="3911"/>
        <n v="4416"/>
        <n v="3079"/>
        <n v="3057"/>
        <n v="43754"/>
        <n v="21206"/>
        <n v="13388"/>
        <n v="5804"/>
        <n v="33193"/>
        <n v="2011"/>
        <n v="1619"/>
        <n v="1988"/>
        <n v="4517"/>
        <n v="3345"/>
        <n v="3828"/>
        <n v="2094"/>
        <n v="6834"/>
        <n v="24342"/>
        <n v="2311"/>
        <n v="2075"/>
        <n v="406"/>
        <n v="730"/>
        <n v="695"/>
        <n v="3543"/>
        <n v="1914"/>
        <n v="18076"/>
        <n v="35385"/>
        <n v="2905"/>
        <n v="25614"/>
        <n v="675"/>
        <n v="2636"/>
        <n v="668"/>
        <n v="5629"/>
        <n v="17617"/>
        <n v="2102"/>
        <n v="10595"/>
        <n v="1435"/>
        <n v="2118"/>
        <n v="1771"/>
        <n v="2047"/>
        <n v="1760"/>
        <n v="7225"/>
        <n v="104339"/>
        <n v="8420"/>
        <n v="38264"/>
        <n v="5636"/>
        <n v="6031"/>
        <n v="53646"/>
        <n v="11054"/>
        <n v="1273"/>
        <n v="1539"/>
        <n v="10001"/>
        <n v="1626"/>
        <n v="2681"/>
        <n v="5020"/>
        <n v="14576"/>
        <n v="3494"/>
        <n v="4921"/>
        <n v="1357"/>
        <n v="5454"/>
        <n v="6665"/>
        <n v="3635"/>
        <n v="6100"/>
        <n v="12066"/>
        <n v="5813"/>
        <n v="31931"/>
        <n v="3032"/>
        <n v="9924"/>
        <n v="2070"/>
        <n v="3241"/>
        <n v="2759"/>
        <n v="4420"/>
        <n v="7933"/>
        <n v="4192"/>
        <n v="50905"/>
        <n v="9985"/>
        <n v="5099"/>
        <n v="23888"/>
        <n v="5738"/>
        <n v="10593"/>
        <n v="4503"/>
        <n v="5978"/>
        <n v="4628"/>
        <n v="2975"/>
        <n v="3541"/>
        <n v="3672"/>
        <n v="21427"/>
        <n v="4391"/>
        <n v="10748"/>
        <n v="7138"/>
        <n v="66775"/>
        <n v="13264"/>
        <n v="5753"/>
        <n v="16048"/>
        <n v="127732"/>
        <n v="6696"/>
        <n v="1245"/>
        <n v="4488"/>
        <n v="12635"/>
        <n v="4944"/>
        <n v="9262"/>
        <n v="1764"/>
        <n v="6850"/>
        <n v="663"/>
        <n v="2535"/>
        <n v="2004"/>
        <n v="2323"/>
        <n v="1566"/>
        <n v="21553"/>
        <n v="3204"/>
        <n v="1689"/>
        <n v="4179"/>
        <n v="3240"/>
        <n v="3887"/>
        <n v="35718"/>
        <n v="3047"/>
        <n v="2637"/>
        <n v="3128"/>
        <n v="3981"/>
        <n v="2352"/>
        <n v="1476"/>
        <n v="21227"/>
        <n v="1847"/>
        <n v="830"/>
        <n v="22042"/>
        <n v="1924"/>
        <n v="12289"/>
        <n v="3881"/>
        <n v="1027"/>
        <n v="8841"/>
        <n v="3742"/>
        <n v="8310"/>
        <n v="3936"/>
        <n v="431"/>
        <n v="1790"/>
        <n v="1591"/>
        <n v="643"/>
        <n v="15837"/>
        <n v="3070"/>
        <n v="3307"/>
        <n v="2830"/>
        <n v="2013"/>
        <n v="1134"/>
        <n v="2889"/>
        <n v="1754"/>
        <n v="2457"/>
        <n v="5051"/>
        <n v="1402"/>
        <n v="1651"/>
        <n v="2200"/>
        <n v="6179"/>
        <n v="2357"/>
        <n v="13038"/>
        <n v="1397"/>
        <n v="992"/>
        <n v="2325"/>
        <n v="5132"/>
        <n v="1835"/>
        <n v="12373"/>
        <n v="2113"/>
        <n v="865"/>
        <n v="1724"/>
        <n v="1386"/>
        <n v="1443"/>
        <n v="1849"/>
        <n v="2463"/>
        <n v="1364"/>
        <n v="1340"/>
        <n v="2135"/>
        <n v="2384"/>
        <n v="4661"/>
        <n v="1844"/>
        <n v="16079"/>
        <n v="2625"/>
        <n v="1278"/>
        <n v="1889"/>
        <n v="4093"/>
        <n v="29248"/>
        <n v="1486"/>
        <n v="1112"/>
        <n v="1928"/>
        <n v="2385"/>
        <n v="4583"/>
        <n v="5780"/>
        <n v="2065"/>
        <n v="1020"/>
        <n v="1172"/>
        <n v="1310"/>
        <n v="6205"/>
        <n v="815"/>
        <n v="1650"/>
        <n v="1179"/>
        <n v="889"/>
        <n v="65361"/>
        <n v="12472"/>
        <n v="2037"/>
        <n v="1250"/>
        <n v="23153"/>
        <n v="1509"/>
        <n v="5317"/>
        <n v="9092"/>
        <n v="2361"/>
        <n v="1647"/>
        <n v="4476"/>
        <n v="7055"/>
        <n v="3055"/>
        <n v="872"/>
        <n v="4370"/>
        <n v="1246"/>
        <n v="2223"/>
        <n v="14985"/>
        <n v="895"/>
        <n v="1756"/>
        <n v="1658"/>
        <n v="2252"/>
        <n v="660"/>
        <n v="3698"/>
        <n v="2054"/>
        <n v="9912"/>
        <n v="352"/>
        <n v="423"/>
        <n v="2912"/>
        <n v="336"/>
        <n v="278"/>
        <n v="1108"/>
        <n v="1024"/>
        <n v="190"/>
        <n v="4828"/>
        <n v="4793"/>
        <n v="300"/>
        <n v="2619"/>
        <n v="867"/>
        <n v="12354"/>
        <n v="402"/>
        <n v="306"/>
        <n v="3358"/>
        <n v="605"/>
        <n v="5690"/>
        <n v="3681"/>
        <n v="5505"/>
        <n v="345"/>
        <n v="295"/>
        <n v="1016"/>
        <n v="157"/>
        <n v="800"/>
        <n v="439"/>
        <n v="778"/>
        <n v="4983"/>
        <n v="676"/>
        <n v="194"/>
        <n v="1933"/>
        <n v="2596"/>
        <n v="334"/>
        <n v="82649"/>
        <n v="661"/>
        <n v="968"/>
        <n v="299"/>
        <n v="2725"/>
        <n v="193"/>
        <n v="10837"/>
        <n v="408"/>
        <n v="1270"/>
        <n v="375"/>
        <n v="3799"/>
        <n v="627"/>
        <n v="737"/>
        <n v="4489"/>
        <n v="673"/>
        <n v="425"/>
        <n v="2274"/>
        <n v="350"/>
        <n v="574"/>
        <n v="2101"/>
        <n v="436"/>
        <n v="796"/>
        <n v="733"/>
        <n v="3774"/>
        <n v="1239"/>
        <n v="8330"/>
        <n v="500"/>
        <n v="1272"/>
        <n v="6610"/>
        <n v="634"/>
        <n v="376"/>
        <n v="806"/>
        <n v="7305"/>
        <n v="74830"/>
        <n v="4063"/>
        <n v="24148"/>
        <n v="360"/>
        <n v="791"/>
        <n v="413"/>
        <n v="576"/>
        <n v="1007"/>
        <n v="3397"/>
        <n v="934"/>
        <n v="289"/>
        <n v="952"/>
        <n v="255"/>
        <n v="710"/>
        <n v="347"/>
        <n v="1168"/>
        <n v="372"/>
        <n v="25460"/>
        <n v="2145"/>
        <n v="2809"/>
        <n v="3031"/>
        <n v="1053"/>
        <n v="5733"/>
        <n v="3208"/>
        <n v="19754"/>
        <n v="2522"/>
        <n v="5652"/>
        <n v="3433"/>
        <n v="1146"/>
        <n v="2659"/>
        <n v="10413"/>
        <n v="1613"/>
        <n v="1715"/>
        <n v="3901"/>
        <n v="10861"/>
        <n v="586"/>
        <n v="3374"/>
        <n v="1930"/>
        <n v="10676"/>
        <n v="2453"/>
        <n v="1243"/>
        <n v="1209"/>
        <n v="799"/>
        <n v="13531"/>
        <n v="1313"/>
        <n v="804"/>
        <n v="36585"/>
        <n v="4423"/>
        <n v="6355"/>
        <n v="719"/>
        <n v="1220"/>
        <n v="2232"/>
        <n v="3792"/>
        <n v="4909"/>
        <n v="3622"/>
        <n v="1317"/>
        <n v="4518"/>
        <n v="1225"/>
        <n v="14901"/>
        <n v="3457"/>
        <n v="2473"/>
        <n v="2562"/>
        <n v="6088"/>
        <n v="2105"/>
        <n v="548"/>
        <n v="6003"/>
        <n v="1682"/>
        <n v="94893"/>
        <n v="7191"/>
        <n v="2895"/>
        <n v="22236"/>
        <n v="1874"/>
        <n v="4198"/>
        <n v="1840"/>
        <n v="7873"/>
        <n v="2080"/>
        <n v="766"/>
        <n v="1304"/>
        <n v="2777"/>
        <n v="3195"/>
        <n v="1086"/>
        <n v="3497"/>
        <n v="7993"/>
        <n v="2189"/>
        <n v="1323"/>
        <n v="10453"/>
        <n v="2774"/>
        <n v="3624"/>
        <n v="1434"/>
        <n v="2202"/>
        <n v="4017"/>
        <n v="717"/>
        <n v="2638"/>
        <n v="1318"/>
        <n v="3723"/>
        <n v="1367"/>
        <n v="3797"/>
        <n v="6106"/>
        <n v="3303"/>
        <n v="10109"/>
        <n v="1507"/>
        <n v="441"/>
        <n v="1915"/>
        <n v="3291"/>
        <n v="7157"/>
        <n v="1672"/>
        <n v="8135"/>
        <n v="263"/>
        <n v="2151"/>
        <n v="2577"/>
        <n v="7798"/>
        <n v="5958"/>
        <n v="2959"/>
        <n v="1886"/>
        <n v="1763"/>
        <n v="1138"/>
        <n v="1690"/>
        <n v="15523"/>
        <n v="2541"/>
        <n v="1728"/>
        <n v="4695"/>
        <n v="3357"/>
        <n v="9397"/>
        <n v="3219"/>
        <n v="18590"/>
        <n v="5467"/>
        <n v="4979"/>
        <n v="1707"/>
        <n v="17632"/>
        <n v="33237"/>
        <n v="27595"/>
        <n v="1379"/>
        <n v="881"/>
        <n v="1274"/>
        <n v="1632"/>
        <n v="2765"/>
        <n v="3795"/>
        <n v="55602"/>
        <n v="664"/>
        <n v="4757"/>
        <n v="2935"/>
        <n v="2723"/>
        <n v="52423"/>
        <n v="4459"/>
        <n v="31043"/>
        <n v="13060"/>
        <n v="1937"/>
        <n v="5305"/>
        <n v="20470"/>
        <n v="1532"/>
        <n v="5264"/>
        <n v="43432"/>
        <n v="21874"/>
        <n v="3559"/>
        <n v="2805"/>
        <n v="18439"/>
        <n v="1206"/>
        <n v="2779"/>
        <n v="3290"/>
        <n v="6920"/>
        <n v="7493"/>
        <n v="2812"/>
        <n v="6141"/>
        <n v="12691"/>
        <n v="7472"/>
        <n v="6958"/>
        <n v="35018"/>
        <n v="17467"/>
        <n v="645"/>
        <n v="16263"/>
        <n v="2882"/>
        <n v="8785"/>
        <n v="7061"/>
        <n v="6333"/>
        <n v="5048"/>
        <n v="3437"/>
        <n v="1594"/>
        <n v="1758"/>
        <n v="13137"/>
        <n v="7066"/>
        <n v="31575"/>
        <n v="3083"/>
        <n v="5433"/>
        <n v="4143"/>
        <n v="3319"/>
        <n v="6382"/>
        <n v="15974"/>
        <n v="1616"/>
        <n v="5767"/>
        <n v="4336"/>
        <n v="3423"/>
        <n v="22488"/>
        <n v="7145"/>
        <n v="70785"/>
        <n v="99446"/>
        <n v="12499"/>
        <n v="4561"/>
        <n v="21247"/>
        <n v="13695"/>
        <n v="21536"/>
        <n v="3748"/>
        <n v="33082"/>
        <n v="3163"/>
        <n v="32335"/>
        <n v="44013"/>
        <n v="1747"/>
        <n v="135557"/>
        <n v="111151"/>
        <n v="6285"/>
        <n v="15533"/>
        <n v="2423"/>
        <n v="4001"/>
        <n v="12516"/>
        <n v="5276"/>
        <n v="69736"/>
        <n v="19010"/>
        <n v="12522"/>
        <n v="66132"/>
        <n v="94458"/>
        <n v="7177"/>
        <n v="57977"/>
        <n v="13900"/>
        <n v="177553"/>
        <n v="84482"/>
        <n v="64420"/>
        <n v="69073"/>
        <n v="100062"/>
        <n v="775"/>
        <n v="836"/>
        <n v="16072"/>
        <n v="3081"/>
        <n v="1557"/>
        <n v="870"/>
        <n v="7684"/>
        <n v="12648"/>
        <n v="1876"/>
        <n v="19246"/>
        <n v="5823"/>
        <n v="17439"/>
        <n v="6284"/>
        <n v="2980"/>
        <n v="2549"/>
        <n v="3991"/>
        <n v="3313"/>
        <n v="10223"/>
        <n v="4182"/>
        <n v="2915"/>
        <n v="13054"/>
        <n v="3809"/>
        <n v="53461"/>
        <n v="2691"/>
        <n v="1396"/>
        <n v="10644"/>
        <n v="4759"/>
        <n v="4216"/>
        <n v="3451"/>
        <n v="31468"/>
        <n v="8606"/>
        <n v="2363"/>
        <n v="6914"/>
        <n v="19684"/>
        <n v="31607"/>
        <n v="2177"/>
        <n v="87840"/>
        <n v="234"/>
        <n v="1087"/>
        <n v="10913"/>
        <n v="2076"/>
        <n v="11990"/>
        <n v="24080"/>
        <n v="607"/>
        <n v="1029"/>
        <n v="104946"/>
        <n v="2543"/>
        <n v="3350"/>
        <n v="4580"/>
        <n v="2513"/>
        <n v="10349"/>
        <n v="1917"/>
        <n v="18807"/>
        <n v="8209"/>
        <n v="795"/>
        <n v="23037"/>
        <n v="2239"/>
        <n v="448"/>
        <n v="3009"/>
        <n v="878"/>
        <n v="2871"/>
        <n v="39092"/>
        <n v="1164"/>
        <n v="2097"/>
        <n v="23492"/>
        <n v="19777"/>
        <n v="8515"/>
        <n v="5220"/>
        <n v="851"/>
        <n v="8520"/>
        <n v="6402"/>
        <n v="10144"/>
        <n v="38933"/>
        <n v="233347"/>
        <n v="4456"/>
        <n v="1576"/>
        <n v="47426"/>
        <n v="4657"/>
        <n v="6303"/>
        <n v="5540"/>
        <n v="580"/>
        <n v="7274"/>
        <n v="3042"/>
        <n v="4728"/>
        <n v="15948"/>
        <n v="3522"/>
        <n v="1515"/>
        <n v="7253"/>
        <n v="7997"/>
        <n v="417"/>
        <n v="8089"/>
        <n v="58062"/>
        <n v="3237"/>
        <n v="1684"/>
        <n v="2916"/>
        <n v="3836"/>
        <n v="5966"/>
        <n v="762"/>
        <n v="148897"/>
        <n v="2370"/>
        <n v="2533"/>
        <n v="5394"/>
        <n v="5469"/>
        <n v="1218"/>
        <n v="2022"/>
        <n v="5794"/>
        <n v="508"/>
        <n v="773"/>
        <n v="1075"/>
        <n v="481"/>
        <n v="3855"/>
        <n v="3602"/>
        <n v="4930"/>
        <n v="985"/>
        <n v="1214"/>
        <n v="2599"/>
        <n v="3252"/>
        <n v="3517"/>
        <n v="4415"/>
        <n v="5493"/>
        <n v="1037"/>
        <n v="4266"/>
        <n v="3162"/>
        <n v="887"/>
        <n v="20964"/>
        <n v="7026"/>
        <n v="1801"/>
        <n v="3401"/>
        <n v="1291"/>
        <n v="4181"/>
        <n v="1298"/>
        <n v="68164"/>
        <n v="543"/>
        <n v="2161"/>
        <n v="1880"/>
        <n v="8348"/>
        <n v="1349"/>
        <n v="2156"/>
        <n v="21638"/>
        <n v="23277"/>
        <n v="14441"/>
        <n v="2086"/>
        <n v="19767"/>
        <n v="5311"/>
        <n v="1140"/>
        <n v="1202"/>
        <n v="3174"/>
        <n v="383"/>
        <n v="2677"/>
        <n v="2591"/>
        <n v="36139"/>
        <n v="1378"/>
        <n v="843"/>
        <n v="5201"/>
        <n v="21854"/>
        <n v="4078"/>
        <n v="5121"/>
        <n v="2751"/>
        <n v="2046"/>
        <n v="1286"/>
        <n v="2349"/>
        <n v="1137"/>
        <n v="2114"/>
        <n v="3608"/>
        <n v="3861"/>
        <n v="2660"/>
        <n v="26425"/>
        <n v="9694"/>
        <n v="1162"/>
        <n v="3322"/>
        <n v="1674"/>
        <n v="2863"/>
        <n v="27311"/>
        <n v="34135"/>
        <n v="2767"/>
        <n v="1403"/>
        <n v="2976"/>
        <n v="19757"/>
        <n v="2089"/>
        <n v="850"/>
        <n v="1408"/>
        <n v="9785"/>
        <n v="5347"/>
        <n v="8882"/>
        <n v="10750"/>
        <n v="1789"/>
        <n v="3371"/>
        <n v="12342"/>
        <n v="4727"/>
        <n v="7955"/>
        <n v="14958"/>
        <n v="3461"/>
        <n v="4417"/>
        <n v="4744"/>
        <n v="1348"/>
        <n v="4892"/>
        <n v="3189"/>
        <n v="1514"/>
        <n v="4796"/>
        <n v="7291"/>
        <n v="1597"/>
        <n v="6178"/>
        <n v="4768"/>
        <n v="3335"/>
        <n v="1035"/>
        <n v="20301"/>
        <n v="4189"/>
        <n v="3948"/>
        <n v="2326"/>
        <n v="2371"/>
        <n v="3613"/>
        <n v="1369"/>
        <n v="3882"/>
        <n v="3126"/>
        <n v="2471"/>
        <n v="4134"/>
        <n v="1997"/>
        <n v="6603"/>
        <n v="6845"/>
        <n v="2833"/>
        <n v="1104"/>
        <n v="2504"/>
        <n v="3782"/>
        <n v="2302"/>
        <n v="571"/>
        <n v="4575"/>
        <n v="2335"/>
        <n v="1935"/>
        <n v="1590"/>
        <n v="19648"/>
        <n v="11429"/>
        <n v="5595"/>
        <n v="5271"/>
        <n v="4565"/>
        <n v="9515"/>
        <n v="14656"/>
        <n v="1877"/>
        <n v="12417"/>
        <n v="945"/>
        <n v="33127"/>
        <n v="2886"/>
        <n v="9984"/>
        <n v="2209"/>
        <n v="3254"/>
        <n v="929"/>
        <n v="2215"/>
        <n v="1222"/>
        <n v="1161"/>
        <n v="2027"/>
        <n v="1642"/>
        <n v="4440"/>
        <n v="13400"/>
        <n v="1797"/>
        <n v="924"/>
        <n v="33149"/>
        <n v="1267"/>
        <n v="1241"/>
        <n v="2803"/>
        <n v="899"/>
        <n v="507"/>
        <n v="5479"/>
        <n v="1217"/>
        <n v="91605"/>
        <n v="16675"/>
        <n v="30394"/>
        <n v="6265"/>
        <n v="506"/>
        <n v="4957"/>
        <n v="4309"/>
        <n v="5413"/>
        <n v="1341"/>
        <n v="7986"/>
        <n v="1717"/>
        <n v="3316"/>
        <n v="2128"/>
        <n v="1105"/>
        <n v="3737"/>
        <n v="509"/>
        <n v="3253"/>
        <n v="2229"/>
        <n v="1070"/>
        <n v="2381"/>
        <n v="7932"/>
        <n v="2030"/>
        <n v="1332"/>
        <n v="1858"/>
        <n v="1057"/>
        <n v="2498"/>
        <n v="2685"/>
        <n v="5916"/>
        <n v="5352"/>
        <n v="2245"/>
        <n v="13008"/>
        <n v="4040"/>
        <n v="6415"/>
        <n v="1292"/>
        <n v="3082"/>
        <n v="2963"/>
        <n v="755"/>
        <n v="1821"/>
        <n v="52936"/>
        <n v="993"/>
        <n v="2285"/>
        <n v="8096"/>
        <n v="123844"/>
        <n v="2988"/>
        <n v="650"/>
        <n v="763"/>
        <n v="5203"/>
        <n v="1059"/>
        <n v="829"/>
        <n v="3610"/>
        <n v="3015"/>
        <n v="908"/>
        <n v="6297"/>
        <n v="3509"/>
        <n v="2770"/>
        <n v="4597"/>
        <n v="3297"/>
        <n v="1623"/>
        <n v="5775"/>
        <n v="228"/>
        <n v="2527"/>
        <n v="32941"/>
        <n v="900"/>
        <n v="2592"/>
        <n v="1122"/>
        <n v="659"/>
        <n v="1132"/>
        <n v="160"/>
        <n v="10152"/>
        <n v="862"/>
        <n v="1361"/>
        <n v="220"/>
        <n v="790"/>
        <n v="437"/>
        <n v="1299"/>
        <n v="12004"/>
        <n v="11474"/>
        <n v="95"/>
        <n v="108"/>
        <n v="2382"/>
        <n v="1392"/>
        <n v="4087"/>
        <n v="196"/>
        <n v="1939"/>
        <n v="232"/>
        <n v="291"/>
        <n v="434"/>
        <n v="12672"/>
        <n v="554"/>
        <n v="1629"/>
        <n v="39"/>
        <n v="502"/>
        <n v="116"/>
        <n v="549"/>
        <n v="4765"/>
        <n v="1500"/>
        <n v="1109"/>
        <n v="3760"/>
        <n v="1199"/>
        <n v="498"/>
        <n v="573"/>
        <n v="79"/>
        <n v="935"/>
        <n v="302"/>
        <n v="140"/>
        <n v="20906"/>
        <n v="4162"/>
        <n v="103"/>
        <n v="90"/>
        <n v="62"/>
        <n v="683"/>
        <n v="1641"/>
        <n v="250"/>
        <n v="396"/>
        <n v="6225"/>
        <n v="1055"/>
        <n v="1231"/>
        <n v="537"/>
        <n v="681"/>
        <n v="1770"/>
        <n v="1257"/>
        <n v="1451"/>
        <n v="3515"/>
        <n v="224"/>
        <n v="803"/>
        <n v="4884"/>
        <n v="77984"/>
        <n v="337"/>
        <n v="642"/>
        <n v="324"/>
        <n v="2703"/>
        <n v="189"/>
        <n v="80"/>
        <n v="332"/>
        <n v="9409"/>
        <n v="1263"/>
        <n v="424"/>
        <n v="123"/>
        <n v="70"/>
        <n v="915"/>
        <n v="553"/>
        <n v="949"/>
        <n v="1006"/>
        <n v="63"/>
        <n v="467"/>
        <n v="39569"/>
        <n v="4952"/>
        <n v="130"/>
        <n v="53"/>
        <n v="56"/>
        <n v="4798"/>
        <n v="1001"/>
        <n v="464"/>
        <n v="857"/>
        <n v="2099"/>
        <n v="310"/>
        <n v="388"/>
        <n v="1244"/>
        <n v="4787"/>
        <n v="726"/>
        <n v="966"/>
        <n v="135"/>
        <n v="28011"/>
        <n v="5167"/>
        <n v="2242"/>
        <n v="677"/>
        <n v="143"/>
        <n v="925"/>
        <n v="85"/>
        <n v="1470"/>
        <n v="2848"/>
        <n v="1019"/>
        <n v="483"/>
        <n v="77"/>
        <n v="1796"/>
        <n v="3019"/>
        <n v="281052"/>
        <n v="5023"/>
        <n v="8234"/>
        <n v="246"/>
        <n v="2631"/>
        <n v="969"/>
        <n v="490"/>
        <n v="6479"/>
        <n v="572"/>
        <n v="4173"/>
        <n v="261"/>
        <n v="55420"/>
        <n v="1167"/>
        <n v="6380"/>
        <n v="4405"/>
        <n v="7890"/>
        <n v="3014"/>
        <n v="8528"/>
        <n v="48757"/>
        <n v="16539"/>
        <n v="35096"/>
        <n v="13877"/>
        <n v="4797"/>
        <n v="33214"/>
        <n v="114874"/>
        <n v="54960"/>
        <n v="65874"/>
        <n v="9281"/>
        <n v="20620"/>
        <n v="106674"/>
        <n v="37805"/>
        <n v="71218"/>
        <n v="44903"/>
        <n v="102608"/>
        <n v="79184"/>
        <n v="63163"/>
        <n v="76524"/>
        <n v="67619"/>
        <n v="7962"/>
        <n v="43705"/>
        <n v="17287"/>
        <n v="73809"/>
        <n v="12838"/>
        <n v="86722"/>
        <n v="9965"/>
        <n v="3538"/>
        <n v="7301"/>
        <n v="301"/>
        <n v="8340"/>
        <n v="3259"/>
        <n v="485"/>
        <n v="564"/>
        <n v="12206"/>
        <n v="2379"/>
        <n v="3687"/>
        <n v="12186"/>
        <n v="455"/>
        <n v="8571"/>
        <n v="5043"/>
        <n v="19788"/>
        <n v="20212"/>
        <n v="3045"/>
        <n v="16395"/>
        <n v="1041"/>
        <n v="2844"/>
        <n v="3607"/>
        <n v="1870"/>
        <n v="10667"/>
        <n v="31746"/>
        <n v="5459"/>
        <n v="198867"/>
        <n v="21196"/>
        <n v="10021"/>
        <n v="8853"/>
        <n v="15064"/>
        <n v="5764"/>
        <n v="8214"/>
        <n v="6316"/>
        <n v="5348"/>
        <n v="4463"/>
        <n v="32782"/>
        <n v="105237"/>
        <n v="3544"/>
        <n v="6322"/>
        <n v="6851"/>
        <n v="4541"/>
        <n v="377"/>
        <n v="7588"/>
        <n v="15031"/>
        <n v="320582"/>
        <n v="3490"/>
        <n v="6673"/>
        <n v="8186"/>
        <n v="88712"/>
        <n v="6273"/>
        <n v="167622"/>
        <n v="122890"/>
        <n v="27516"/>
        <n v="56308"/>
        <n v="13034"/>
        <n v="55202"/>
        <n v="4630"/>
        <n v="14492"/>
        <n v="5600"/>
        <n v="12033"/>
        <n v="251682"/>
        <n v="17783"/>
        <n v="59162"/>
        <n v="50071"/>
        <n v="12953"/>
        <n v="26831"/>
        <n v="18650"/>
        <n v="3227"/>
        <n v="3864"/>
        <n v="12117"/>
        <n v="185430"/>
        <n v="9047"/>
        <n v="6121"/>
        <n v="18725"/>
        <n v="6892"/>
        <n v="11320"/>
        <n v="124583"/>
        <n v="4560"/>
        <n v="20367"/>
        <n v="4375"/>
        <n v="2818"/>
        <n v="1526"/>
        <n v="5541"/>
        <n v="2127"/>
        <n v="4169"/>
        <n v="11747"/>
        <n v="27058"/>
        <n v="9846"/>
        <n v="29843"/>
        <n v="1511"/>
        <n v="7182"/>
        <n v="2485"/>
        <n v="20250"/>
        <n v="8292"/>
        <n v="1327"/>
        <n v="12197"/>
        <n v="7017"/>
        <n v="12474"/>
        <n v="44514"/>
        <n v="3235"/>
        <n v="4090"/>
        <n v="21332"/>
        <n v="5265"/>
        <n v="8246"/>
        <n v="35099"/>
        <n v="49073"/>
        <n v="8334"/>
        <n v="27691"/>
        <n v="1437"/>
        <n v="1136"/>
        <n v="7058"/>
        <n v="2585"/>
        <n v="65672"/>
        <n v="6677"/>
        <n v="19618"/>
        <n v="6145"/>
        <n v="12481"/>
        <n v="2702"/>
        <n v="8026"/>
        <n v="582"/>
        <n v="23154"/>
        <n v="4038"/>
        <n v="28388"/>
        <n v="1088"/>
        <n v="8579"/>
        <n v="7392"/>
        <n v="10166"/>
        <n v="5519"/>
        <n v="3411"/>
        <n v="2789"/>
        <n v="140711"/>
        <n v="1606"/>
        <n v="3556"/>
        <n v="11487"/>
        <n v="11988"/>
        <n v="23841"/>
        <n v="2143"/>
        <n v="23567"/>
        <n v="16779"/>
        <n v="1123"/>
        <n v="4891"/>
        <n v="7349"/>
        <n v="1620"/>
        <n v="4807"/>
        <n v="21689"/>
        <n v="19024"/>
        <n v="6080"/>
        <n v="19277"/>
        <n v="10772"/>
        <n v="18038"/>
        <n v="7994"/>
        <n v="8964"/>
        <n v="4610"/>
        <n v="7513"/>
        <n v="5254"/>
        <n v="8979"/>
        <n v="3111"/>
        <n v="37333"/>
        <n v="5991"/>
        <n v="144881"/>
        <n v="1433"/>
        <n v="3890"/>
        <n v="16460"/>
        <n v="8496"/>
        <n v="10875"/>
        <n v="4668"/>
        <n v="1891"/>
        <n v="276"/>
        <n v="1224"/>
        <n v="1307"/>
        <n v="102"/>
        <n v="11670"/>
        <n v="20245"/>
        <n v="625"/>
        <n v="265"/>
        <n v="516"/>
        <n v="264"/>
        <n v="395"/>
        <n v="236"/>
        <n v="7515"/>
        <n v="226"/>
        <n v="216"/>
        <n v="542"/>
        <n v="192"/>
        <n v="807"/>
        <n v="1743"/>
        <n v="3749"/>
        <n v="290"/>
        <n v="235"/>
        <n v="699"/>
        <n v="358"/>
        <n v="2792"/>
        <n v="105"/>
        <n v="930"/>
        <n v="4084"/>
        <n v="2322"/>
        <n v="328"/>
        <n v="1376"/>
        <n v="8763"/>
        <n v="475"/>
        <n v="4713"/>
        <n v="13647"/>
        <n v="6790"/>
        <n v="12588"/>
        <n v="5389"/>
        <n v="6282"/>
        <n v="7284"/>
        <n v="5852"/>
        <n v="51065"/>
        <n v="3394"/>
        <n v="5190"/>
        <n v="17481"/>
        <n v="27974"/>
        <n v="5601"/>
        <n v="12204"/>
        <n v="4756"/>
        <n v="147004"/>
        <n v="7148"/>
        <n v="5125"/>
        <n v="31478"/>
        <n v="8749"/>
        <n v="21129"/>
        <n v="3871"/>
        <n v="159516"/>
        <n v="5828"/>
        <n v="3863"/>
        <n v="12943"/>
        <n v="18994"/>
        <n v="4905"/>
        <n v="103326"/>
        <n v="9566"/>
        <n v="4149"/>
        <n v="1863"/>
        <n v="3710"/>
        <n v="3663"/>
        <n v="8025"/>
        <n v="8190"/>
        <n v="4338"/>
        <n v="7336"/>
        <n v="7926"/>
        <n v="27148"/>
        <n v="7748"/>
        <n v="22734"/>
        <n v="6054"/>
        <n v="38957"/>
        <n v="55877"/>
        <n v="5249"/>
        <n v="26507"/>
        <n v="23645"/>
        <n v="2898"/>
        <n v="5811"/>
        <n v="13618"/>
        <n v="1675"/>
        <n v="65803"/>
        <n v="1857"/>
        <n v="4866"/>
        <n v="10949"/>
        <n v="1503"/>
        <n v="4562"/>
        <n v="2601"/>
        <n v="4859"/>
        <n v="6969"/>
        <n v="17593"/>
        <n v="5395"/>
        <n v="14871"/>
        <n v="9480"/>
        <n v="7750"/>
        <n v="9552"/>
        <n v="7250"/>
        <n v="7154"/>
        <n v="45733"/>
        <n v="64340"/>
        <n v="23860"/>
        <n v="11772"/>
        <n v="8104"/>
        <n v="3756"/>
        <n v="1705"/>
        <n v="33533"/>
        <n v="6788"/>
        <n v="15836"/>
        <n v="4836"/>
        <n v="14999"/>
        <n v="3018"/>
        <n v="654"/>
        <n v="849"/>
        <n v="3127"/>
        <n v="5836"/>
        <n v="4130"/>
        <n v="20103"/>
        <n v="6886"/>
        <n v="2058"/>
        <n v="312"/>
        <n v="34880"/>
        <n v="16207"/>
        <n v="813"/>
        <n v="1862"/>
        <n v="9599"/>
        <n v="3967"/>
        <n v="5033"/>
        <n v="9072"/>
        <n v="3849"/>
        <n v="7663"/>
        <n v="581"/>
        <n v="1762"/>
        <n v="1649"/>
        <n v="819"/>
        <n v="1568"/>
        <n v="6325"/>
        <n v="2425"/>
        <n v="1309"/>
        <n v="6842"/>
        <n v="4856"/>
        <n v="6204"/>
        <n v="1418"/>
        <n v="5812"/>
        <n v="4625"/>
        <n v="2234"/>
        <n v="5453"/>
        <n v="1820"/>
        <n v="9527"/>
        <n v="1612"/>
        <n v="1419"/>
        <n v="1592"/>
        <n v="109022"/>
        <n v="5343"/>
        <n v="6335"/>
        <n v="4349"/>
        <n v="8781"/>
        <n v="5624"/>
        <n v="9751"/>
        <n v="1401"/>
        <n v="12511"/>
        <n v="3618"/>
        <n v="5472"/>
        <n v="5970"/>
        <n v="1054"/>
        <n v="89867"/>
        <n v="11135"/>
        <n v="6964"/>
        <n v="1694"/>
        <n v="944"/>
        <n v="3016"/>
        <n v="1775"/>
        <n v="8276"/>
        <n v="49947"/>
        <n v="4055"/>
        <n v="6321"/>
        <n v="6583"/>
        <n v="2401"/>
        <n v="21331"/>
        <n v="11645"/>
        <n v="245"/>
        <n v="741"/>
        <n v="844"/>
        <n v="3143"/>
        <n v="24771"/>
        <n v="3076"/>
        <n v="9476"/>
        <n v="7891"/>
        <n v="828"/>
        <n v="38395"/>
        <n v="4497"/>
        <n v="15673"/>
        <n v="4322"/>
        <n v="47107"/>
        <n v="1704"/>
        <n v="84695"/>
        <n v="10584"/>
        <n v="2853"/>
        <n v="11126"/>
        <n v="3272"/>
        <n v="732"/>
        <n v="77634"/>
        <n v="121"/>
        <n v="13572"/>
        <n v="127632"/>
        <n v="7304"/>
        <n v="18529"/>
        <n v="5572"/>
        <n v="53028"/>
        <n v="14569"/>
        <n v="7596"/>
        <n v="75751"/>
        <n v="21722"/>
        <n v="14812"/>
        <n v="444"/>
        <n v="7318"/>
        <n v="13603"/>
        <n v="69190"/>
        <n v="4000"/>
        <n v="8532"/>
        <n v="4530"/>
        <n v="6761"/>
        <n v="10356"/>
        <n v="28105"/>
        <n v="33714"/>
        <n v="69058"/>
        <n v="3355"/>
        <n v="33936"/>
        <n v="14419"/>
        <n v="346"/>
        <n v="19490"/>
        <n v="1739"/>
        <n v="4048"/>
        <n v="4918"/>
        <n v="8870"/>
        <n v="5244"/>
        <n v="3184"/>
        <n v="24127"/>
        <n v="71234"/>
        <n v="9994"/>
        <n v="17954"/>
        <n v="46398"/>
        <n v="34851"/>
        <n v="13335"/>
        <n v="4719"/>
        <n v="12578"/>
        <n v="5882"/>
        <n v="19562"/>
        <n v="101229"/>
        <n v="2035"/>
        <n v="35023"/>
        <n v="10317"/>
        <n v="184323"/>
        <n v="2051"/>
        <n v="16382"/>
        <n v="5027"/>
        <n v="7834"/>
        <n v="4577"/>
        <n v="4648"/>
        <n v="4546"/>
        <n v="5837"/>
        <n v="4385"/>
        <n v="23093"/>
        <n v="4988"/>
        <n v="37827"/>
        <n v="3167"/>
        <n v="56077"/>
        <n v="5608"/>
        <n v="17808"/>
        <n v="8476"/>
        <n v="73021"/>
        <n v="12881"/>
        <n v="2977"/>
        <n v="20473"/>
        <n v="1050"/>
        <n v="25599"/>
        <n v="1701"/>
        <n v="2991"/>
        <n v="19724"/>
        <n v="28104"/>
        <n v="42526"/>
        <n v="7656"/>
        <n v="4239"/>
        <n v="5846"/>
        <n v="3940"/>
        <n v="8713"/>
        <n v="4589"/>
        <n v="22080"/>
        <n v="2938"/>
        <n v="2576"/>
        <n v="18989"/>
        <n v="6712"/>
        <n v="64669"/>
        <n v="9006"/>
        <n v="2572"/>
        <n v="33177"/>
        <n v="3568"/>
        <n v="8651"/>
        <n v="10707"/>
        <n v="8378"/>
        <n v="37935"/>
        <n v="4275"/>
        <n v="3025"/>
        <n v="4705"/>
        <n v="8704"/>
        <n v="11404"/>
        <n v="13337"/>
        <n v="49178"/>
        <n v="2482"/>
        <n v="39542"/>
        <n v="14622"/>
        <n v="3301"/>
        <n v="35560"/>
        <n v="365"/>
        <n v="2649"/>
        <n v="738"/>
        <n v="693"/>
        <n v="3741"/>
        <n v="5226"/>
        <n v="787"/>
        <n v="433"/>
        <n v="1395"/>
        <n v="168"/>
        <n v="1490"/>
        <n v="443"/>
        <n v="1293"/>
        <n v="3886"/>
        <n v="833"/>
        <n v="749"/>
        <n v="1076"/>
        <n v="394"/>
        <n v="279"/>
        <n v="910"/>
        <n v="327"/>
        <n v="1033"/>
        <n v="618"/>
        <n v="2289"/>
        <n v="896"/>
        <n v="129"/>
        <n v="518"/>
        <n v="8956"/>
        <n v="593"/>
        <n v="837"/>
        <n v="589"/>
        <n v="3786"/>
        <n v="416"/>
        <n v="25283"/>
        <n v="942"/>
        <n v="3026"/>
        <n v="14232"/>
        <n v="366"/>
        <n v="268"/>
        <n v="242"/>
        <n v="393"/>
        <n v="197"/>
        <n v="2233"/>
        <n v="685"/>
        <n v="2159"/>
        <n v="610"/>
        <n v="2676"/>
        <n v="559"/>
        <n v="9094"/>
        <n v="1260"/>
        <n v="15016"/>
        <n v="13113"/>
        <n v="4581"/>
        <n v="3364"/>
        <n v="6360"/>
        <n v="5373"/>
        <n v="2149"/>
        <n v="3392"/>
        <n v="864"/>
        <n v="2085"/>
        <n v="5806"/>
        <n v="1425"/>
        <n v="2470"/>
        <n v="6717"/>
        <n v="5177"/>
        <n v="4544"/>
        <n v="2069"/>
        <n v="4996"/>
        <n v="6614"/>
        <n v="3348"/>
        <n v="7707"/>
        <n v="1700"/>
        <n v="8349"/>
        <n v="41730"/>
        <n v="2845"/>
        <n v="3001"/>
        <n v="6744"/>
        <n v="3971"/>
        <n v="1077"/>
        <n v="2249"/>
        <n v="1223"/>
        <n v="6058"/>
        <n v="53884"/>
        <n v="641"/>
        <n v="3561"/>
        <n v="4478"/>
        <n v="5697"/>
        <n v="6556"/>
        <n v="3339"/>
        <n v="3116"/>
        <n v="12222"/>
        <n v="4331"/>
        <n v="11457"/>
        <n v="1398"/>
        <n v="5508"/>
        <n v="28015"/>
        <n v="2392"/>
        <n v="3732"/>
        <n v="2904"/>
        <n v="880"/>
        <n v="1970"/>
        <n v="8857"/>
        <n v="4221"/>
        <n v="5848"/>
        <n v="9579"/>
        <n v="42347"/>
        <n v="11392"/>
        <n v="130535"/>
        <n v="1574"/>
        <n v="17351"/>
        <n v="24208"/>
        <n v="8858"/>
        <n v="1066"/>
        <n v="1987"/>
        <n v="2468"/>
        <n v="591"/>
        <n v="5515"/>
        <n v="13913"/>
        <n v="1757"/>
        <n v="3664"/>
        <n v="35351"/>
        <n v="17935"/>
        <n v="6342"/>
        <n v="12879"/>
        <n v="2626"/>
        <n v="1111"/>
        <n v="225"/>
        <n v="7658"/>
        <n v="4043"/>
        <n v="1085"/>
        <n v="11733"/>
        <n v="478"/>
        <n v="3939"/>
        <n v="50321"/>
        <n v="275082"/>
        <n v="65"/>
        <n v="2211"/>
        <n v="12403"/>
        <n v="52885"/>
        <n v="24109"/>
        <n v="1102"/>
        <n v="187"/>
        <n v="1040"/>
        <n v="4878"/>
        <n v="5542"/>
        <n v="5425"/>
        <n v="1898"/>
        <n v="73275"/>
        <n v="1856"/>
        <n v="3857"/>
        <n v="1366"/>
        <n v="7365"/>
        <n v="457"/>
        <n v="143572"/>
        <n v="415"/>
        <n v="2821"/>
        <n v="16806"/>
        <n v="1695"/>
        <n v="321"/>
        <n v="5064"/>
        <n v="10245"/>
        <n v="164"/>
        <n v="868"/>
        <n v="471"/>
        <n v="941"/>
        <n v="274"/>
        <n v="1204"/>
        <n v="380715"/>
        <n v="1860"/>
        <n v="3334"/>
        <n v="635"/>
        <n v="2494"/>
        <n v="1683"/>
        <n v="1638"/>
        <n v="2213"/>
        <n v="25534"/>
        <n v="152"/>
        <n v="25474"/>
        <n v="129145"/>
        <n v="4835"/>
        <n v="2050"/>
        <n v="4139"/>
        <n v="3065"/>
        <n v="403"/>
        <n v="178"/>
        <n v="114150"/>
        <n v="1461"/>
        <n v="2477"/>
        <n v="3964"/>
        <n v="624"/>
        <n v="2944"/>
        <n v="184"/>
        <n v="961"/>
        <n v="3094"/>
        <n v="3256"/>
        <n v="16940"/>
        <n v="17589"/>
        <n v="3590"/>
        <n v="22340"/>
        <n v="5423"/>
        <n v="965"/>
        <n v="963"/>
        <n v="7718"/>
        <n v="680852"/>
        <n v="9790"/>
        <n v="715"/>
        <n v="25933"/>
        <n v="827"/>
        <n v="9737"/>
        <n v="155650"/>
        <n v="3542"/>
        <n v="6627"/>
        <n v="5257"/>
        <n v="2475"/>
        <n v="4381"/>
        <n v="544"/>
        <n v="12269"/>
        <n v="3187"/>
        <n v="2178"/>
        <n v="5109"/>
        <n v="280"/>
        <n v="33196"/>
        <n v="6489"/>
        <n v="24030"/>
        <n v="1989"/>
        <n v="1833"/>
        <n v="18225"/>
        <n v="5516"/>
        <n v="106"/>
        <n v="5520"/>
        <n v="389"/>
        <n v="45"/>
        <n v="4244"/>
        <n v="578"/>
        <n v="6404"/>
        <n v="703"/>
        <n v="2138"/>
        <n v="2120"/>
        <n v="11339"/>
        <n v="540"/>
        <n v="1631"/>
        <n v="7"/>
        <n v="40206"/>
        <n v="907"/>
        <n v="1103"/>
        <n v="33379"/>
        <n v="107"/>
        <n v="1749"/>
        <n v="1099"/>
        <n v="977"/>
        <n v="362"/>
        <n v="5307"/>
        <n v="9773"/>
        <n v="6509"/>
        <n v="288"/>
        <n v="24295"/>
        <n v="3346"/>
        <n v="81484"/>
        <n v="4019"/>
        <n v="8483"/>
        <n v="1586"/>
        <n v="2210"/>
        <n v="50134"/>
        <n v="1872"/>
        <n v="429"/>
        <n v="11577"/>
        <n v="3627"/>
        <n v="3238"/>
        <n v="17881"/>
        <n v="1646"/>
        <n v="2147"/>
        <n v="5452"/>
        <n v="18560"/>
        <n v="17842"/>
        <n v="630"/>
        <n v="271"/>
        <n v="1854"/>
        <n v="970"/>
        <n v="155"/>
        <n v="2277"/>
        <n v="14697"/>
        <n v="7010"/>
        <n v="10162"/>
        <n v="679"/>
        <n v="515"/>
        <n v="2438"/>
        <n v="3829"/>
        <n v="30701"/>
        <n v="1174"/>
        <n v="11200"/>
        <n v="590"/>
        <n v="1061"/>
        <n v="302712"/>
        <n v="18313"/>
        <n v="134"/>
        <n v="5420"/>
        <n v="15389"/>
        <n v="148368"/>
        <n v="1810"/>
        <n v="5634"/>
        <n v="568"/>
        <n v="4099"/>
        <n v="7629"/>
        <n v="7054"/>
        <n v="13085"/>
        <n v="5821"/>
        <n v="6581"/>
        <n v="1814"/>
        <n v="4152"/>
        <n v="49911"/>
        <n v="6177"/>
        <n v="16410"/>
        <n v="1711"/>
        <n v="3104"/>
        <n v="78452"/>
        <n v="6628"/>
        <n v="1300"/>
        <n v="8835"/>
        <n v="4899"/>
        <n v="1589"/>
        <n v="2459"/>
        <n v="1148"/>
        <n v="9671"/>
        <n v="20493"/>
        <n v="89"/>
        <n v="63301"/>
        <n v="3850"/>
        <n v="1948"/>
        <n v="644"/>
        <n v="7773"/>
        <n v="2140"/>
        <n v="2307"/>
        <n v="2226"/>
        <n v="249"/>
        <n v="453"/>
        <n v="173892"/>
        <n v="2772"/>
        <n v="4373"/>
        <n v="6051"/>
        <n v="12583"/>
        <n v="111213"/>
        <n v="24658"/>
        <n v="421"/>
        <n v="39903"/>
        <n v="3702"/>
        <n v="3933"/>
        <n v="3562"/>
        <n v="16469"/>
        <n v="6190"/>
        <n v="682"/>
        <n v="3135"/>
        <n v="3088"/>
        <n v="6035"/>
        <n v="4521"/>
        <n v="5892"/>
        <n v="12221"/>
        <n v="1678"/>
        <n v="1478"/>
        <n v="3472"/>
        <n v="1823"/>
        <n v="20928"/>
        <n v="8364"/>
        <n v="9024"/>
        <n v="3745"/>
        <n v="1663"/>
        <n v="2293"/>
        <n v="3801"/>
        <n v="3250"/>
        <n v="1360"/>
        <n v="46267"/>
        <n v="538"/>
        <n v="7262"/>
        <n v="1084"/>
        <n v="3287"/>
        <n v="1337"/>
        <n v="151116"/>
        <n v="9149"/>
        <n v="6220"/>
        <n v="11134"/>
        <n v="4119"/>
        <n v="1571"/>
        <n v="2706"/>
        <n v="1091"/>
        <n v="4117"/>
        <n v="13642"/>
        <n v="42298"/>
        <n v="5873"/>
        <n v="172"/>
        <n v="4388"/>
        <n v="8684"/>
        <n v="808"/>
        <n v="2144"/>
        <n v="940"/>
        <n v="63464"/>
        <n v="3359"/>
        <n v="8376"/>
        <n v="1648"/>
        <n v="2351"/>
        <n v="1326"/>
        <n v="1208"/>
        <n v="4400"/>
        <n v="2817"/>
        <n v="1751"/>
        <n v="4645"/>
        <n v="70349"/>
        <n v="3459"/>
        <n v="736"/>
        <n v="11061"/>
        <n v="9997"/>
        <n v="3092"/>
        <n v="2476"/>
        <n v="5010"/>
        <n v="18958"/>
        <n v="21451"/>
        <n v="4607"/>
        <n v="5037"/>
        <n v="6015"/>
        <n v="1836"/>
        <n v="4553"/>
        <n v="3455"/>
        <n v="9421"/>
        <n v="13259"/>
        <n v="2012"/>
        <n v="3867"/>
        <n v="32106"/>
        <n v="2279"/>
        <n v="5156"/>
        <n v="3093"/>
        <n v="788"/>
        <n v="15961"/>
        <n v="4729"/>
        <n v="213"/>
        <n v="8219"/>
        <n v="5999"/>
        <n v="22524"/>
        <n v="26010"/>
        <n v="451"/>
        <n v="3317"/>
        <n v="12041"/>
        <n v="1072"/>
        <n v="20961"/>
        <n v="11815"/>
        <n v="2655"/>
        <n v="2372"/>
        <n v="12291"/>
        <n v="55900"/>
        <n v="2989"/>
        <n v="898"/>
        <n v="3366"/>
        <n v="3790"/>
        <n v="2722"/>
        <n v="28860"/>
        <n v="10119"/>
        <n v="6954"/>
        <n v="64869"/>
        <n v="13561"/>
        <n v="6148"/>
        <n v="785"/>
        <n v="16862"/>
        <n v="247"/>
        <n v="15758"/>
        <n v="8225"/>
        <n v="8118"/>
        <n v="2206"/>
        <n v="241950"/>
        <n v="29829"/>
        <n v="4308"/>
        <n v="2447"/>
        <n v="9101"/>
        <n v="6640"/>
        <n v="5402"/>
        <n v="1453"/>
        <n v="111167"/>
        <n v="1316"/>
        <n v="15179"/>
        <n v="98891"/>
        <n v="61141"/>
        <n v="5411"/>
        <n v="33073"/>
        <n v="7316"/>
        <n v="23498"/>
        <n v="4088"/>
        <n v="41817"/>
        <n v="1879"/>
        <n v="15242"/>
        <n v="2906"/>
        <n v="1617"/>
        <n v="2341"/>
        <n v="10437"/>
        <n v="825"/>
        <n v="1141"/>
        <n v="811"/>
        <n v="5106"/>
        <n v="1232"/>
        <n v="3869"/>
        <n v="2692"/>
        <n v="3277"/>
        <n v="1538"/>
        <n v="8252"/>
        <n v="3617"/>
        <n v="7367"/>
        <n v="21238"/>
        <n v="1852"/>
        <n v="2709"/>
        <n v="3970"/>
        <n v="6155"/>
        <n v="6809"/>
        <n v="3117"/>
        <n v="9134"/>
        <n v="1583"/>
        <n v="2946"/>
        <n v="4481"/>
        <n v="3659"/>
        <n v="9090"/>
        <n v="3109"/>
        <n v="1822"/>
        <n v="1934"/>
        <n v="652"/>
        <n v="978"/>
        <n v="2872"/>
        <n v="4936"/>
        <n v="10085"/>
        <n v="2609"/>
        <n v="1793"/>
        <n v="5654"/>
        <n v="1529"/>
        <n v="35095"/>
        <n v="7231"/>
        <n v="8308"/>
        <n v="5642"/>
        <n v="7119"/>
        <n v="1954"/>
        <n v="61074"/>
        <n v="10392"/>
        <n v="2622"/>
        <n v="5120"/>
        <n v="5061"/>
        <n v="11653"/>
        <n v="12812"/>
        <n v="986"/>
        <n v="6138"/>
        <n v="4992"/>
        <n v="3214"/>
        <n v="10700"/>
        <n v="3056"/>
        <n v="22720"/>
        <n v="2614"/>
        <n v="13492"/>
        <n v="3044"/>
        <n v="9509"/>
        <n v="17760"/>
        <n v="805"/>
        <n v="128122"/>
        <n v="6605"/>
        <n v="3418"/>
        <n v="24757"/>
        <n v="11053"/>
        <n v="882"/>
        <n v="5164"/>
        <n v="5492"/>
        <n v="25899"/>
        <n v="2284"/>
        <n v="21701"/>
        <n v="1720"/>
        <n v="13129"/>
        <n v="8302"/>
        <n v="14895"/>
        <n v="4080"/>
        <n v="4480"/>
        <n v="2139"/>
        <n v="12866"/>
        <n v="17634"/>
        <n v="50420"/>
        <n v="6239"/>
        <n v="2565"/>
        <n v="19888"/>
        <n v="9083"/>
        <n v="3412"/>
        <n v="7888"/>
        <n v="2096"/>
        <n v="1015"/>
        <n v="5742"/>
        <n v="1578"/>
        <n v="585"/>
        <n v="1130"/>
        <n v="12837"/>
        <n v="11003"/>
        <n v="205"/>
        <n v="3660"/>
        <n v="1535"/>
        <n v="6854"/>
        <n v="2707"/>
        <n v="3592"/>
        <n v="892"/>
        <n v="4433"/>
        <n v="177"/>
        <n v="1518"/>
        <n v="2052"/>
        <n v="3629"/>
        <n v="3803"/>
        <n v="2766"/>
        <n v="4678"/>
        <n v="9905"/>
        <n v="5127"/>
      </sharedItems>
    </cacheField>
    <cacheField name="15-24" numFmtId="0">
      <sharedItems containsSemiMixedTypes="0" containsString="0" containsNumber="1" containsInteger="1" minValue="0" maxValue="1505523672" count="27689">
        <n v="4289016"/>
        <n v="20467643"/>
        <n v="4390124"/>
        <n v="2790320"/>
        <n v="6816480"/>
        <n v="1637550"/>
        <n v="2705326"/>
        <n v="15024877"/>
        <n v="2342520"/>
        <n v="2515981"/>
        <n v="3170400"/>
        <n v="1721709"/>
        <n v="2392639"/>
        <n v="1376900"/>
        <n v="1734901"/>
        <n v="6084260"/>
        <n v="6763704"/>
        <n v="662257"/>
        <n v="1250132"/>
        <n v="2366376"/>
        <n v="1656127"/>
        <n v="991749"/>
        <n v="6897319"/>
        <n v="6155712"/>
        <n v="7841045"/>
        <n v="5369980"/>
        <n v="5070735"/>
        <n v="1279060"/>
        <n v="2153422"/>
        <n v="3794181"/>
        <n v="16899"/>
        <n v="1184560"/>
        <n v="2735088"/>
        <n v="139272"/>
        <n v="6990552"/>
        <n v="6241964"/>
        <n v="88736408"/>
        <n v="866280"/>
        <n v="653499"/>
        <n v="4398126"/>
        <n v="38024679"/>
        <n v="8815044"/>
        <n v="1117932"/>
        <n v="3401360"/>
        <n v="44908721"/>
        <n v="301182"/>
        <n v="1953156"/>
        <n v="10551000"/>
        <n v="57557002"/>
        <n v="309944"/>
        <n v="35674671"/>
        <n v="14284428"/>
        <n v="1859886"/>
        <n v="1474364"/>
        <n v="4354652"/>
        <n v="2993032"/>
        <n v="6603828"/>
        <n v="5244746"/>
        <n v="22142516"/>
        <n v="1286899"/>
        <n v="1082565"/>
        <n v="2670959"/>
        <n v="40219650"/>
        <n v="79212"/>
        <n v="1385566"/>
        <n v="1845144"/>
        <n v="280604"/>
        <n v="85811"/>
        <n v="70464"/>
        <n v="46544574"/>
        <n v="3207237"/>
        <n v="98890"/>
        <n v="88682"/>
        <n v="412991"/>
        <n v="19271757"/>
        <n v="100596"/>
        <n v="59218"/>
        <n v="4708881"/>
        <n v="769254"/>
        <n v="958636"/>
        <n v="2129814"/>
        <n v="257416"/>
        <n v="12889543"/>
        <n v="1802427"/>
        <n v="1289472"/>
        <n v="150086"/>
        <n v="335994"/>
        <n v="420686"/>
        <n v="1215918"/>
        <n v="21420"/>
        <n v="61854"/>
        <n v="943371"/>
        <n v="795585"/>
        <n v="355552"/>
        <n v="40128"/>
        <n v="1052153"/>
        <n v="7766192"/>
        <n v="17993433"/>
        <n v="29027136"/>
        <n v="601460"/>
        <n v="605172"/>
        <n v="973098"/>
        <n v="990717"/>
        <n v="516639814"/>
        <n v="20649716"/>
        <n v="17783738"/>
        <n v="136649394"/>
        <n v="36125786"/>
        <n v="595700"/>
        <n v="12938757"/>
        <n v="28536433"/>
        <n v="252005"/>
        <n v="2926147"/>
        <n v="3939460"/>
        <n v="26661237"/>
        <n v="4360920"/>
        <n v="1172766"/>
        <n v="790006"/>
        <n v="3333162"/>
        <n v="1608549"/>
        <n v="6490275"/>
        <n v="182913"/>
        <n v="2731536"/>
        <n v="107136"/>
        <n v="4008180"/>
        <n v="2742327"/>
        <n v="13446678"/>
        <n v="76362"/>
        <n v="4489114"/>
        <n v="1485279"/>
        <n v="480519"/>
        <n v="1030275"/>
        <n v="2954442"/>
        <n v="13842010"/>
        <n v="2489106"/>
        <n v="12987"/>
        <n v="1059135"/>
        <n v="2421072"/>
        <n v="285349"/>
        <n v="3302442"/>
        <n v="3857762"/>
        <n v="1852890"/>
        <n v="4342212"/>
        <n v="1387116"/>
        <n v="2266054"/>
        <n v="12114096"/>
        <n v="3268608"/>
        <n v="1141820"/>
        <n v="1302224"/>
        <n v="1648728"/>
        <n v="1512830"/>
        <n v="1085364"/>
        <n v="162811"/>
        <n v="8308544"/>
        <n v="193475"/>
        <n v="1724424"/>
        <n v="5586230"/>
        <n v="6361808"/>
        <n v="1118780"/>
        <n v="412412"/>
        <n v="946386"/>
        <n v="1038875"/>
        <n v="3304032"/>
        <n v="766903"/>
        <n v="3080280"/>
        <n v="1388427"/>
        <n v="1805199"/>
        <n v="233624"/>
        <n v="9905784"/>
        <n v="579216"/>
        <n v="49192858"/>
        <n v="2239192"/>
        <n v="1847061"/>
        <n v="11400"/>
        <n v="166433"/>
        <n v="800200"/>
        <n v="878393"/>
        <n v="2213144"/>
        <n v="1804278"/>
        <n v="68540"/>
        <n v="5610410"/>
        <n v="1805210"/>
        <n v="30743127"/>
        <n v="12109432"/>
        <n v="998010"/>
        <n v="2914296"/>
        <n v="100830974"/>
        <n v="177562"/>
        <n v="4146251"/>
        <n v="48813408"/>
        <n v="3141990"/>
        <n v="3171151"/>
        <n v="78198967"/>
        <n v="2327049"/>
        <n v="22344507"/>
        <n v="7767340"/>
        <n v="418365"/>
        <n v="25284588"/>
        <n v="14002975"/>
        <n v="2057684"/>
        <n v="124952480"/>
        <n v="25671800"/>
        <n v="8029744"/>
        <n v="2392746"/>
        <n v="1409082480"/>
        <n v="21139924"/>
        <n v="25411233"/>
        <n v="1786500"/>
        <n v="1170008"/>
        <n v="4021101"/>
        <n v="1026144"/>
        <n v="956450"/>
        <n v="35835597"/>
        <n v="17579009"/>
        <n v="11356371"/>
        <n v="404849016"/>
        <n v="40843257"/>
        <n v="20961"/>
        <n v="299336688"/>
        <n v="192584700"/>
        <n v="7939040"/>
        <n v="174426553"/>
        <n v="454106536"/>
        <n v="76538016"/>
        <n v="101690073"/>
        <n v="57410631"/>
        <n v="81418776"/>
        <n v="52424060"/>
        <n v="217901628"/>
        <n v="49022610"/>
        <n v="24755406"/>
        <n v="24624"/>
        <n v="5461692"/>
        <n v="59343306"/>
        <n v="6266943"/>
        <n v="40009068"/>
        <n v="13065264"/>
        <n v="8423539"/>
        <n v="1475732"/>
        <n v="66607840"/>
        <n v="3624465"/>
        <n v="114885385"/>
        <n v="50173240"/>
        <n v="6097916"/>
        <n v="54946509"/>
        <n v="3515837"/>
        <n v="71828724"/>
        <n v="2003922"/>
        <n v="330842"/>
        <n v="533136"/>
        <n v="59991372"/>
        <n v="3648858"/>
        <n v="194005"/>
        <n v="95698"/>
        <n v="897486"/>
        <n v="1163045"/>
        <n v="400404"/>
        <n v="1445219"/>
        <n v="413770"/>
        <n v="3520948"/>
        <n v="43101078"/>
        <n v="51359"/>
        <n v="29100708"/>
        <n v="6073680"/>
        <n v="2916608"/>
        <n v="51900471"/>
        <n v="5165837"/>
        <n v="3727899"/>
        <n v="553939"/>
        <n v="200540"/>
        <n v="1858038"/>
        <n v="108030"/>
        <n v="809865"/>
        <n v="54027"/>
        <n v="68773250"/>
        <n v="170976"/>
        <n v="674012"/>
        <n v="398361"/>
        <n v="9836244"/>
        <n v="38742030"/>
        <n v="925119"/>
        <n v="321328"/>
        <n v="3145028"/>
        <n v="18751544"/>
        <n v="82929"/>
        <n v="970538"/>
        <n v="3150"/>
        <n v="4598451"/>
        <n v="226566"/>
        <n v="2448290"/>
        <n v="424786"/>
        <n v="663126"/>
        <n v="488211"/>
        <n v="1684540"/>
        <n v="1848840"/>
        <n v="21072518"/>
        <n v="989280"/>
        <n v="1585305"/>
        <n v="2995704"/>
        <n v="526604"/>
        <n v="93982"/>
        <n v="425376"/>
        <n v="275848"/>
        <n v="3621948"/>
        <n v="1056146"/>
        <n v="594816"/>
        <n v="35459487"/>
        <n v="110745"/>
        <n v="57141952"/>
        <n v="61208630"/>
        <n v="22609320"/>
        <n v="20336496"/>
        <n v="118094480"/>
        <n v="38330352"/>
        <n v="32081616"/>
        <n v="16903955"/>
        <n v="226998"/>
        <n v="39319163"/>
        <n v="20319860"/>
        <n v="47074640"/>
        <n v="7552084"/>
        <n v="2038240"/>
        <n v="21738983"/>
        <n v="4124263"/>
        <n v="63390943"/>
        <n v="212854972"/>
        <n v="1102558"/>
        <n v="13107612"/>
        <n v="12572651"/>
        <n v="244596"/>
        <n v="18163570"/>
        <n v="9705168"/>
        <n v="537306"/>
        <n v="24420"/>
        <n v="120186670"/>
        <n v="51559640"/>
        <n v="8562300"/>
        <n v="1132794"/>
        <n v="3067029"/>
        <n v="3152948"/>
        <n v="123984"/>
        <n v="1838538"/>
        <n v="1209380"/>
        <n v="2179984"/>
        <n v="3630070"/>
        <n v="10396125"/>
        <n v="9969276"/>
        <n v="159894892"/>
        <n v="1399371"/>
        <n v="13840155"/>
        <n v="6748048"/>
        <n v="2020285"/>
        <n v="957720"/>
        <n v="27995832"/>
        <n v="60235980"/>
        <n v="77262808"/>
        <n v="2706561"/>
        <n v="1804341"/>
        <n v="2781828"/>
        <n v="33179166"/>
        <n v="34758574"/>
        <n v="14711846"/>
        <n v="329243896"/>
        <n v="4182356"/>
        <n v="8429148"/>
        <n v="16937388"/>
        <n v="3214848"/>
        <n v="154039880"/>
        <n v="35663460"/>
        <n v="76116060"/>
        <n v="48116898"/>
        <n v="97905321"/>
        <n v="72532096"/>
        <n v="559630"/>
        <n v="20824286"/>
        <n v="29182176"/>
        <n v="1914926"/>
        <n v="33805032"/>
        <n v="30243356"/>
        <n v="2860760"/>
        <n v="4828488"/>
        <n v="2901220"/>
        <n v="1107624"/>
        <n v="34116981"/>
        <n v="3506912"/>
        <n v="3230472"/>
        <n v="1816763"/>
        <n v="1465422"/>
        <n v="597114"/>
        <n v="1318464"/>
        <n v="63627"/>
        <n v="6637162"/>
        <n v="1032444"/>
        <n v="8772456"/>
        <n v="1174623"/>
        <n v="2279550"/>
        <n v="2471658"/>
        <n v="11705067"/>
        <n v="2617472"/>
        <n v="2223648"/>
        <n v="2366980"/>
        <n v="2017303"/>
        <n v="22033512"/>
        <n v="3489471"/>
        <n v="1757902"/>
        <n v="751899"/>
        <n v="8366534"/>
        <n v="174384"/>
        <n v="17038714"/>
        <n v="377416"/>
        <n v="15836"/>
        <n v="38452090"/>
        <n v="4280472"/>
        <n v="3417468"/>
        <n v="24147960"/>
        <n v="29296008"/>
        <n v="375564"/>
        <n v="22818768"/>
        <n v="108562"/>
        <n v="9182719"/>
        <n v="3075147"/>
        <n v="6248620"/>
        <n v="6999372"/>
        <n v="2232984"/>
        <n v="14579313"/>
        <n v="1714007"/>
        <n v="3198990"/>
        <n v="282832"/>
        <n v="255960"/>
        <n v="2393580"/>
        <n v="5461297"/>
        <n v="3584490"/>
        <n v="1583176"/>
        <n v="1620610"/>
        <n v="16436038"/>
        <n v="1051268"/>
        <n v="673434"/>
        <n v="6999623"/>
        <n v="2818638"/>
        <n v="184353"/>
        <n v="1911482"/>
        <n v="1200219"/>
        <n v="6634089"/>
        <n v="13619177"/>
        <n v="7560672"/>
        <n v="3038140"/>
        <n v="136226424"/>
        <n v="3207053"/>
        <n v="236664"/>
        <n v="9685910"/>
        <n v="652176"/>
        <n v="3397737"/>
        <n v="1609787"/>
        <n v="98931648"/>
        <n v="706251"/>
        <n v="12757783"/>
        <n v="1464595"/>
        <n v="3626993"/>
        <n v="3552732"/>
        <n v="1674116"/>
        <n v="1576374"/>
        <n v="24332616"/>
        <n v="2002923"/>
        <n v="1186146"/>
        <n v="4310334"/>
        <n v="1847968"/>
        <n v="1743872"/>
        <n v="237312"/>
        <n v="1066500"/>
        <n v="1315886"/>
        <n v="2139596"/>
        <n v="278964"/>
        <n v="1171149"/>
        <n v="641385"/>
        <n v="4962011"/>
        <n v="13906632"/>
        <n v="671173"/>
        <n v="119637"/>
        <n v="2386852"/>
        <n v="4755060"/>
        <n v="1838040"/>
        <n v="1600056"/>
        <n v="1929168"/>
        <n v="2130048"/>
        <n v="983640"/>
        <n v="3200120"/>
        <n v="369960"/>
        <n v="1928448"/>
        <n v="3635016"/>
        <n v="1689471"/>
        <n v="106002"/>
        <n v="291852"/>
        <n v="33783923"/>
        <n v="12982488"/>
        <n v="4556190"/>
        <n v="1030598"/>
        <n v="754680"/>
        <n v="5203800"/>
        <n v="330231"/>
        <n v="224658"/>
        <n v="999455"/>
        <n v="538382"/>
        <n v="669793"/>
        <n v="1333599"/>
        <n v="232936"/>
        <n v="1712256"/>
        <n v="718641"/>
        <n v="17232873"/>
        <n v="11890824"/>
        <n v="503738"/>
        <n v="2412320"/>
        <n v="668765"/>
        <n v="8577928"/>
        <n v="3624049"/>
        <n v="732804"/>
        <n v="5372258"/>
        <n v="721056"/>
        <n v="216108"/>
        <n v="368298"/>
        <n v="1202906"/>
        <n v="861063"/>
        <n v="1461324"/>
        <n v="2794373"/>
        <n v="6792984"/>
        <n v="3891741"/>
        <n v="1236480"/>
        <n v="821933"/>
        <n v="5548725"/>
        <n v="1443596"/>
        <n v="1559368"/>
        <n v="993552"/>
        <n v="3712635"/>
        <n v="7972580"/>
        <n v="10444861"/>
        <n v="4885146"/>
        <n v="412090"/>
        <n v="2988160"/>
        <n v="3937744"/>
        <n v="288593"/>
        <n v="886470"/>
        <n v="1840299"/>
        <n v="6691170"/>
        <n v="645354"/>
        <n v="766754"/>
        <n v="1355940"/>
        <n v="2946438"/>
        <n v="1189353"/>
        <n v="126358960"/>
        <n v="0"/>
        <n v="8131257"/>
        <n v="17490108"/>
        <n v="49049203"/>
        <n v="11968"/>
        <n v="16648596"/>
        <n v="855414"/>
        <n v="1137258"/>
        <n v="3115539"/>
        <n v="140231"/>
        <n v="933375"/>
        <n v="2248290"/>
        <n v="14050748"/>
        <n v="1386492"/>
        <n v="301821"/>
        <n v="13416"/>
        <n v="2475480"/>
        <n v="328902"/>
        <n v="3215408"/>
        <n v="63960"/>
        <n v="81920"/>
        <n v="532641"/>
        <n v="5700618"/>
        <n v="1693536"/>
        <n v="927738"/>
        <n v="863544"/>
        <n v="199048"/>
        <n v="1803748"/>
        <n v="3273556"/>
        <n v="1611360"/>
        <n v="9075348"/>
        <n v="8102376"/>
        <n v="429990"/>
        <n v="459270"/>
        <n v="698082"/>
        <n v="1607296"/>
        <n v="25944"/>
        <n v="5184594"/>
        <n v="406504"/>
        <n v="145134"/>
        <n v="2997022"/>
        <n v="1222551"/>
        <n v="1381752"/>
        <n v="909576"/>
        <n v="10306076"/>
        <n v="1040040"/>
        <n v="810891"/>
        <n v="5050346"/>
        <n v="1130798"/>
        <n v="3071237"/>
        <n v="68644"/>
        <n v="1041694"/>
        <n v="431458"/>
        <n v="588816"/>
        <n v="1841848"/>
        <n v="1819050"/>
        <n v="38004303"/>
        <n v="4317875"/>
        <n v="2030138"/>
        <n v="1620022"/>
        <n v="2666896"/>
        <n v="16268928"/>
        <n v="720209137"/>
        <n v="261903"/>
        <n v="1393458"/>
        <n v="30136631"/>
        <n v="200367"/>
        <n v="2546116"/>
        <n v="12679761"/>
        <n v="228750"/>
        <n v="401349"/>
        <n v="4943376"/>
        <n v="281601"/>
        <n v="879984"/>
        <n v="4558916"/>
        <n v="235904"/>
        <n v="663152"/>
        <n v="1761920"/>
        <n v="3069858"/>
        <n v="544369"/>
        <n v="232128"/>
        <n v="45147"/>
        <n v="83050"/>
        <n v="6091329"/>
        <n v="3662074"/>
        <n v="19547684"/>
        <n v="746523"/>
        <n v="5248253"/>
        <n v="3249740"/>
        <n v="239328"/>
        <n v="1269729"/>
        <n v="66245714"/>
        <n v="9122008"/>
        <n v="1138247"/>
        <n v="7342857"/>
        <n v="61473825"/>
        <n v="14934969"/>
        <n v="235010"/>
        <n v="4619208"/>
        <n v="5011380"/>
        <n v="5359618"/>
        <n v="12208497"/>
        <n v="24879207"/>
        <n v="39775698"/>
        <n v="14901764"/>
        <n v="6403684"/>
        <n v="20016450"/>
        <n v="2527232"/>
        <n v="1475565"/>
        <n v="18090"/>
        <n v="1613667"/>
        <n v="95319"/>
        <n v="110970"/>
        <n v="4077108"/>
        <n v="3990788"/>
        <n v="55068"/>
        <n v="1039940"/>
        <n v="7403535"/>
        <n v="26420256"/>
        <n v="3381300"/>
        <n v="1880886"/>
        <n v="1063218"/>
        <n v="268686"/>
        <n v="43724"/>
        <n v="735171"/>
        <n v="4106375"/>
        <n v="1046607"/>
        <n v="1980045"/>
        <n v="37361324"/>
        <n v="1657984"/>
        <n v="24644223"/>
        <n v="428854"/>
        <n v="353565"/>
        <n v="2709896"/>
        <n v="668360"/>
        <n v="5805804"/>
        <n v="15563891"/>
        <n v="1310655"/>
        <n v="10277602"/>
        <n v="1610268"/>
        <n v="2983670"/>
        <n v="1083760"/>
        <n v="198060"/>
        <n v="1639692"/>
        <n v="3779776"/>
        <n v="89024374"/>
        <n v="7641228"/>
        <n v="38750193"/>
        <n v="53130"/>
        <n v="475370"/>
        <n v="26322773"/>
        <n v="8887039"/>
        <n v="1081652"/>
        <n v="894645"/>
        <n v="4152687"/>
        <n v="743562"/>
        <n v="2363697"/>
        <n v="4790086"/>
        <n v="1252832"/>
        <n v="1667625"/>
        <n v="4669097"/>
        <n v="824738"/>
        <n v="235599"/>
        <n v="6201000"/>
        <n v="1717021"/>
        <n v="5219875"/>
        <n v="28078164"/>
        <n v="2678455"/>
        <n v="26907736"/>
        <n v="2820308"/>
        <n v="9420999"/>
        <n v="882436"/>
        <n v="2930398"/>
        <n v="2430120"/>
        <n v="3972914"/>
        <n v="11556901"/>
        <n v="2368566"/>
        <n v="29530064"/>
        <n v="3617735"/>
        <n v="4547679"/>
        <n v="16609676"/>
        <n v="5650239"/>
        <n v="5138259"/>
        <n v="519093"/>
        <n v="4971458"/>
        <n v="4926141"/>
        <n v="163779"/>
        <n v="4861572"/>
        <n v="2145978"/>
        <n v="18098773"/>
        <n v="345527"/>
        <n v="9968576"/>
        <n v="5123123"/>
        <n v="37822631"/>
        <n v="14093056"/>
        <n v="3258261"/>
        <n v="8882817"/>
        <n v="117770054"/>
        <n v="3001362"/>
        <n v="674489"/>
        <n v="4636516"/>
        <n v="16263156"/>
        <n v="5258092"/>
        <n v="4351098"/>
        <n v="1732776"/>
        <n v="6347957"/>
        <n v="722133"/>
        <n v="1494504"/>
        <n v="2885859"/>
        <n v="2188032"/>
        <n v="1302168"/>
        <n v="718520"/>
        <n v="22250147"/>
        <n v="3542940"/>
        <n v="1786070"/>
        <n v="6769719"/>
        <n v="2980110"/>
        <n v="3449628"/>
        <n v="2125850"/>
        <n v="418248"/>
        <n v="2837520"/>
        <n v="5451536"/>
        <n v="2581376"/>
        <n v="1836743"/>
        <n v="4662616"/>
        <n v="2877660"/>
        <n v="1222629"/>
        <n v="50383370"/>
        <n v="2022930"/>
        <n v="899541"/>
        <n v="25308880"/>
        <n v="863953"/>
        <n v="21613970"/>
        <n v="4917596"/>
        <n v="660121"/>
        <n v="6733670"/>
        <n v="206961"/>
        <n v="8859630"/>
        <n v="360360"/>
        <n v="276544"/>
        <n v="4030496"/>
        <n v="87638"/>
        <n v="468280"/>
        <n v="1124838"/>
        <n v="1557000"/>
        <n v="37454"/>
        <n v="1271487"/>
        <n v="28403287"/>
        <n v="3356416"/>
        <n v="2063739"/>
        <n v="2802074"/>
        <n v="3444848"/>
        <n v="1020670"/>
        <n v="523110"/>
        <n v="2720084"/>
        <n v="1032123"/>
        <n v="2140453"/>
        <n v="3250598"/>
        <n v="140172"/>
        <n v="153216"/>
        <n v="1133500"/>
        <n v="2034472"/>
        <n v="1342692"/>
        <n v="3832062"/>
        <n v="2389455"/>
        <n v="354113"/>
        <n v="1051527"/>
        <n v="1630916"/>
        <n v="1095546"/>
        <n v="51689"/>
        <n v="1944072"/>
        <n v="13714854"/>
        <n v="1491408"/>
        <n v="1285371"/>
        <n v="1939440"/>
        <n v="1303062"/>
        <n v="898560"/>
        <n v="1252548"/>
        <n v="1508584"/>
        <n v="656404"/>
        <n v="955077"/>
        <n v="1428714"/>
        <n v="2483012"/>
        <n v="118657"/>
        <n v="2911310"/>
        <n v="1186000"/>
        <n v="119598"/>
        <n v="941085"/>
        <n v="190080"/>
        <n v="2486500"/>
        <n v="2214663"/>
        <n v="2045472"/>
        <n v="3686233"/>
        <n v="1531448"/>
        <n v="1317576"/>
        <n v="1797420"/>
        <n v="2629242"/>
        <n v="2746397"/>
        <n v="1445468"/>
        <n v="118566"/>
        <n v="1386702"/>
        <n v="1082963"/>
        <n v="3115254"/>
        <n v="234427"/>
        <n v="4964811"/>
        <n v="1761084"/>
        <n v="137033"/>
        <n v="624583"/>
        <n v="829708"/>
        <n v="1305192"/>
        <n v="2801568"/>
        <n v="1828060"/>
        <n v="901554"/>
        <n v="1921378"/>
        <n v="127908"/>
        <n v="3288060"/>
        <n v="977046"/>
        <n v="52825523"/>
        <n v="12099645"/>
        <n v="3360084"/>
        <n v="293596"/>
        <n v="1185765"/>
        <n v="11572574"/>
        <n v="959113"/>
        <n v="6477938"/>
        <n v="3060558"/>
        <n v="2189716"/>
        <n v="440729"/>
        <n v="1594032"/>
        <n v="406086"/>
        <n v="2519364"/>
        <n v="6407840"/>
        <n v="2559392"/>
        <n v="734164"/>
        <n v="5999448"/>
        <n v="169026"/>
        <n v="249168"/>
        <n v="14450488"/>
        <n v="87630"/>
        <n v="1564680"/>
        <n v="1863017"/>
        <n v="4345"/>
        <n v="2931482"/>
        <n v="58925"/>
        <n v="3926868"/>
        <n v="1944826"/>
        <n v="1213388"/>
        <n v="8551408"/>
        <n v="25056"/>
        <n v="462946"/>
        <n v="259799"/>
        <n v="296283"/>
        <n v="130113"/>
        <n v="69296"/>
        <n v="1423784"/>
        <n v="396066"/>
        <n v="6179"/>
        <n v="258818"/>
        <n v="9140752"/>
        <n v="258042"/>
        <n v="246688"/>
        <n v="1322172"/>
        <n v="36050508"/>
        <n v="349216"/>
        <n v="310648"/>
        <n v="5251584"/>
        <n v="843345"/>
        <n v="6724328"/>
        <n v="472896"/>
        <n v="221897"/>
        <n v="6619171"/>
        <n v="291088"/>
        <n v="157809"/>
        <n v="651992"/>
        <n v="859210"/>
        <n v="167986"/>
        <n v="815616"/>
        <n v="263466"/>
        <n v="683692"/>
        <n v="4852656"/>
        <n v="557934"/>
        <n v="16366"/>
        <n v="1101045"/>
        <n v="248130"/>
        <n v="154940"/>
        <n v="35444790"/>
        <n v="302184"/>
        <n v="327138"/>
        <n v="388962"/>
        <n v="2997697"/>
        <n v="119592"/>
        <n v="9702528"/>
        <n v="178695"/>
        <n v="647595"/>
        <n v="266741"/>
        <n v="8303896"/>
        <n v="2376688"/>
        <n v="905686"/>
        <n v="1272250"/>
        <n v="370573"/>
        <n v="4057963"/>
        <n v="886060"/>
        <n v="2262612"/>
        <n v="721886"/>
        <n v="387125"/>
        <n v="743673"/>
        <n v="2584480"/>
        <n v="144501"/>
        <n v="398288"/>
        <n v="2048250"/>
        <n v="243201"/>
        <n v="658350"/>
        <n v="760886"/>
        <n v="639480"/>
        <n v="2656567"/>
        <n v="1284923"/>
        <n v="291972"/>
        <n v="8407462"/>
        <n v="580796"/>
        <n v="1766448"/>
        <n v="28161224"/>
        <n v="620851"/>
        <n v="339518"/>
        <n v="748720"/>
        <n v="7246184"/>
        <n v="293454"/>
        <n v="6476252"/>
        <n v="1755220"/>
        <n v="12412533"/>
        <n v="239784"/>
        <n v="29575"/>
        <n v="170781"/>
        <n v="56064"/>
        <n v="165704"/>
        <n v="50421"/>
        <n v="3174843"/>
        <n v="85330"/>
        <n v="303747"/>
        <n v="864108"/>
        <n v="111096"/>
        <n v="360902"/>
        <n v="145859"/>
        <n v="662258"/>
        <n v="369741"/>
        <n v="11223969"/>
        <n v="1300188"/>
        <n v="2349875"/>
        <n v="1467979"/>
        <n v="883548"/>
        <n v="4709595"/>
        <n v="1333655"/>
        <n v="3869369"/>
        <n v="7032125"/>
        <n v="2438832"/>
        <n v="5742942"/>
        <n v="462624"/>
        <n v="982452"/>
        <n v="2127176"/>
        <n v="2229669"/>
        <n v="5404308"/>
        <n v="1733810"/>
        <n v="641100"/>
        <n v="9441432"/>
        <n v="12688805"/>
        <n v="356022"/>
        <n v="1401288"/>
        <n v="214564"/>
        <n v="1875190"/>
        <n v="16243704"/>
        <n v="4186758"/>
        <n v="2010424"/>
        <n v="1180375"/>
        <n v="1193148"/>
        <n v="854000"/>
        <n v="12404700"/>
        <n v="1516507"/>
        <n v="1343142"/>
        <n v="172608"/>
        <n v="36804736"/>
        <n v="1825500"/>
        <n v="2996301"/>
        <n v="6569910"/>
        <n v="823242"/>
        <n v="127013"/>
        <n v="1868019"/>
        <n v="1530368"/>
        <n v="4464404"/>
        <n v="296244"/>
        <n v="1347021"/>
        <n v="4314455"/>
        <n v="1032120"/>
        <n v="14913176"/>
        <n v="3936873"/>
        <n v="2149596"/>
        <n v="1344168"/>
        <n v="5342332"/>
        <n v="1758462"/>
        <n v="285534"/>
        <n v="5363144"/>
        <n v="1661476"/>
        <n v="88914625"/>
        <n v="6741548"/>
        <n v="1597079"/>
        <n v="20019072"/>
        <n v="2476368"/>
        <n v="2408287"/>
        <n v="1602322"/>
        <n v="6956806"/>
        <n v="2123940"/>
        <n v="512463"/>
        <n v="1354184"/>
        <n v="1640569"/>
        <n v="170232"/>
        <n v="1792934"/>
        <n v="634194"/>
        <n v="186576"/>
        <n v="489510"/>
        <n v="7481785"/>
        <n v="2620656"/>
        <n v="121125"/>
        <n v="18462818"/>
        <n v="2337496"/>
        <n v="1601184"/>
        <n v="1603470"/>
        <n v="20881"/>
        <n v="2095228"/>
        <n v="212394"/>
        <n v="769005"/>
        <n v="2369006"/>
        <n v="754579"/>
        <n v="82249"/>
        <n v="2986067"/>
        <n v="1903336"/>
        <n v="2165082"/>
        <n v="2646375"/>
        <n v="761310"/>
        <n v="1586115"/>
        <n v="6968056"/>
        <n v="142317"/>
        <n v="469448"/>
        <n v="1958581"/>
        <n v="3729280"/>
        <n v="7993928"/>
        <n v="1671447"/>
        <n v="7072566"/>
        <n v="310526"/>
        <n v="113436"/>
        <n v="6110779"/>
        <n v="1986732"/>
        <n v="6216730"/>
        <n v="5080572"/>
        <n v="2142126"/>
        <n v="1921305"/>
        <n v="3639553"/>
        <n v="1421074"/>
        <n v="1468641"/>
        <n v="109839"/>
        <n v="3334760"/>
        <n v="10501647"/>
        <n v="1013758"/>
        <n v="2674750"/>
        <n v="1687138"/>
        <n v="5547265"/>
        <n v="99120"/>
        <n v="3084732"/>
        <n v="8823168"/>
        <n v="3701560"/>
        <n v="12801230"/>
        <n v="1827387"/>
        <n v="6032312"/>
        <n v="4736608"/>
        <n v="2093568"/>
        <n v="16525744"/>
        <n v="36607715"/>
        <n v="14616343"/>
        <n v="14560"/>
        <n v="698096"/>
        <n v="706226"/>
        <n v="2381406"/>
        <n v="2619102"/>
        <n v="3648333"/>
        <n v="9412040"/>
        <n v="679383"/>
        <n v="2838456"/>
        <n v="532350"/>
        <n v="2719456"/>
        <n v="229506"/>
        <n v="11115698"/>
        <n v="4868873"/>
        <n v="2100429"/>
        <n v="31909715"/>
        <n v="4348540"/>
        <n v="30744450"/>
        <n v="13742096"/>
        <n v="2081977"/>
        <n v="14423937"/>
        <n v="15724260"/>
        <n v="154449"/>
        <n v="3911496"/>
        <n v="8964480"/>
        <n v="51601033"/>
        <n v="11563927"/>
        <n v="1857710"/>
        <n v="1640961"/>
        <n v="18762176"/>
        <n v="1340199"/>
        <n v="1396386"/>
        <n v="1819433"/>
        <n v="5315499"/>
        <n v="740304"/>
        <n v="130262"/>
        <n v="1768704"/>
        <n v="7401922"/>
        <n v="12737620"/>
        <n v="4011462"/>
        <n v="3708771"/>
        <n v="29319290"/>
        <n v="18162411"/>
        <n v="481234"/>
        <n v="15808442"/>
        <n v="2816288"/>
        <n v="7785680"/>
        <n v="3435291"/>
        <n v="6143628"/>
        <n v="5415627"/>
        <n v="3281481"/>
        <n v="100224"/>
        <n v="1377194"/>
        <n v="2127747"/>
        <n v="1430651"/>
        <n v="9068724"/>
        <n v="37290645"/>
        <n v="2737644"/>
        <n v="6982169"/>
        <n v="16304895"/>
        <n v="4825846"/>
        <n v="3931157"/>
        <n v="3384840"/>
        <n v="22720653"/>
        <n v="2032401"/>
        <n v="4417831"/>
        <n v="384836"/>
        <n v="2452416"/>
        <n v="397598"/>
        <n v="14997297"/>
        <n v="6933109"/>
        <n v="71405829"/>
        <n v="58215578"/>
        <n v="12151590"/>
        <n v="4516326"/>
        <n v="23148068"/>
        <n v="12978039"/>
        <n v="11775204"/>
        <n v="3924104"/>
        <n v="14885884"/>
        <n v="3763137"/>
        <n v="31238610"/>
        <n v="35662640"/>
        <n v="309969"/>
        <n v="68124384"/>
        <n v="121907956"/>
        <n v="5551707"/>
        <n v="1502100"/>
        <n v="5266429"/>
        <n v="3819604"/>
        <n v="18019750"/>
        <n v="13738396"/>
        <n v="5398910"/>
        <n v="97179224"/>
        <n v="12689853"/>
        <n v="18353688"/>
        <n v="7414856"/>
        <n v="904134"/>
        <n v="49972452"/>
        <n v="9265554"/>
        <n v="70225650"/>
        <n v="4127256"/>
        <n v="19983510"/>
        <n v="1178391"/>
        <n v="82845756"/>
        <n v="64000690"/>
        <n v="11690080"/>
        <n v="55302957"/>
        <n v="1011129"/>
        <n v="499380"/>
        <n v="14779027"/>
        <n v="1738503"/>
        <n v="2866472"/>
        <n v="1904515"/>
        <n v="10380"/>
        <n v="4469940"/>
        <n v="13364472"/>
        <n v="197072"/>
        <n v="12490062"/>
        <n v="587392"/>
        <n v="1021635"/>
        <n v="6360858"/>
        <n v="3079564"/>
        <n v="3018343"/>
        <n v="56115"/>
        <n v="358839"/>
        <n v="903942"/>
        <n v="1771318"/>
        <n v="4377321"/>
        <n v="1674186"/>
        <n v="14858266"/>
        <n v="4283776"/>
        <n v="5625360"/>
        <n v="1339923"/>
        <n v="1943160"/>
        <n v="10804652"/>
        <n v="629227"/>
        <n v="66672"/>
        <n v="9261282"/>
        <n v="391229"/>
        <n v="72489040"/>
        <n v="942538"/>
        <n v="2888270"/>
        <n v="1394991"/>
        <n v="24661240"/>
        <n v="21495593"/>
        <n v="54646819"/>
        <n v="1154655"/>
        <n v="86661072"/>
        <n v="106752"/>
        <n v="705033"/>
        <n v="12163249"/>
        <n v="1203235"/>
        <n v="14009254"/>
        <n v="22760125"/>
        <n v="744240"/>
        <n v="1119713"/>
        <n v="99416280"/>
        <n v="2820474"/>
        <n v="13908474"/>
        <n v="3469796"/>
        <n v="5210271"/>
        <n v="167187"/>
        <n v="11583320"/>
        <n v="942921"/>
        <n v="20335567"/>
        <n v="8367429"/>
        <n v="1013463"/>
        <n v="23859372"/>
        <n v="6581276"/>
        <n v="87238380"/>
        <n v="3754080"/>
        <n v="2328131"/>
        <n v="669979"/>
        <n v="3022039"/>
        <n v="990231"/>
        <n v="2991500"/>
        <n v="40853112"/>
        <n v="1415426"/>
        <n v="245216"/>
        <n v="28596774"/>
        <n v="2183454"/>
        <n v="8399565"/>
        <n v="5627830"/>
        <n v="858126"/>
        <n v="9282780"/>
        <n v="7519554"/>
        <n v="10143380"/>
        <n v="81311645"/>
        <n v="160217757"/>
        <n v="3984624"/>
        <n v="952260"/>
        <n v="25466142"/>
        <n v="2435148"/>
        <n v="7466004"/>
        <n v="337383"/>
        <n v="65087"/>
        <n v="16707357"/>
        <n v="3882150"/>
        <n v="2466100"/>
        <n v="11378832"/>
        <n v="3381172"/>
        <n v="1556750"/>
        <n v="6271146"/>
        <n v="6478436"/>
        <n v="1037106"/>
        <n v="367948"/>
        <n v="1383846"/>
        <n v="4017849"/>
        <n v="52573590"/>
        <n v="2438000"/>
        <n v="4517604"/>
        <n v="956793"/>
        <n v="2683648"/>
        <n v="3714109"/>
        <n v="355719"/>
        <n v="70387"/>
        <n v="149981568"/>
        <n v="2530190"/>
        <n v="112797"/>
        <n v="5170926"/>
        <n v="3260754"/>
        <n v="1425411"/>
        <n v="2071611"/>
        <n v="56511"/>
        <n v="303041"/>
        <n v="917626"/>
        <n v="856444"/>
        <n v="1182610"/>
        <n v="44748"/>
        <n v="2082600"/>
        <n v="647352"/>
        <n v="415997"/>
        <n v="2729046"/>
        <n v="469743"/>
        <n v="1153144"/>
        <n v="2474208"/>
        <n v="296896"/>
        <n v="3363159"/>
        <n v="4351361"/>
        <n v="2706449"/>
        <n v="921132"/>
        <n v="3676504"/>
        <n v="2696974"/>
        <n v="768964"/>
        <n v="1842522"/>
        <n v="7227824"/>
        <n v="106150"/>
        <n v="3493700"/>
        <n v="1107057"/>
        <n v="4573257"/>
        <n v="1383354"/>
        <n v="75565836"/>
        <n v="274362"/>
        <n v="1037500"/>
        <n v="1255878"/>
        <n v="6062770"/>
        <n v="1171056"/>
        <n v="2177632"/>
        <n v="3818308"/>
        <n v="14834252"/>
        <n v="6049981"/>
        <n v="1950130"/>
        <n v="33033968"/>
        <n v="4751763"/>
        <n v="1212083"/>
        <n v="142659"/>
        <n v="1527960"/>
        <n v="423660"/>
        <n v="1702818"/>
        <n v="787237"/>
        <n v="1327629"/>
        <n v="18044080"/>
        <n v="672159"/>
        <n v="80042"/>
        <n v="1313287"/>
        <n v="14449348"/>
        <n v="1308710"/>
        <n v="440650"/>
        <n v="4305543"/>
        <n v="1900899"/>
        <n v="2542540"/>
        <n v="1037140"/>
        <n v="670788"/>
        <n v="1831158"/>
        <n v="1246421"/>
        <n v="2678688"/>
        <n v="824093"/>
        <n v="268386"/>
        <n v="2339955"/>
        <n v="2944221"/>
        <n v="4411360"/>
        <n v="186560"/>
        <n v="1617074"/>
        <n v="18450580"/>
        <n v="80223"/>
        <n v="1334207"/>
        <n v="1644450"/>
        <n v="2095947"/>
        <n v="3128272"/>
        <n v="510074"/>
        <n v="14833882"/>
        <n v="40551466"/>
        <n v="3645618"/>
        <n v="864701"/>
        <n v="28116"/>
        <n v="3473906"/>
        <n v="18044681"/>
        <n v="251216"/>
        <n v="1327708"/>
        <n v="1653730"/>
        <n v="9496534"/>
        <n v="644871"/>
        <n v="13423800"/>
        <n v="8136804"/>
        <n v="11616934"/>
        <n v="1047382"/>
        <n v="1833951"/>
        <n v="10332771"/>
        <n v="6305940"/>
        <n v="439232"/>
        <n v="9103347"/>
        <n v="12302838"/>
        <n v="3522726"/>
        <n v="5459100"/>
        <n v="4969926"/>
        <n v="1597680"/>
        <n v="4222809"/>
        <n v="3494868"/>
        <n v="1724844"/>
        <n v="1561954"/>
        <n v="3005154"/>
        <n v="7743594"/>
        <n v="157131"/>
        <n v="5426022"/>
        <n v="2006193"/>
        <n v="3813506"/>
        <n v="1349613"/>
        <n v="17640576"/>
        <n v="4108317"/>
        <n v="813888"/>
        <n v="3711099"/>
        <n v="2224460"/>
        <n v="1392459"/>
        <n v="5539324"/>
        <n v="2019753"/>
        <n v="4328968"/>
        <n v="2744192"/>
        <n v="228720"/>
        <n v="504691"/>
        <n v="3636765"/>
        <n v="2372120"/>
        <n v="6657652"/>
        <n v="8371650"/>
        <n v="2945772"/>
        <n v="1209582"/>
        <n v="7191"/>
        <n v="1446182"/>
        <n v="1828564"/>
        <n v="3961440"/>
        <n v="8333136"/>
        <n v="2103875"/>
        <n v="364680"/>
        <n v="3064726"/>
        <n v="2664151"/>
        <n v="154879"/>
        <n v="1081984"/>
        <n v="1864258"/>
        <n v="758331"/>
        <n v="40084704"/>
        <n v="12740544"/>
        <n v="4955160"/>
        <n v="438918"/>
        <n v="3844088"/>
        <n v="43362"/>
        <n v="14378958"/>
        <n v="1236816"/>
        <n v="707280"/>
        <n v="12441984"/>
        <n v="175133"/>
        <n v="552167"/>
        <n v="8923773"/>
        <n v="861360"/>
        <n v="14687730"/>
        <n v="258044"/>
        <n v="11429235"/>
        <n v="2970441"/>
        <n v="1772580"/>
        <n v="825330"/>
        <n v="2088954"/>
        <n v="1015686"/>
        <n v="805063"/>
        <n v="1804320"/>
        <n v="200703"/>
        <n v="3846416"/>
        <n v="13182312"/>
        <n v="1931202"/>
        <n v="793623"/>
        <n v="52840287"/>
        <n v="126100"/>
        <n v="94500"/>
        <n v="2452340"/>
        <n v="902200"/>
        <n v="266598"/>
        <n v="1754902"/>
        <n v="4820125"/>
        <n v="1270458"/>
        <n v="88964979"/>
        <n v="8950968"/>
        <n v="16153950"/>
        <n v="13987193"/>
        <n v="25351"/>
        <n v="2277990"/>
        <n v="4289071"/>
        <n v="4743577"/>
        <n v="1701621"/>
        <n v="687501"/>
        <n v="155733"/>
        <n v="1810304"/>
        <n v="311304"/>
        <n v="1761984"/>
        <n v="1564928"/>
        <n v="1137158"/>
        <n v="3812535"/>
        <n v="204966"/>
        <n v="3215030"/>
        <n v="175474"/>
        <n v="1960530"/>
        <n v="1133484"/>
        <n v="1414196"/>
        <n v="2431744"/>
        <n v="2020422"/>
        <n v="7351608"/>
        <n v="705856"/>
        <n v="526371"/>
        <n v="872365"/>
        <n v="97344"/>
        <n v="2490524"/>
        <n v="2367026"/>
        <n v="5465726"/>
        <n v="4393896"/>
        <n v="2610474"/>
        <n v="11632313"/>
        <n v="2818402"/>
        <n v="11483788"/>
        <n v="618156"/>
        <n v="591151"/>
        <n v="3267584"/>
        <n v="3079417"/>
        <n v="764040"/>
        <n v="811380"/>
        <n v="23636778"/>
        <n v="1003553"/>
        <n v="2290782"/>
        <n v="8092686"/>
        <n v="134314605"/>
        <n v="1956414"/>
        <n v="681596"/>
        <n v="40715"/>
        <n v="5297890"/>
        <n v="54846"/>
        <n v="826496"/>
        <n v="3808596"/>
        <n v="3118600"/>
        <n v="814198"/>
        <n v="6128088"/>
        <n v="3182010"/>
        <n v="2817780"/>
        <n v="1966185"/>
        <n v="324682"/>
        <n v="1460788"/>
        <n v="2729641"/>
        <n v="24696"/>
        <n v="1066838"/>
        <n v="48290608"/>
        <n v="1910705"/>
        <n v="2036631"/>
        <n v="575926"/>
        <n v="584454"/>
        <n v="389640"/>
        <n v="11214"/>
        <n v="12532536"/>
        <n v="741666"/>
        <n v="779030"/>
        <n v="131987"/>
        <n v="658119"/>
        <n v="798840"/>
        <n v="345410"/>
        <n v="1391032"/>
        <n v="10918782"/>
        <n v="20594616"/>
        <n v="154360"/>
        <n v="1032647"/>
        <n v="81189"/>
        <n v="31680"/>
        <n v="2810214"/>
        <n v="972798"/>
        <n v="184853"/>
        <n v="4009938"/>
        <n v="8050854"/>
        <n v="3045"/>
        <n v="1009692"/>
        <n v="165965"/>
        <n v="782598"/>
        <n v="136752"/>
        <n v="29235"/>
        <n v="22711955"/>
        <n v="472191"/>
        <n v="1013466"/>
        <n v="15616"/>
        <n v="320679"/>
        <n v="762261"/>
        <n v="260208"/>
        <n v="945638"/>
        <n v="73292"/>
        <n v="290435"/>
        <n v="556808"/>
        <n v="1074255"/>
        <n v="1272128"/>
        <n v="120450"/>
        <n v="16948"/>
        <n v="409250"/>
        <n v="960176"/>
        <n v="43659"/>
        <n v="797160"/>
        <n v="64386"/>
        <n v="113088"/>
        <n v="792120"/>
        <n v="286556"/>
        <n v="144754"/>
        <n v="10181610"/>
        <n v="5118720"/>
        <n v="908415"/>
        <n v="32032"/>
        <n v="125248"/>
        <n v="48984"/>
        <n v="608410"/>
        <n v="1345782"/>
        <n v="28408"/>
        <n v="397250"/>
        <n v="11084619"/>
        <n v="676512"/>
        <n v="1043584"/>
        <n v="1381829"/>
        <n v="1192898"/>
        <n v="407220"/>
        <n v="411945"/>
        <n v="1258112"/>
        <n v="810752"/>
        <n v="14342"/>
        <n v="122223"/>
        <n v="1274598"/>
        <n v="3044250"/>
        <n v="279552"/>
        <n v="3247359"/>
        <n v="258440"/>
        <n v="834016"/>
        <n v="2504180"/>
        <n v="69213521"/>
        <n v="147364"/>
        <n v="841089"/>
        <n v="181659"/>
        <n v="346233"/>
        <n v="547677"/>
        <n v="1550406"/>
        <n v="15776"/>
        <n v="201612"/>
        <n v="152628"/>
        <n v="64448"/>
        <n v="241432"/>
        <n v="7292639"/>
        <n v="1172052"/>
        <n v="24790"/>
        <n v="148248"/>
        <n v="342960"/>
        <n v="1333540"/>
        <n v="71388"/>
        <n v="807375"/>
        <n v="922746"/>
        <n v="566433"/>
        <n v="82530"/>
        <n v="896542"/>
        <n v="23301"/>
        <n v="142116"/>
        <n v="942260"/>
        <n v="25384960"/>
        <n v="4257720"/>
        <n v="7524"/>
        <n v="539"/>
        <n v="13197"/>
        <n v="5070142"/>
        <n v="966672"/>
        <n v="63246"/>
        <n v="433344"/>
        <n v="57236"/>
        <n v="531708"/>
        <n v="1892847"/>
        <n v="115326"/>
        <n v="324207"/>
        <n v="1166876"/>
        <n v="1064778"/>
        <n v="4511482"/>
        <n v="578368"/>
        <n v="817380"/>
        <n v="1044750"/>
        <n v="88893"/>
        <n v="2269104"/>
        <n v="1148769"/>
        <n v="265518"/>
        <n v="4669824"/>
        <n v="3613350"/>
        <n v="626748"/>
        <n v="334706"/>
        <n v="63336"/>
        <n v="94128"/>
        <n v="54590"/>
        <n v="31114"/>
        <n v="565656"/>
        <n v="270144"/>
        <n v="2879704"/>
        <n v="154011"/>
        <n v="227520"/>
        <n v="96330"/>
        <n v="2098516"/>
        <n v="3088000"/>
        <n v="233152896"/>
        <n v="5252510"/>
        <n v="7105626"/>
        <n v="51789"/>
        <n v="145635"/>
        <n v="227427"/>
        <n v="762097"/>
        <n v="678450"/>
        <n v="4940307"/>
        <n v="115738"/>
        <n v="1953497"/>
        <n v="651887"/>
        <n v="204720"/>
        <n v="29932630"/>
        <n v="113250"/>
        <n v="3840709"/>
        <n v="7393342"/>
        <n v="5377783"/>
        <n v="12579362"/>
        <n v="2190756"/>
        <n v="8391348"/>
        <n v="27777744"/>
        <n v="21038152"/>
        <n v="3649164"/>
        <n v="12226428"/>
        <n v="4946356"/>
        <n v="35102080"/>
        <n v="103959882"/>
        <n v="58465431"/>
        <n v="70303432"/>
        <n v="11266732"/>
        <n v="12033115"/>
        <n v="101818596"/>
        <n v="38699072"/>
        <n v="37872637"/>
        <n v="15671557"/>
        <n v="54202922"/>
        <n v="103218324"/>
        <n v="82173952"/>
        <n v="58299360"/>
        <n v="62762508"/>
        <n v="65987055"/>
        <n v="8643642"/>
        <n v="36240456"/>
        <n v="19509831"/>
        <n v="3424648"/>
        <n v="13148040"/>
        <n v="50459171"/>
        <n v="17732"/>
        <n v="5737580"/>
        <n v="414936"/>
        <n v="1602226"/>
        <n v="7467676"/>
        <n v="110238"/>
        <n v="33233592"/>
        <n v="7137372"/>
        <n v="2169779"/>
        <n v="324756"/>
        <n v="83840"/>
        <n v="445089"/>
        <n v="4934930"/>
        <n v="2548336"/>
        <n v="1916824"/>
        <n v="3607740"/>
        <n v="12951392"/>
        <n v="53714"/>
        <n v="10681814"/>
        <n v="1098854"/>
        <n v="3030213"/>
        <n v="2158783"/>
        <n v="15535863"/>
        <n v="1886038"/>
        <n v="46904"/>
        <n v="18224627"/>
        <n v="647424"/>
        <n v="3632600"/>
        <n v="3930500"/>
        <n v="2667126"/>
        <n v="64586"/>
        <n v="1064610"/>
        <n v="34309215"/>
        <n v="10470892"/>
        <n v="212755466"/>
        <n v="30452604"/>
        <n v="6910014"/>
        <n v="6239532"/>
        <n v="20245778"/>
        <n v="7052880"/>
        <n v="6879060"/>
        <n v="7292546"/>
        <n v="8710380"/>
        <n v="11087610"/>
        <n v="4088169"/>
        <n v="44412424"/>
        <n v="1270738"/>
        <n v="4892583"/>
        <n v="730423"/>
        <n v="6823844"/>
        <n v="7741664"/>
        <n v="4072893"/>
        <n v="210462"/>
        <n v="8054631"/>
        <n v="22578240"/>
        <n v="34518704"/>
        <n v="2007303"/>
        <n v="13706154"/>
        <n v="7790282"/>
        <n v="114132876"/>
        <n v="3574452"/>
        <n v="105622998"/>
        <n v="184789668"/>
        <n v="29187368"/>
        <n v="33499205"/>
        <n v="66261516"/>
        <n v="1458870"/>
        <n v="58741488"/>
        <n v="326326"/>
        <n v="10456568"/>
        <n v="14217694"/>
        <n v="12587097"/>
        <n v="27346320"/>
        <n v="22326192"/>
        <n v="63295008"/>
        <n v="42513614"/>
        <n v="22167884"/>
        <n v="2814383"/>
        <n v="20313990"/>
        <n v="3276739"/>
        <n v="1223516"/>
        <n v="4785340"/>
        <n v="12664294"/>
        <n v="197944668"/>
        <n v="10021968"/>
        <n v="6648444"/>
        <n v="20921264"/>
        <n v="2559291"/>
        <n v="4536267"/>
        <n v="8685554"/>
        <n v="5545309"/>
        <n v="6073920"/>
        <n v="543660"/>
        <n v="3973212"/>
        <n v="19399046"/>
        <n v="2194819"/>
        <n v="706644"/>
        <n v="3029160"/>
        <n v="2648568"/>
        <n v="2452711"/>
        <n v="5197209"/>
        <n v="2551871"/>
        <n v="4213560"/>
        <n v="9871200"/>
        <n v="27104280"/>
        <n v="11746284"/>
        <n v="19538233"/>
        <n v="5120139"/>
        <n v="746250"/>
        <n v="7097328"/>
        <n v="2764132"/>
        <n v="18773997"/>
        <n v="3164366"/>
        <n v="2541691"/>
        <n v="2077318"/>
        <n v="947896"/>
        <n v="13078023"/>
        <n v="681030"/>
        <n v="11808258"/>
        <n v="27683782"/>
        <n v="2892986"/>
        <n v="3703384"/>
        <n v="18255861"/>
        <n v="4593858"/>
        <n v="6806540"/>
        <n v="37162920"/>
        <n v="4128001"/>
        <n v="47518587"/>
        <n v="7264527"/>
        <n v="24864327"/>
        <n v="1502150"/>
        <n v="955680"/>
        <n v="445360"/>
        <n v="1805577"/>
        <n v="67285945"/>
        <n v="7440930"/>
        <n v="15679440"/>
        <n v="3086811"/>
        <n v="10233966"/>
        <n v="3748241"/>
        <n v="597981"/>
        <n v="317988"/>
        <n v="10900085"/>
        <n v="8382810"/>
        <n v="9021060"/>
        <n v="1273556"/>
        <n v="7008199"/>
        <n v="6990213"/>
        <n v="4981868"/>
        <n v="5012505"/>
        <n v="3684591"/>
        <n v="2872234"/>
        <n v="2725385"/>
        <n v="113676948"/>
        <n v="188280"/>
        <n v="3651648"/>
        <n v="54782"/>
        <n v="6032910"/>
        <n v="33724414"/>
        <n v="2555764"/>
        <n v="54014187"/>
        <n v="31499259"/>
        <n v="128441"/>
        <n v="6574442"/>
        <n v="6027776"/>
        <n v="1595343"/>
        <n v="4513421"/>
        <n v="35703785"/>
        <n v="840708"/>
        <n v="17151489"/>
        <n v="6432580"/>
        <n v="10853310"/>
        <n v="10580805"/>
        <n v="18135084"/>
        <n v="4420710"/>
        <n v="8000492"/>
        <n v="5277130"/>
        <n v="4198656"/>
        <n v="5326256"/>
        <n v="8010426"/>
        <n v="1523838"/>
        <n v="3526548"/>
        <n v="33924"/>
        <n v="22549648"/>
        <n v="5631297"/>
        <n v="108567429"/>
        <n v="1422876"/>
        <n v="1752165"/>
        <n v="10054259"/>
        <n v="1620047"/>
        <n v="7388493"/>
        <n v="9979450"/>
        <n v="442736"/>
        <n v="971808"/>
        <n v="153497"/>
        <n v="70189"/>
        <n v="716456"/>
        <n v="75240"/>
        <n v="899780"/>
        <n v="412160"/>
        <n v="113512"/>
        <n v="11557350"/>
        <n v="30316660"/>
        <n v="329582"/>
        <n v="822514"/>
        <n v="137862"/>
        <n v="474474"/>
        <n v="232032"/>
        <n v="265650"/>
        <n v="251664"/>
        <n v="105777"/>
        <n v="20238192"/>
        <n v="449450"/>
        <n v="27951"/>
        <n v="223851"/>
        <n v="76983"/>
        <n v="303107"/>
        <n v="107030"/>
        <n v="272823"/>
        <n v="247860"/>
        <n v="483881"/>
        <n v="95304"/>
        <n v="431161"/>
        <n v="180950"/>
        <n v="90906"/>
        <n v="368676"/>
        <n v="62524"/>
        <n v="570525"/>
        <n v="344484"/>
        <n v="1586814"/>
        <n v="64071"/>
        <n v="373433"/>
        <n v="3511356"/>
        <n v="984384"/>
        <n v="503192"/>
        <n v="7656"/>
        <n v="424760"/>
        <n v="74518"/>
        <n v="3851596"/>
        <n v="256557"/>
        <n v="16851"/>
        <n v="206302"/>
        <n v="1167562"/>
        <n v="1458864"/>
        <n v="6536948"/>
        <n v="391092"/>
        <n v="2730516"/>
        <n v="2096579"/>
        <n v="8028369"/>
        <n v="8357166"/>
        <n v="7542300"/>
        <n v="23778521"/>
        <n v="620046"/>
        <n v="8546500"/>
        <n v="5521698"/>
        <n v="51033554"/>
        <n v="1912008"/>
        <n v="5141370"/>
        <n v="10531425"/>
        <n v="24172125"/>
        <n v="603762"/>
        <n v="13368009"/>
        <n v="275234"/>
        <n v="5301720"/>
        <n v="16851731"/>
        <n v="6524500"/>
        <n v="5238176"/>
        <n v="18065084"/>
        <n v="95202"/>
        <n v="17746092"/>
        <n v="3497420"/>
        <n v="155122074"/>
        <n v="5480178"/>
        <n v="4193832"/>
        <n v="13053019"/>
        <n v="33578468"/>
        <n v="5041500"/>
        <n v="120965114"/>
        <n v="10516236"/>
        <n v="5935193"/>
        <n v="81779"/>
        <n v="3940736"/>
        <n v="5509920"/>
        <n v="3607125"/>
        <n v="6259252"/>
        <n v="7679616"/>
        <n v="2117217"/>
        <n v="8870298"/>
        <n v="9654844"/>
        <n v="28625348"/>
        <n v="7584643"/>
        <n v="20803062"/>
        <n v="287866"/>
        <n v="39365430"/>
        <n v="65558796"/>
        <n v="5578286"/>
        <n v="30616017"/>
        <n v="8658276"/>
        <n v="20733412"/>
        <n v="2793556"/>
        <n v="5706540"/>
        <n v="12622750"/>
        <n v="1627464"/>
        <n v="73208664"/>
        <n v="168142"/>
        <n v="2699704"/>
        <n v="11573464"/>
        <n v="1053908"/>
        <n v="2653014"/>
        <n v="239825"/>
        <n v="452532"/>
        <n v="7433232"/>
        <n v="2133693"/>
        <n v="32292207"/>
        <n v="5086058"/>
        <n v="4937647"/>
        <n v="16101248"/>
        <n v="9377996"/>
        <n v="7703693"/>
        <n v="549432"/>
        <n v="8449939"/>
        <n v="6332560"/>
        <n v="25803824"/>
        <n v="69116067"/>
        <n v="2602870"/>
        <n v="11314132"/>
        <n v="2868063"/>
        <n v="3807672"/>
        <n v="982276"/>
        <n v="23766093"/>
        <n v="8235774"/>
        <n v="16163576"/>
        <n v="2865300"/>
        <n v="1804639"/>
        <n v="2744878"/>
        <n v="1549362"/>
        <n v="334260"/>
        <n v="1947240"/>
        <n v="355837"/>
        <n v="2857788"/>
        <n v="1666500"/>
        <n v="3117893"/>
        <n v="2112558"/>
        <n v="6733220"/>
        <n v="6113052"/>
        <n v="10450671"/>
        <n v="1933323"/>
        <n v="254592"/>
        <n v="34246146"/>
        <n v="723519"/>
        <n v="21437320"/>
        <n v="736716"/>
        <n v="1884875"/>
        <n v="5483433"/>
        <n v="6607048"/>
        <n v="4969424"/>
        <n v="355671"/>
        <n v="41634"/>
        <n v="78472"/>
        <n v="3216213"/>
        <n v="3505163"/>
        <n v="345191"/>
        <n v="6090"/>
        <n v="339368"/>
        <n v="13026"/>
        <n v="935858"/>
        <n v="1587344"/>
        <n v="2583100"/>
        <n v="741984"/>
        <n v="1767320"/>
        <n v="6112414"/>
        <n v="1037987"/>
        <n v="1192784"/>
        <n v="1704564"/>
        <n v="653136"/>
        <n v="205664"/>
        <n v="3575232"/>
        <n v="1079568"/>
        <n v="3706092"/>
        <n v="2140864"/>
        <n v="2311738"/>
        <n v="43337"/>
        <n v="177120"/>
        <n v="5077248"/>
        <n v="1323816"/>
        <n v="5337699"/>
        <n v="1409408"/>
        <n v="1426564"/>
        <n v="1291544"/>
        <n v="45340799"/>
        <n v="560989"/>
        <n v="2997953"/>
        <n v="2427174"/>
        <n v="197280"/>
        <n v="18259155"/>
        <n v="5475222"/>
        <n v="5931244"/>
        <n v="5419863"/>
        <n v="760979"/>
        <n v="38065"/>
        <n v="547074"/>
        <n v="3306084"/>
        <n v="5315180"/>
        <n v="2777112"/>
        <n v="1729496"/>
        <n v="66338"/>
        <n v="42735587"/>
        <n v="8639001"/>
        <n v="6871434"/>
        <n v="1550782"/>
        <n v="202560"/>
        <n v="277849"/>
        <n v="1955294"/>
        <n v="23764351"/>
        <n v="48485682"/>
        <n v="5095926"/>
        <n v="6173724"/>
        <n v="423641"/>
        <n v="2651814"/>
        <n v="1961323"/>
        <n v="17921722"/>
        <n v="5954976"/>
        <n v="176907"/>
        <n v="363720"/>
        <n v="745470"/>
        <n v="2621868"/>
        <n v="25150572"/>
        <n v="2753289"/>
        <n v="5526032"/>
        <n v="886678"/>
        <n v="65872"/>
        <n v="30252112"/>
        <n v="298298"/>
        <n v="13879689"/>
        <n v="249470"/>
        <n v="43376060"/>
        <n v="1458432"/>
        <n v="85229078"/>
        <n v="1341900"/>
        <n v="225933"/>
        <n v="2939852"/>
        <n v="5249160"/>
        <n v="4715990"/>
        <n v="710112"/>
        <n v="2824108"/>
        <n v="64750250"/>
        <n v="88836"/>
        <n v="8116990"/>
        <n v="14545584"/>
        <n v="158921490"/>
        <n v="8050302"/>
        <n v="21139794"/>
        <n v="347536"/>
        <n v="55405344"/>
        <n v="15496032"/>
        <n v="3805250"/>
        <n v="40380665"/>
        <n v="23362432"/>
        <n v="19459346"/>
        <n v="688086"/>
        <n v="3991356"/>
        <n v="49208346"/>
        <n v="39876682"/>
        <n v="7971400"/>
        <n v="10227768"/>
        <n v="2631473"/>
        <n v="13097074"/>
        <n v="1234459"/>
        <n v="18912214"/>
        <n v="325628"/>
        <n v="42736386"/>
        <n v="3976468"/>
        <n v="41398708"/>
        <n v="8290080"/>
        <n v="1028461"/>
        <n v="8847250"/>
        <n v="1717728"/>
        <n v="2805139"/>
        <n v="6185144"/>
        <n v="20768073"/>
        <n v="3273452"/>
        <n v="2657305"/>
        <n v="148461"/>
        <n v="35173719"/>
        <n v="11825060"/>
        <n v="15857368"/>
        <n v="44494164"/>
        <n v="39301794"/>
        <n v="16503063"/>
        <n v="5888970"/>
        <n v="16979210"/>
        <n v="5423398"/>
        <n v="11409180"/>
        <n v="97038250"/>
        <n v="2239776"/>
        <n v="4081179"/>
        <n v="11045606"/>
        <n v="2747928"/>
        <n v="112919510"/>
        <n v="7350210"/>
        <n v="2142750"/>
        <n v="1703692"/>
        <n v="3558273"/>
        <n v="909207"/>
        <n v="889317"/>
        <n v="3145374"/>
        <n v="6083372"/>
        <n v="3560768"/>
        <n v="6742491"/>
        <n v="2202222"/>
        <n v="25548588"/>
        <n v="3535077"/>
        <n v="4358664"/>
        <n v="3847716"/>
        <n v="52025812"/>
        <n v="7403256"/>
        <n v="19458230"/>
        <n v="9803160"/>
        <n v="925218"/>
        <n v="23379776"/>
        <n v="3573927"/>
        <n v="11448525"/>
        <n v="784425"/>
        <n v="22129422"/>
        <n v="1499940"/>
        <n v="1959147"/>
        <n v="21874252"/>
        <n v="14209536"/>
        <n v="1931726"/>
        <n v="51511386"/>
        <n v="3943940"/>
        <n v="4246580"/>
        <n v="5531004"/>
        <n v="5159491"/>
        <n v="5125768"/>
        <n v="8613459"/>
        <n v="4308780"/>
        <n v="17019438"/>
        <n v="3616598"/>
        <n v="3052660"/>
        <n v="17972808"/>
        <n v="7228200"/>
        <n v="57226309"/>
        <n v="9471078"/>
        <n v="3212541"/>
        <n v="29086317"/>
        <n v="186188"/>
        <n v="7330176"/>
        <n v="5137158"/>
        <n v="9687883"/>
        <n v="3071322"/>
        <n v="30787848"/>
        <n v="1139831"/>
        <n v="4933335"/>
        <n v="4085653"/>
        <n v="2944380"/>
        <n v="7967291"/>
        <n v="8134830"/>
        <n v="25656332"/>
        <n v="64645920"/>
        <n v="1155767"/>
        <n v="36780352"/>
        <n v="16606119"/>
        <n v="32526"/>
        <n v="523800"/>
        <n v="16329378"/>
        <n v="319458"/>
        <n v="1014080"/>
        <n v="460080"/>
        <n v="934059"/>
        <n v="10038017"/>
        <n v="4867224"/>
        <n v="837378"/>
        <n v="430746"/>
        <n v="1017144"/>
        <n v="2639"/>
        <n v="620931"/>
        <n v="384334"/>
        <n v="5372400"/>
        <n v="3370641"/>
        <n v="708966"/>
        <n v="405834"/>
        <n v="1476696"/>
        <n v="631344"/>
        <n v="487370"/>
        <n v="985148"/>
        <n v="37820"/>
        <n v="449853"/>
        <n v="69504"/>
        <n v="30726"/>
        <n v="88846"/>
        <n v="257229"/>
        <n v="130711"/>
        <n v="81490"/>
        <n v="294120"/>
        <n v="38718"/>
        <n v="204850"/>
        <n v="1222060"/>
        <n v="298849"/>
        <n v="122923"/>
        <n v="36312"/>
        <n v="173478"/>
        <n v="188006"/>
        <n v="218076"/>
        <n v="18630"/>
        <n v="5071821"/>
        <n v="2707704"/>
        <n v="717822"/>
        <n v="316890"/>
        <n v="307152"/>
        <n v="1821513"/>
        <n v="133096"/>
        <n v="265032"/>
        <n v="25132107"/>
        <n v="9044"/>
        <n v="13469517"/>
        <n v="138096"/>
        <n v="116046"/>
        <n v="1291160"/>
        <n v="334288"/>
        <n v="2936088"/>
        <n v="780741"/>
        <n v="371850"/>
        <n v="159471"/>
        <n v="2079376"/>
        <n v="524251"/>
        <n v="991389"/>
        <n v="1785216"/>
        <n v="181936"/>
        <n v="3004398"/>
        <n v="558558"/>
        <n v="8585694"/>
        <n v="5669248"/>
        <n v="172591"/>
        <n v="1397628"/>
        <n v="14458169"/>
        <n v="12278736"/>
        <n v="4633644"/>
        <n v="172864"/>
        <n v="2094078"/>
        <n v="766415"/>
        <n v="4841208"/>
        <n v="273802"/>
        <n v="3947287"/>
        <n v="825448"/>
        <n v="3894660"/>
        <n v="6254974"/>
        <n v="1008560"/>
        <n v="2721878"/>
        <n v="51705888"/>
        <n v="728472"/>
        <n v="1201248"/>
        <n v="353550"/>
        <n v="4787646"/>
        <n v="237489"/>
        <n v="2019792"/>
        <n v="6071108"/>
        <n v="5781734"/>
        <n v="3779750"/>
        <n v="2457841"/>
        <n v="4763105"/>
        <n v="1754226"/>
        <n v="4257162"/>
        <n v="43353271"/>
        <n v="908721"/>
        <n v="3775224"/>
        <n v="3000695"/>
        <n v="6265270"/>
        <n v="2490150"/>
        <n v="2962257"/>
        <n v="1894020"/>
        <n v="144387"/>
        <n v="997084"/>
        <n v="2069214"/>
        <n v="621072"/>
        <n v="6815776"/>
        <n v="1801900"/>
        <n v="72868660"/>
        <n v="388710"/>
        <n v="1979316"/>
        <n v="2617536"/>
        <n v="751023"/>
        <n v="4029972"/>
        <n v="4788656"/>
        <n v="3768782"/>
        <n v="2899704"/>
        <n v="146529"/>
        <n v="14451900"/>
        <n v="169158"/>
        <n v="3544937"/>
        <n v="994356"/>
        <n v="1350905"/>
        <n v="5664454"/>
        <n v="25172524"/>
        <n v="701104"/>
        <n v="2295986"/>
        <n v="350871"/>
        <n v="2373024"/>
        <n v="915586"/>
        <n v="244953"/>
        <n v="830808"/>
        <n v="14127476"/>
        <n v="4135455"/>
        <n v="3270939"/>
        <n v="8130688"/>
        <n v="19935023"/>
        <n v="1365750"/>
        <n v="1511601"/>
        <n v="5716188"/>
        <n v="68404857"/>
        <n v="2320149"/>
        <n v="1543204"/>
        <n v="17784424"/>
        <n v="18680502"/>
        <n v="3970467"/>
        <n v="729790"/>
        <n v="1945460"/>
        <n v="2365875"/>
        <n v="835142"/>
        <n v="2849931"/>
        <n v="812580"/>
        <n v="2156960"/>
        <n v="6611022"/>
        <n v="3012537"/>
        <n v="12331687"/>
        <n v="12989584"/>
        <n v="7354750"/>
        <n v="792382"/>
        <n v="11050310"/>
        <n v="2964379"/>
        <n v="1251040"/>
        <n v="97679"/>
        <n v="6136884"/>
        <n v="3586545"/>
        <n v="55968"/>
        <n v="1026987"/>
        <n v="9134856"/>
        <n v="466047"/>
        <n v="5283319"/>
        <n v="51811672"/>
        <n v="239307367"/>
        <n v="1120588"/>
        <n v="104130"/>
        <n v="203780"/>
        <n v="6979916"/>
        <n v="3799952"/>
        <n v="66153452"/>
        <n v="2156544"/>
        <n v="132972"/>
        <n v="702650"/>
        <n v="2874520"/>
        <n v="2045982"/>
        <n v="4817622"/>
        <n v="5239090"/>
        <n v="2751840"/>
        <n v="17689"/>
        <n v="57858821"/>
        <n v="1760949"/>
        <n v="455958"/>
        <n v="2157584"/>
        <n v="542475"/>
        <n v="3737344"/>
        <n v="3410911"/>
        <n v="66264"/>
        <n v="738283"/>
        <n v="27412"/>
        <n v="579506"/>
        <n v="123801"/>
        <n v="85353138"/>
        <n v="484866"/>
        <n v="2939222"/>
        <n v="1280512"/>
        <n v="1716659"/>
        <n v="30324"/>
        <n v="5533056"/>
        <n v="16701910"/>
        <n v="217088"/>
        <n v="566370"/>
        <n v="499488"/>
        <n v="82056"/>
        <n v="453108"/>
        <n v="892185"/>
        <n v="338403892"/>
        <n v="1811861"/>
        <n v="1732374"/>
        <n v="673816"/>
        <n v="83822354"/>
        <n v="2517267"/>
        <n v="366892"/>
        <n v="1474950"/>
        <n v="796145"/>
        <n v="988119"/>
        <n v="283030"/>
        <n v="20767068"/>
        <n v="157410"/>
        <n v="2064046"/>
        <n v="115244568"/>
        <n v="9501672"/>
        <n v="2642440"/>
        <n v="4143384"/>
        <n v="134589"/>
        <n v="247722"/>
        <n v="755179"/>
        <n v="165500"/>
        <n v="72150058"/>
        <n v="1768230"/>
        <n v="2367000"/>
        <n v="2791528"/>
        <n v="249312"/>
        <n v="3671720"/>
        <n v="512244"/>
        <n v="1491488"/>
        <n v="140448"/>
        <n v="805690"/>
        <n v="280944"/>
        <n v="283283"/>
        <n v="15564516"/>
        <n v="17184447"/>
        <n v="1639744"/>
        <n v="15829647"/>
        <n v="582774"/>
        <n v="183806"/>
        <n v="941967"/>
        <n v="739686"/>
        <n v="394752"/>
        <n v="6889932"/>
        <n v="55519018"/>
        <n v="5193414"/>
        <n v="218827"/>
        <n v="268583"/>
        <n v="15550810"/>
        <n v="383382"/>
        <n v="9610550"/>
        <n v="108215338"/>
        <n v="2293135"/>
        <n v="4091697"/>
        <n v="597256"/>
        <n v="2336616"/>
        <n v="163937"/>
        <n v="4363740"/>
        <n v="351759"/>
        <n v="12166192"/>
        <n v="3057021"/>
        <n v="10907"/>
        <n v="1268886"/>
        <n v="1129680"/>
        <n v="4269444"/>
        <n v="326608"/>
        <n v="36158724"/>
        <n v="949843"/>
        <n v="6376656"/>
        <n v="20710626"/>
        <n v="1172603"/>
        <n v="203310"/>
        <n v="12767069"/>
        <n v="2268815"/>
        <n v="72912"/>
        <n v="53428"/>
        <n v="587884"/>
        <n v="538200"/>
        <n v="14912"/>
        <n v="38291"/>
        <n v="3492618"/>
        <n v="228690"/>
        <n v="6516069"/>
        <n v="1923740"/>
        <n v="2702172"/>
        <n v="1030925"/>
        <n v="2124048"/>
        <n v="2479059"/>
        <n v="1982160"/>
        <n v="10491740"/>
        <n v="2952444"/>
        <n v="362274"/>
        <n v="1532856"/>
        <n v="88209"/>
        <n v="972"/>
        <n v="41446436"/>
        <n v="817740"/>
        <n v="962946"/>
        <n v="24892221"/>
        <n v="36113"/>
        <n v="1425816"/>
        <n v="99358"/>
        <n v="555875"/>
        <n v="54460"/>
        <n v="5255136"/>
        <n v="81054"/>
        <n v="6242522"/>
        <n v="184418"/>
        <n v="19448198"/>
        <n v="317184"/>
        <n v="540324"/>
        <n v="55279"/>
        <n v="2170827"/>
        <n v="32114628"/>
        <n v="1477791"/>
        <n v="681156"/>
        <n v="1222"/>
        <n v="17217200"/>
        <n v="7473591"/>
        <n v="1617759"/>
        <n v="2045941"/>
        <n v="47316044"/>
        <n v="141810"/>
        <n v="396910"/>
        <n v="11305377"/>
        <n v="1811766"/>
        <n v="2980803"/>
        <n v="1516536"/>
        <n v="1259332"/>
        <n v="1478793"/>
        <n v="5559120"/>
        <n v="17394768"/>
        <n v="599112"/>
        <n v="1354688"/>
        <n v="10885393"/>
        <n v="471156"/>
        <n v="29660"/>
        <n v="1503740"/>
        <n v="9990"/>
        <n v="957320"/>
        <n v="123255"/>
        <n v="197875"/>
        <n v="9101750"/>
        <n v="1265872"/>
        <n v="6346164"/>
        <n v="926107"/>
        <n v="1095318"/>
        <n v="3006690"/>
        <n v="5471360"/>
        <n v="950544"/>
        <n v="158841"/>
        <n v="2575034"/>
        <n v="555120"/>
        <n v="2016387"/>
        <n v="40089"/>
        <n v="28854126"/>
        <n v="102036"/>
        <n v="10176312"/>
        <n v="1326360"/>
        <n v="105830"/>
        <n v="160196"/>
        <n v="68747"/>
        <n v="1232658"/>
        <n v="129575668"/>
        <n v="22659073"/>
        <n v="8019"/>
        <n v="1798792"/>
        <n v="16137"/>
        <n v="4046429"/>
        <n v="18555882"/>
        <n v="135346540"/>
        <n v="927131"/>
        <n v="231876"/>
        <n v="2544126"/>
        <n v="362474"/>
        <n v="4046696"/>
        <n v="7415148"/>
        <n v="648425"/>
        <n v="12241252"/>
        <n v="14895224"/>
        <n v="4977280"/>
        <n v="1596035"/>
        <n v="5305080"/>
        <n v="20839357"/>
        <n v="5892336"/>
        <n v="281017"/>
        <n v="23637376"/>
        <n v="2415600"/>
        <n v="1975308"/>
        <n v="45809874"/>
        <n v="5269455"/>
        <n v="934786"/>
        <n v="806610"/>
        <n v="5978768"/>
        <n v="946531"/>
        <n v="1079761"/>
        <n v="1396783"/>
        <n v="190568"/>
        <n v="399035"/>
        <n v="7232447"/>
        <n v="30945201"/>
        <n v="2930400"/>
        <n v="113734"/>
        <n v="25355427"/>
        <n v="2547012"/>
        <n v="1696504"/>
        <n v="399432"/>
        <n v="1269945"/>
        <n v="11414784"/>
        <n v="1329257"/>
        <n v="509313"/>
        <n v="2005169"/>
        <n v="1332579"/>
        <n v="174340"/>
        <n v="297648"/>
        <n v="82024518"/>
        <n v="2510646"/>
        <n v="2870072"/>
        <n v="2999259"/>
        <n v="4669364"/>
        <n v="7081490"/>
        <n v="4526184"/>
        <n v="12978243"/>
        <n v="2763248"/>
        <n v="18105862"/>
        <n v="315252"/>
        <n v="32631207"/>
        <n v="6708597"/>
        <n v="4995842"/>
        <n v="2534726"/>
        <n v="30486648"/>
        <n v="288011"/>
        <n v="6126208"/>
        <n v="43026"/>
        <n v="3383902"/>
        <n v="2434068"/>
        <n v="3380860"/>
        <n v="4716297"/>
        <n v="8230320"/>
        <n v="3053890"/>
        <n v="6659757"/>
        <n v="4661162"/>
        <n v="16158684"/>
        <n v="1869258"/>
        <n v="1459396"/>
        <n v="2684229"/>
        <n v="1763032"/>
        <n v="2476860"/>
        <n v="8376938"/>
        <n v="458964"/>
        <n v="4383414"/>
        <n v="753912"/>
        <n v="3642103"/>
        <n v="2810188"/>
        <n v="2782912"/>
        <n v="732872"/>
        <n v="7040628"/>
        <n v="1749605"/>
        <n v="2971974"/>
        <n v="814644"/>
        <n v="1564416"/>
        <n v="42913296"/>
        <n v="1680003"/>
        <n v="576270"/>
        <n v="5615375"/>
        <n v="429120"/>
        <n v="2092870"/>
        <n v="3481245"/>
        <n v="1243495"/>
        <n v="130644879"/>
        <n v="842391"/>
        <n v="1623160"/>
        <n v="276782"/>
        <n v="3826725"/>
        <n v="901500"/>
        <n v="1891230"/>
        <n v="4740396"/>
        <n v="2002042"/>
        <n v="1669824"/>
        <n v="207524"/>
        <n v="834120"/>
        <n v="407790"/>
        <n v="13212668"/>
        <n v="35857204"/>
        <n v="660212"/>
        <n v="177526"/>
        <n v="4095190"/>
        <n v="7060224"/>
        <n v="816720"/>
        <n v="312004"/>
        <n v="1123170"/>
        <n v="958272"/>
        <n v="3100124"/>
        <n v="29411290"/>
        <n v="3609354"/>
        <n v="916468"/>
        <n v="1669233"/>
        <n v="1225496"/>
        <n v="3550557"/>
        <n v="1126356"/>
        <n v="33772311"/>
        <n v="1657236"/>
        <n v="1970755"/>
        <n v="926118"/>
        <n v="118588"/>
        <n v="210007"/>
        <n v="359968"/>
        <n v="2762990"/>
        <n v="2138070"/>
        <n v="7338720"/>
        <n v="2323390"/>
        <n v="6323233"/>
        <n v="4054586"/>
        <n v="2634643"/>
        <n v="380519"/>
        <n v="846178"/>
        <n v="58955"/>
        <n v="5717958"/>
        <n v="2386832"/>
        <n v="1007909"/>
        <n v="3354836"/>
        <n v="1320718"/>
        <n v="2163033"/>
        <n v="1935758"/>
        <n v="2581134"/>
        <n v="7940304"/>
        <n v="10959676"/>
        <n v="2072772"/>
        <n v="5095305"/>
        <n v="2778699"/>
        <n v="6200546"/>
        <n v="1055483"/>
        <n v="3120282"/>
        <n v="3165387"/>
        <n v="9312888"/>
        <n v="9238515"/>
        <n v="748629"/>
        <n v="1962912"/>
        <n v="1043310"/>
        <n v="12873223"/>
        <n v="32036050"/>
        <n v="2301910"/>
        <n v="722007"/>
        <n v="5847140"/>
        <n v="616550"/>
        <n v="3458612"/>
        <n v="1920843"/>
        <n v="1213192"/>
        <n v="5199162"/>
        <n v="486629"/>
        <n v="25241219"/>
        <n v="9544311"/>
        <n v="3187687"/>
        <n v="3537408"/>
        <n v="16340753"/>
        <n v="4871583"/>
        <n v="732879"/>
        <n v="161260"/>
        <n v="1772242"/>
        <n v="51699549"/>
        <n v="346672"/>
        <n v="2377978"/>
        <n v="805410"/>
        <n v="16611210"/>
        <n v="4770414"/>
        <n v="32960064"/>
        <n v="11005978"/>
        <n v="2212232"/>
        <n v="1745001"/>
        <n v="10375936"/>
        <n v="66543066"/>
        <n v="2408589"/>
        <n v="598005"/>
        <n v="3662757"/>
        <n v="2605437"/>
        <n v="2501364"/>
        <n v="22550780"/>
        <n v="9540180"/>
        <n v="8003712"/>
        <n v="31132134"/>
        <n v="434256"/>
        <n v="6292062"/>
        <n v="2559066"/>
        <n v="1049604"/>
        <n v="10603064"/>
        <n v="161804"/>
        <n v="12876248"/>
        <n v="9387444"/>
        <n v="11624112"/>
        <n v="2834631"/>
        <n v="228630924"/>
        <n v="17138082"/>
        <n v="11720540"/>
        <n v="1274191"/>
        <n v="9696588"/>
        <n v="1188188"/>
        <n v="7042625"/>
        <n v="5241192"/>
        <n v="2475556"/>
        <n v="544464"/>
        <n v="116150850"/>
        <n v="88711"/>
        <n v="15680520"/>
        <n v="79995"/>
        <n v="88929588"/>
        <n v="67329196"/>
        <n v="5341824"/>
        <n v="17823976"/>
        <n v="101760"/>
        <n v="9478380"/>
        <n v="40698946"/>
        <n v="17511267"/>
        <n v="34703739"/>
        <n v="2048904"/>
        <n v="12085076"/>
        <n v="2725"/>
        <n v="1790142"/>
        <n v="1761274"/>
        <n v="18059432"/>
        <n v="843453"/>
        <n v="1187198"/>
        <n v="104951"/>
        <n v="545632"/>
        <n v="1246909"/>
        <n v="695551"/>
        <n v="391093"/>
        <n v="14896"/>
        <n v="3142360"/>
        <n v="1820880"/>
        <n v="820356"/>
        <n v="32361"/>
        <n v="6501248"/>
        <n v="21461888"/>
        <n v="199694"/>
        <n v="2598687"/>
        <n v="3839724"/>
        <n v="2756520"/>
        <n v="9333720"/>
        <n v="391819"/>
        <n v="1455552"/>
        <n v="7005414"/>
        <n v="147606"/>
        <n v="1832778"/>
        <n v="26798520"/>
        <n v="748330"/>
        <n v="1662906"/>
        <n v="1760670"/>
        <n v="3540327"/>
        <n v="803162"/>
        <n v="954752"/>
        <n v="498742"/>
        <n v="2067193"/>
        <n v="3677027"/>
        <n v="5035904"/>
        <n v="3632256"/>
        <n v="1143966"/>
        <n v="922503"/>
        <n v="1374568"/>
        <n v="1942560"/>
        <n v="370494"/>
        <n v="106743"/>
        <n v="2132723"/>
        <n v="4979520"/>
        <n v="106512"/>
        <n v="1931319"/>
        <n v="421504"/>
        <n v="10127169"/>
        <n v="2672563"/>
        <n v="19992"/>
        <n v="1255639"/>
        <n v="3329676"/>
        <n v="963501"/>
        <n v="35946388"/>
        <n v="1683009"/>
        <n v="1659433"/>
        <n v="5462061"/>
        <n v="4250912"/>
        <n v="4387583"/>
        <n v="6593880"/>
        <n v="1371183"/>
        <n v="96228962"/>
        <n v="11387610"/>
        <n v="3097011"/>
        <n v="5801928"/>
        <n v="6977432"/>
        <n v="15587520"/>
        <n v="500426"/>
        <n v="14205048"/>
        <n v="1396252"/>
        <n v="10871118"/>
        <n v="4382613"/>
        <n v="1202667"/>
        <n v="2892099"/>
        <n v="664302"/>
        <n v="1338372"/>
        <n v="11580860"/>
        <n v="3311625"/>
        <n v="2327182"/>
        <n v="2549750"/>
        <n v="24416529"/>
        <n v="2144205"/>
        <n v="1462411"/>
        <n v="2148320"/>
        <n v="10504260"/>
        <n v="9086210"/>
        <n v="2923254"/>
        <n v="1533052"/>
        <n v="762216"/>
        <n v="75355256"/>
        <n v="5721128"/>
        <n v="2553543"/>
        <n v="4169555"/>
        <n v="24478587"/>
        <n v="11806452"/>
        <n v="964291"/>
        <n v="9450504"/>
        <n v="5606669"/>
        <n v="9957147"/>
        <n v="968506"/>
        <n v="26287404"/>
        <n v="1169415"/>
        <n v="21441915"/>
        <n v="1005804"/>
        <n v="982710"/>
        <n v="7454592"/>
        <n v="1944535"/>
        <n v="5010052"/>
        <n v="15178226"/>
        <n v="2589416"/>
        <n v="1813266"/>
        <n v="2246570"/>
        <n v="1387221"/>
        <n v="18412696"/>
        <n v="1111061"/>
        <n v="15365520"/>
        <n v="48492544"/>
        <n v="3166754"/>
        <n v="325512"/>
        <n v="23400970"/>
        <n v="9178852"/>
        <n v="1273221"/>
        <n v="1466988"/>
        <n v="604350"/>
        <n v="1703517"/>
        <n v="1645793"/>
        <n v="931686"/>
        <n v="5053320"/>
        <n v="910275"/>
        <n v="524668"/>
        <n v="1026668"/>
        <n v="7646496"/>
        <n v="1298037"/>
        <n v="5673543"/>
        <n v="153349"/>
        <n v="3698248"/>
        <n v="408856"/>
        <n v="3619998"/>
        <n v="1029732"/>
        <n v="587100"/>
        <n v="2448174"/>
        <n v="2816660"/>
        <n v="576534"/>
        <n v="93357"/>
        <n v="2297463"/>
        <n v="5388708"/>
        <n v="3380658"/>
        <n v="20391756"/>
        <n v="3711666"/>
        <n v="180880"/>
        <n v="4223554"/>
        <n v="1638450"/>
        <n v="1454292"/>
        <n v="17103754"/>
        <n v="4218638"/>
        <n v="27242"/>
        <n v="5562609"/>
        <n v="1665098"/>
        <n v="2693763"/>
        <n v="155844"/>
        <n v="889380"/>
        <n v="6285370"/>
        <n v="6533520"/>
        <n v="843066"/>
        <n v="136493"/>
        <n v="4625784"/>
        <n v="1685288"/>
        <n v="5835693"/>
        <n v="372975"/>
        <n v="6301438"/>
        <n v="8544636"/>
        <n v="1071570"/>
        <n v="4825492"/>
        <n v="6868356"/>
        <n v="2096640"/>
        <n v="4079790"/>
        <n v="3344166"/>
        <n v="127719"/>
        <n v="1479372"/>
        <n v="801669"/>
        <n v="12576683"/>
        <n v="6352934"/>
        <n v="49925312"/>
        <n v="869837"/>
        <n v="7295079"/>
        <n v="451902"/>
        <n v="3415753"/>
        <n v="9512294"/>
        <n v="1736188"/>
        <n v="4730382"/>
        <n v="2350407"/>
        <n v="2960144"/>
        <n v="3510288"/>
        <n v="11540109"/>
        <n v="3207667"/>
        <n v="3056099"/>
        <n v="35570808"/>
        <n v="14939264"/>
        <n v="1826964"/>
        <n v="2609127"/>
        <n v="7972456"/>
        <n v="3057478"/>
        <n v="7336146"/>
        <n v="10082250"/>
        <n v="225456"/>
        <n v="1234519"/>
        <n v="10705110"/>
        <n v="5191750"/>
        <n v="43504461"/>
        <n v="4090526"/>
        <n v="996303"/>
        <n v="690690"/>
        <n v="2839005"/>
        <n v="429548"/>
        <n v="738562"/>
        <n v="45766987"/>
        <n v="1490163"/>
        <n v="32519"/>
        <n v="62920"/>
        <n v="881511"/>
        <n v="17187898"/>
        <n v="58030"/>
        <n v="131885"/>
        <n v="2404899"/>
        <n v="7117044"/>
        <n v="1862044"/>
        <n v="1241457"/>
        <n v="278046"/>
        <n v="11864727"/>
        <n v="1013472"/>
        <n v="2301520"/>
        <n v="1495400"/>
        <n v="480125"/>
        <n v="352448"/>
        <n v="1280736"/>
        <n v="22002"/>
        <n v="1040250"/>
        <n v="1277598"/>
        <n v="780489"/>
        <n v="252504"/>
        <n v="59334"/>
        <n v="582659"/>
        <n v="7699164"/>
        <n v="17580448"/>
        <n v="28869456"/>
        <n v="6019736"/>
        <n v="612510"/>
        <n v="1073022"/>
        <n v="945254"/>
        <n v="29636139"/>
        <n v="21112762"/>
        <n v="1648724"/>
        <n v="144669300"/>
        <n v="37869155"/>
        <n v="2763060"/>
        <n v="2239082"/>
        <n v="29722056"/>
        <n v="2511730"/>
        <n v="2743624"/>
        <n v="3807696"/>
        <n v="26658697"/>
        <n v="444191"/>
        <n v="1059058"/>
        <n v="790647"/>
        <n v="2966810"/>
        <n v="1573260"/>
        <n v="5863082"/>
        <n v="1923046"/>
        <n v="2723352"/>
        <n v="1052280"/>
        <n v="2475600"/>
        <n v="2779788"/>
        <n v="15399285"/>
        <n v="8022696"/>
        <n v="3699129"/>
        <n v="1515024"/>
        <n v="56718"/>
        <n v="1748981"/>
        <n v="1659867"/>
        <n v="1245012"/>
        <n v="2272000"/>
        <n v="1299878"/>
        <n v="1095835"/>
        <n v="2313067"/>
        <n v="5330022"/>
        <n v="3093592"/>
        <n v="4051204"/>
        <n v="771568"/>
        <n v="4643226"/>
        <n v="1445416"/>
        <n v="1178181"/>
        <n v="12080838"/>
        <n v="203958"/>
        <n v="1218948"/>
        <n v="234090"/>
        <n v="1542096"/>
        <n v="2457119"/>
        <n v="1708850"/>
        <n v="270960"/>
        <n v="8494134"/>
        <n v="1907361"/>
        <n v="1057077"/>
        <n v="3250124"/>
        <n v="3904371"/>
        <n v="1095468"/>
        <n v="98696"/>
        <n v="1097880"/>
        <n v="574989"/>
        <n v="3286625"/>
        <n v="793060"/>
        <n v="3204916"/>
        <n v="1489752"/>
        <n v="3112578"/>
        <n v="231537"/>
        <n v="1100372"/>
        <n v="1051841"/>
        <n v="2639420"/>
        <n v="2274174"/>
        <n v="3594354"/>
        <n v="11985363"/>
        <n v="1650222"/>
        <n v="839154"/>
        <n v="17214733"/>
        <n v="2212588"/>
        <n v="174320"/>
        <n v="1269063"/>
        <n v="523032"/>
        <n v="1947781"/>
        <n v="36677712"/>
        <n v="12592776"/>
        <n v="559873"/>
        <n v="1532650"/>
        <n v="10937052"/>
        <n v="182280"/>
        <n v="3947681"/>
        <n v="41977920"/>
        <n v="4967352"/>
        <n v="1769394"/>
        <n v="133225170"/>
        <n v="2163796"/>
        <n v="21486360"/>
        <n v="15359227"/>
        <n v="4022640"/>
        <n v="13239271"/>
        <n v="14620524"/>
        <n v="2046174"/>
        <n v="133773652"/>
        <n v="2493513"/>
        <n v="4699083"/>
        <n v="3262533"/>
        <n v="758704404"/>
        <n v="13296420"/>
        <n v="23119893"/>
        <n v="181071"/>
        <n v="6561525"/>
        <n v="43370927"/>
        <n v="99892"/>
        <n v="2113560"/>
        <n v="32513313"/>
        <n v="17694732"/>
        <n v="1080046"/>
        <n v="243173050"/>
        <n v="20188620"/>
        <n v="2141160"/>
        <n v="163483460"/>
        <n v="100101582"/>
        <n v="8064816"/>
        <n v="332877642"/>
        <n v="486617348"/>
        <n v="92333124"/>
        <n v="62646009"/>
        <n v="50725207"/>
        <n v="81701932"/>
        <n v="81545996"/>
        <n v="22612148"/>
        <n v="46755982"/>
        <n v="23882310"/>
        <n v="114444"/>
        <n v="522873"/>
        <n v="59456090"/>
        <n v="64944439"/>
        <n v="79510392"/>
        <n v="1354590"/>
        <n v="4853317"/>
        <n v="1438605"/>
        <n v="69563448"/>
        <n v="6448510"/>
        <n v="11893476"/>
        <n v="23766578"/>
        <n v="1095864"/>
        <n v="5869554"/>
        <n v="2997428"/>
        <n v="7297752"/>
        <n v="2560696"/>
        <n v="164819"/>
        <n v="759500"/>
        <n v="53392568"/>
        <n v="6609000"/>
        <n v="191186"/>
        <n v="307160"/>
        <n v="827008"/>
        <n v="107682"/>
        <n v="484432"/>
        <n v="990696"/>
        <n v="159859"/>
        <n v="3328097"/>
        <n v="77463658"/>
        <n v="111485"/>
        <n v="2734400"/>
        <n v="6298332"/>
        <n v="885768"/>
        <n v="92398152"/>
        <n v="4834923"/>
        <n v="7064169"/>
        <n v="343442"/>
        <n v="2120796"/>
        <n v="3496416"/>
        <n v="978"/>
        <n v="330030"/>
        <n v="117120"/>
        <n v="39646050"/>
        <n v="193874"/>
        <n v="1101060"/>
        <n v="717978"/>
        <n v="8374883"/>
        <n v="26058999"/>
        <n v="1254000"/>
        <n v="717356"/>
        <n v="2172105"/>
        <n v="11098152"/>
        <n v="8976"/>
        <n v="878735"/>
        <n v="3008201"/>
        <n v="4429260"/>
        <n v="3740074"/>
        <n v="254205"/>
        <n v="371434"/>
        <n v="1433168"/>
        <n v="261443"/>
        <n v="786672"/>
        <n v="1107858"/>
        <n v="12577642"/>
        <n v="909160"/>
        <n v="1681566"/>
        <n v="2980120"/>
        <n v="782447"/>
        <n v="98512"/>
        <n v="350352"/>
        <n v="241200"/>
        <n v="238524"/>
        <n v="2304921"/>
        <n v="548895"/>
        <n v="2076453"/>
        <n v="1177624"/>
        <n v="111357066"/>
        <n v="60382368"/>
        <n v="21270592"/>
        <n v="9968827"/>
        <n v="119936320"/>
        <n v="2069936"/>
        <n v="30365673"/>
        <n v="9063516"/>
        <n v="24008454"/>
        <n v="80027100"/>
        <n v="21183906"/>
        <n v="604854"/>
        <n v="66923678"/>
        <n v="1964552"/>
        <n v="22517730"/>
        <n v="234485"/>
        <n v="64329377"/>
        <n v="216767375"/>
        <n v="1853988"/>
        <n v="8096758"/>
        <n v="12380368"/>
        <n v="12094940"/>
        <n v="33277755"/>
        <n v="9508888"/>
        <n v="3041016"/>
        <n v="2186460"/>
        <n v="71807232"/>
        <n v="5064980"/>
        <n v="4406688"/>
        <n v="110112"/>
        <n v="5891968"/>
        <n v="1601568"/>
        <n v="1488806"/>
        <n v="1730811"/>
        <n v="2454232"/>
        <n v="4155671"/>
        <n v="659607"/>
        <n v="17374374"/>
        <n v="10078314"/>
        <n v="175234456"/>
        <n v="2479008"/>
        <n v="14093872"/>
        <n v="3527381"/>
        <n v="2056203"/>
        <n v="1573610"/>
        <n v="30042113"/>
        <n v="66678150"/>
        <n v="45428712"/>
        <n v="2829050"/>
        <n v="168715"/>
        <n v="26827"/>
        <n v="33773614"/>
        <n v="35297964"/>
        <n v="1443220"/>
        <n v="342352360"/>
        <n v="701424"/>
        <n v="8460781"/>
        <n v="26583096"/>
        <n v="5743152"/>
        <n v="95984084"/>
        <n v="19389825"/>
        <n v="86407174"/>
        <n v="48390484"/>
        <n v="98254141"/>
        <n v="76715080"/>
        <n v="9414090"/>
        <n v="21855504"/>
        <n v="31280444"/>
        <n v="19071102"/>
        <n v="199386"/>
        <n v="6134751"/>
        <n v="5067569"/>
        <n v="2749630"/>
        <n v="2926"/>
        <n v="252150"/>
        <n v="62502678"/>
        <n v="3436056"/>
        <n v="5816894"/>
        <n v="2895000"/>
        <n v="198550"/>
        <n v="1166480"/>
        <n v="603295"/>
        <n v="533922"/>
        <n v="4718643"/>
        <n v="114176"/>
        <n v="8759388"/>
        <n v="12664990"/>
        <n v="2415447"/>
        <n v="2562996"/>
        <n v="2291188"/>
        <n v="1565377"/>
        <n v="124609"/>
        <n v="1535772"/>
        <n v="3833148"/>
        <n v="21333466"/>
        <n v="3300869"/>
        <n v="3276140"/>
        <n v="778560"/>
        <n v="8971326"/>
        <n v="173583"/>
        <n v="18568590"/>
        <n v="7931826"/>
        <n v="160030"/>
        <n v="42823476"/>
        <n v="1187753"/>
        <n v="1746192"/>
        <n v="24753960"/>
        <n v="2508526"/>
        <n v="172898"/>
        <n v="39803868"/>
        <n v="944058"/>
        <n v="9144927"/>
        <n v="6205403"/>
        <n v="3755808"/>
        <n v="9723285"/>
        <n v="2342688"/>
        <n v="14704888"/>
        <n v="1538520"/>
        <n v="324548"/>
        <n v="292072"/>
        <n v="2632718"/>
        <n v="393672"/>
        <n v="96637311"/>
        <n v="3788154"/>
        <n v="1885356"/>
        <n v="16256408"/>
        <n v="169974"/>
        <n v="812592"/>
        <n v="576085"/>
        <n v="6920281"/>
        <n v="1797048"/>
        <n v="3262808"/>
        <n v="1612002"/>
        <n v="2310363"/>
        <n v="13800064"/>
        <n v="1379664"/>
        <n v="10619748"/>
        <n v="1813922"/>
        <n v="128612390"/>
        <n v="3144512"/>
        <n v="351819"/>
        <n v="5744768"/>
        <n v="7243906"/>
        <n v="3314892"/>
        <n v="1774528"/>
        <n v="102698904"/>
        <n v="6627284"/>
        <n v="23975137"/>
        <n v="1466648"/>
        <n v="2200198"/>
        <n v="3696840"/>
        <n v="1664096"/>
        <n v="155876"/>
        <n v="11816737"/>
        <n v="1132992"/>
        <n v="1320954"/>
        <n v="7351722"/>
        <n v="928521"/>
        <n v="2009004"/>
        <n v="2385579"/>
        <n v="6426"/>
        <n v="1325611"/>
        <n v="1350943"/>
        <n v="3085801"/>
        <n v="1382388"/>
        <n v="6340488"/>
        <n v="2421827"/>
        <n v="12579238"/>
        <n v="1135540"/>
        <n v="2470696"/>
        <n v="9783417"/>
        <n v="3245550"/>
        <n v="2823470"/>
        <n v="2058733"/>
        <n v="1950102"/>
        <n v="2126547"/>
        <n v="1193226"/>
        <n v="113919"/>
        <n v="643440"/>
        <n v="3199095"/>
        <n v="1913936"/>
        <n v="936645"/>
        <n v="1986992"/>
        <n v="276281"/>
        <n v="31521672"/>
        <n v="13362954"/>
        <n v="1780202"/>
        <n v="2008728"/>
        <n v="1068210"/>
        <n v="5564781"/>
        <n v="1918399"/>
        <n v="1536502"/>
        <n v="2211197"/>
        <n v="3188972"/>
        <n v="1558688"/>
        <n v="251100"/>
        <n v="252800"/>
        <n v="1626600"/>
        <n v="911432"/>
        <n v="1743896"/>
        <n v="5752942"/>
        <n v="360429"/>
        <n v="2338242"/>
        <n v="563008"/>
        <n v="8419432"/>
        <n v="3467384"/>
        <n v="670565"/>
        <n v="5784240"/>
        <n v="79580"/>
        <n v="281658"/>
        <n v="3712239"/>
        <n v="441620"/>
        <n v="2150968"/>
        <n v="1379521"/>
        <n v="5689728"/>
        <n v="6292034"/>
        <n v="3773989"/>
        <n v="143934"/>
        <n v="82020"/>
        <n v="4579227"/>
        <n v="718029"/>
        <n v="640057"/>
        <n v="1918553"/>
        <n v="3604656"/>
        <n v="4192821"/>
        <n v="10023393"/>
        <n v="2790465"/>
        <n v="747936"/>
        <n v="2955680"/>
        <n v="1901120"/>
        <n v="29997"/>
        <n v="943369"/>
        <n v="3126764"/>
        <n v="1408731"/>
        <n v="1157248"/>
        <n v="126960"/>
        <n v="637273"/>
        <n v="3039680"/>
        <n v="22905974"/>
        <n v="132114744"/>
        <n v="798612"/>
        <n v="17934609"/>
        <n v="51396930"/>
        <n v="445446"/>
        <n v="14041974"/>
        <n v="72312"/>
        <n v="1069730"/>
        <n v="6451920"/>
        <n v="2260874"/>
        <n v="747810"/>
        <n v="4396788"/>
        <n v="14130033"/>
        <n v="1241080"/>
        <n v="298410"/>
        <n v="138016"/>
        <n v="26129389"/>
        <n v="7728"/>
        <n v="3161587"/>
        <n v="74559"/>
        <n v="407619"/>
        <n v="406315"/>
        <n v="4693744"/>
        <n v="1649604"/>
        <n v="744534"/>
        <n v="209725"/>
        <n v="20439"/>
        <n v="1674435"/>
        <n v="3310605"/>
        <n v="1628073"/>
        <n v="17665481"/>
        <n v="6933234"/>
        <n v="990486"/>
        <n v="481408"/>
        <n v="682856"/>
        <n v="14965743"/>
        <n v="2655264"/>
        <n v="2955336"/>
        <n v="513864"/>
        <n v="1503348"/>
        <n v="1414413"/>
        <n v="1206014"/>
        <n v="1420870"/>
        <n v="988365"/>
        <n v="5919391"/>
        <n v="605529"/>
        <n v="347612"/>
        <n v="462507"/>
        <n v="1106819"/>
        <n v="2810928"/>
        <n v="7070844"/>
        <n v="675906"/>
        <n v="4139794"/>
        <n v="573216"/>
        <n v="171765"/>
        <n v="975832"/>
        <n v="55204893"/>
        <n v="2602732"/>
        <n v="198540"/>
        <n v="974890"/>
        <n v="2737314"/>
        <n v="8329824"/>
        <n v="408654992"/>
        <n v="1167010"/>
        <n v="1417344"/>
        <n v="26318578"/>
        <n v="1967296"/>
        <n v="2581548"/>
        <n v="121226973"/>
        <n v="2140464"/>
        <n v="489611"/>
        <n v="231066"/>
        <n v="2904924"/>
        <n v="1637108"/>
        <n v="4703832"/>
        <n v="4315780"/>
        <n v="652349"/>
        <n v="1761858"/>
        <n v="6141744"/>
        <n v="955189"/>
        <n v="2153424"/>
        <n v="215698"/>
        <n v="429065"/>
        <n v="5956286"/>
        <n v="3487888"/>
        <n v="17420424"/>
        <n v="1179992"/>
        <n v="4978654"/>
        <n v="3233412"/>
        <n v="1420500"/>
        <n v="171585"/>
        <n v="66849524"/>
        <n v="164787"/>
        <n v="12144230"/>
        <n v="4022832"/>
        <n v="9760506"/>
        <n v="1479257"/>
        <n v="2308313"/>
        <n v="48374"/>
        <n v="499328"/>
        <n v="447468"/>
        <n v="523680"/>
        <n v="3856230"/>
        <n v="16753953"/>
        <n v="14947065"/>
        <n v="614144"/>
        <n v="21440400"/>
        <n v="3157899"/>
        <n v="676439"/>
        <n v="1715915"/>
        <n v="733613"/>
        <n v="1511538"/>
        <n v="1837161"/>
        <n v="3729565"/>
        <n v="214633"/>
        <n v="2939061"/>
        <n v="1074779"/>
        <n v="6857984"/>
        <n v="26840660"/>
        <n v="1990188"/>
        <n v="1837880"/>
        <n v="193986"/>
        <n v="668326"/>
        <n v="851632"/>
        <n v="367893"/>
        <n v="2248989"/>
        <n v="1956086"/>
        <n v="19768216"/>
        <n v="37075053"/>
        <n v="3272230"/>
        <n v="14060736"/>
        <n v="850551"/>
        <n v="612636"/>
        <n v="1531797"/>
        <n v="675546"/>
        <n v="5543756"/>
        <n v="15661971"/>
        <n v="2190998"/>
        <n v="11156488"/>
        <n v="1578330"/>
        <n v="1412502"/>
        <n v="905301"/>
        <n v="1987828"/>
        <n v="16132"/>
        <n v="716750"/>
        <n v="86169033"/>
        <n v="8131796"/>
        <n v="38216360"/>
        <n v="3153645"/>
        <n v="4680194"/>
        <n v="49186480"/>
        <n v="5628441"/>
        <n v="102312"/>
        <n v="76464"/>
        <n v="6356336"/>
        <n v="1649268"/>
        <n v="237593"/>
        <n v="2909821"/>
        <n v="13207863"/>
        <n v="1726912"/>
        <n v="435837"/>
        <n v="85734"/>
        <n v="422212"/>
        <n v="354497"/>
        <n v="3172416"/>
        <n v="5329936"/>
        <n v="17073552"/>
        <n v="4849844"/>
        <n v="13858592"/>
        <n v="2777838"/>
        <n v="5004392"/>
        <n v="970424"/>
        <n v="1240879"/>
        <n v="2461396"/>
        <n v="2153397"/>
        <n v="12070272"/>
        <n v="3970080"/>
        <n v="27430620"/>
        <n v="3672594"/>
        <n v="2838276"/>
        <n v="16523304"/>
        <n v="5821599"/>
        <n v="6041135"/>
        <n v="5411545"/>
        <n v="5153946"/>
        <n v="4627700"/>
        <n v="2765889"/>
        <n v="4858950"/>
        <n v="370110"/>
        <n v="17951208"/>
        <n v="6762800"/>
        <n v="10315588"/>
        <n v="5438412"/>
        <n v="39058943"/>
        <n v="8098401"/>
        <n v="5358272"/>
        <n v="17350608"/>
        <n v="6905064"/>
        <n v="5965952"/>
        <n v="707194"/>
        <n v="2313034"/>
        <n v="42886998"/>
        <n v="5415596"/>
        <n v="8444442"/>
        <n v="7579"/>
        <n v="6224203"/>
        <n v="691638"/>
        <n v="147659"/>
        <n v="2717125"/>
        <n v="2243826"/>
        <n v="1313488"/>
        <n v="930169"/>
        <n v="11584859"/>
        <n v="34713"/>
        <n v="1645116"/>
        <n v="6848640"/>
        <n v="3072654"/>
        <n v="345697"/>
        <n v="21960"/>
        <n v="22654370"/>
        <n v="2989516"/>
        <n v="2698457"/>
        <n v="2454309"/>
        <n v="2987904"/>
        <n v="5011524"/>
        <n v="281912"/>
        <n v="623580"/>
        <n v="20168746"/>
        <n v="903392"/>
        <n v="447780"/>
        <n v="27636190"/>
        <n v="861630"/>
        <n v="19930086"/>
        <n v="2713818"/>
        <n v="1001871"/>
        <n v="6481623"/>
        <n v="3584702"/>
        <n v="9409432"/>
        <n v="2150160"/>
        <n v="1310902"/>
        <n v="4024902"/>
        <n v="863469"/>
        <n v="429208"/>
        <n v="1046163"/>
        <n v="1498335"/>
        <n v="278370"/>
        <n v="3027368"/>
        <n v="25591896"/>
        <n v="2021436"/>
        <n v="2166976"/>
        <n v="1240534"/>
        <n v="190809"/>
        <n v="744600"/>
        <n v="886140"/>
        <n v="2413380"/>
        <n v="1662311"/>
        <n v="1261359"/>
        <n v="554050"/>
        <n v="864149"/>
        <n v="649948"/>
        <n v="1060070"/>
        <n v="1111747"/>
        <n v="2093230"/>
        <n v="615925"/>
        <n v="2322287"/>
        <n v="6418256"/>
        <n v="677586"/>
        <n v="799752"/>
        <n v="2142840"/>
        <n v="4912452"/>
        <n v="843249"/>
        <n v="13696956"/>
        <n v="1371348"/>
        <n v="1338240"/>
        <n v="1885310"/>
        <n v="117667"/>
        <n v="858192"/>
        <n v="500744"/>
        <n v="1401313"/>
        <n v="110400"/>
        <n v="1793762"/>
        <n v="1242540"/>
        <n v="916083"/>
        <n v="1763541"/>
        <n v="2715242"/>
        <n v="115320"/>
        <n v="57449"/>
        <n v="810436"/>
        <n v="1177416"/>
        <n v="1505621"/>
        <n v="204516"/>
        <n v="2097018"/>
        <n v="13207376"/>
        <n v="1418498"/>
        <n v="1220610"/>
        <n v="1181100"/>
        <n v="4426893"/>
        <n v="15416163"/>
        <n v="1425326"/>
        <n v="1048340"/>
        <n v="1283604"/>
        <n v="1626240"/>
        <n v="1701032"/>
        <n v="2536728"/>
        <n v="5217030"/>
        <n v="1636956"/>
        <n v="1231314"/>
        <n v="635528"/>
        <n v="878898"/>
        <n v="1220912"/>
        <n v="5525130"/>
        <n v="1643766"/>
        <n v="808848"/>
        <n v="840159"/>
        <n v="1255056"/>
        <n v="2967027"/>
        <n v="548157"/>
        <n v="55767033"/>
        <n v="12594136"/>
        <n v="3308088"/>
        <n v="532407"/>
        <n v="102704"/>
        <n v="21570472"/>
        <n v="542432"/>
        <n v="6341630"/>
        <n v="11387220"/>
        <n v="2136288"/>
        <n v="67221"/>
        <n v="1675215"/>
        <n v="547382"/>
        <n v="4941867"/>
        <n v="6393786"/>
        <n v="2443738"/>
        <n v="736460"/>
        <n v="5934330"/>
        <n v="1545642"/>
        <n v="4332386"/>
        <n v="15081333"/>
        <n v="877220"/>
        <n v="160608"/>
        <n v="902691"/>
        <n v="889240"/>
        <n v="1503121"/>
        <n v="5635"/>
        <n v="3794862"/>
        <n v="1253051"/>
        <n v="1192261"/>
        <n v="8949714"/>
        <n v="252226"/>
        <n v="325032"/>
        <n v="258706"/>
        <n v="278300"/>
        <n v="207483"/>
        <n v="955472"/>
        <n v="143070"/>
        <n v="661199"/>
        <n v="134280"/>
        <n v="318032"/>
        <n v="8342790"/>
        <n v="15075"/>
        <n v="2337517"/>
        <n v="771829"/>
        <n v="20937984"/>
        <n v="286888"/>
        <n v="27249"/>
        <n v="6505048"/>
        <n v="443606"/>
        <n v="5962935"/>
        <n v="4941777"/>
        <n v="361774"/>
        <n v="5313438"/>
        <n v="163260"/>
        <n v="271626"/>
        <n v="596288"/>
        <n v="80419"/>
        <n v="217392"/>
        <n v="310492"/>
        <n v="354162"/>
        <n v="669663"/>
        <n v="47127"/>
        <n v="679752"/>
        <n v="23460"/>
        <n v="156312"/>
        <n v="2325198"/>
        <n v="270986"/>
        <n v="62684904"/>
        <n v="53541"/>
        <n v="882339"/>
        <n v="414005"/>
        <n v="1525370"/>
        <n v="78177"/>
        <n v="5297381"/>
        <n v="320876"/>
        <n v="1027110"/>
        <n v="29127"/>
        <n v="7484436"/>
        <n v="3880674"/>
        <n v="1776460"/>
        <n v="1116170"/>
        <n v="578944"/>
        <n v="3757572"/>
        <n v="772343"/>
        <n v="4750702"/>
        <n v="665952"/>
        <n v="437940"/>
        <n v="1138083"/>
        <n v="1843987"/>
        <n v="27456"/>
        <n v="591968"/>
        <n v="804874"/>
        <n v="453096"/>
        <n v="604593"/>
        <n v="1251253"/>
        <n v="588105"/>
        <n v="1683261"/>
        <n v="138281"/>
        <n v="172501"/>
        <n v="8455128"/>
        <n v="501831"/>
        <n v="746940"/>
        <n v="10203373"/>
        <n v="602715"/>
        <n v="15792"/>
        <n v="387240"/>
        <n v="7477552"/>
        <n v="517024"/>
        <n v="37917594"/>
        <n v="2145860"/>
        <n v="22995347"/>
        <n v="270690"/>
        <n v="576192"/>
        <n v="298984"/>
        <n v="514228"/>
        <n v="239473"/>
        <n v="497970"/>
        <n v="3201924"/>
        <n v="1396260"/>
        <n v="291942"/>
        <n v="777444"/>
        <n v="14112"/>
        <n v="614355"/>
        <n v="131274"/>
        <n v="643066"/>
        <n v="189388"/>
        <n v="12436960"/>
        <n v="1418463"/>
        <n v="2618504"/>
        <n v="255068"/>
        <n v="522123"/>
        <n v="2392719"/>
        <n v="1318410"/>
        <n v="3887055"/>
        <n v="13996206"/>
        <n v="2393640"/>
        <n v="350243"/>
        <n v="418026"/>
        <n v="618967"/>
        <n v="1803654"/>
        <n v="1352724"/>
        <n v="928192"/>
        <n v="1595375"/>
        <n v="691969"/>
        <n v="3896878"/>
        <n v="7010010"/>
        <n v="289619"/>
        <n v="781319"/>
        <n v="3811477"/>
        <n v="1817046"/>
        <n v="13300074"/>
        <n v="4165990"/>
        <n v="1953336"/>
        <n v="680787"/>
        <n v="1126873"/>
        <n v="928754"/>
        <n v="6487064"/>
        <n v="1728298"/>
        <n v="1026541"/>
        <n v="869247"/>
        <n v="23562081"/>
        <n v="916352"/>
        <n v="5033574"/>
        <n v="3434690"/>
        <n v="82296"/>
        <n v="1154636"/>
        <n v="1684200"/>
        <n v="1396277"/>
        <n v="4250170"/>
        <n v="151963"/>
        <n v="1262847"/>
        <n v="2384049"/>
        <n v="102660"/>
        <n v="14526144"/>
        <n v="3770376"/>
        <n v="2157515"/>
        <n v="2275125"/>
        <n v="5513160"/>
        <n v="1733088"/>
        <n v="529543"/>
        <n v="2836603"/>
        <n v="165432"/>
        <n v="9482876"/>
        <n v="7060950"/>
        <n v="2799000"/>
        <n v="11141397"/>
        <n v="2338767"/>
        <n v="4447100"/>
        <n v="1760"/>
        <n v="3803337"/>
        <n v="2059330"/>
        <n v="501787"/>
        <n v="152551"/>
        <n v="1528875"/>
        <n v="1466640"/>
        <n v="3072596"/>
        <n v="1075082"/>
        <n v="3247398"/>
        <n v="778131"/>
        <n v="7434738"/>
        <n v="2573324"/>
        <n v="1175470"/>
        <n v="1688706"/>
        <n v="1329400"/>
        <n v="2471994"/>
        <n v="3483846"/>
        <n v="1655388"/>
        <n v="1085125"/>
        <n v="3873538"/>
        <n v="353485"/>
        <n v="2276104"/>
        <n v="127638"/>
        <n v="1386125"/>
        <n v="1774698"/>
        <n v="922008"/>
        <n v="3784920"/>
        <n v="5017714"/>
        <n v="806368"/>
        <n v="2765092"/>
        <n v="2880416"/>
        <n v="628360"/>
        <n v="483684"/>
        <n v="953216"/>
        <n v="3793548"/>
        <n v="8033007"/>
        <n v="1662180"/>
        <n v="3630627"/>
        <n v="299557"/>
        <n v="1085970"/>
        <n v="311974"/>
        <n v="1193238"/>
        <n v="3185628"/>
        <n v="5030577"/>
        <n v="2186178"/>
        <n v="1873766"/>
        <n v="3758285"/>
        <n v="1649138"/>
        <n v="1566987"/>
        <n v="643220"/>
        <n v="2774168"/>
        <n v="223941"/>
        <n v="1669392"/>
        <n v="2506636"/>
        <n v="1689282"/>
        <n v="5544924"/>
        <n v="572033"/>
        <n v="1324242"/>
        <n v="8681738"/>
        <n v="3304448"/>
        <n v="13325130"/>
        <n v="3335154"/>
        <n v="2940910"/>
        <n v="4585"/>
        <n v="1010947"/>
        <n v="9106960"/>
        <n v="36691960"/>
        <n v="27613564"/>
        <n v="1344816"/>
        <n v="91000"/>
        <n v="235092"/>
        <n v="2870280"/>
        <n v="3440450"/>
        <n v="82804850"/>
        <n v="852148"/>
        <n v="2735878"/>
        <n v="5162850"/>
        <n v="2673783"/>
        <n v="2731050"/>
        <n v="1056888"/>
        <n v="4859385"/>
        <n v="1238006"/>
        <n v="57325527"/>
        <n v="42210"/>
        <n v="35570865"/>
        <n v="8206808"/>
        <n v="110834"/>
        <n v="12868957"/>
        <n v="1657773"/>
        <n v="184290"/>
        <n v="2129100"/>
        <n v="7854800"/>
        <n v="4842674"/>
        <n v="23896499"/>
        <n v="308856"/>
        <n v="2786114"/>
        <n v="180504"/>
        <n v="771204"/>
        <n v="2627884"/>
        <n v="3087232"/>
        <n v="4327284"/>
        <n v="3516686"/>
        <n v="1535250"/>
        <n v="3226016"/>
        <n v="4112064"/>
        <n v="11550333"/>
        <n v="7137498"/>
        <n v="7717416"/>
        <n v="15908133"/>
        <n v="2032868"/>
        <n v="36924"/>
        <n v="16447388"/>
        <n v="291200"/>
        <n v="779008"/>
        <n v="8929827"/>
        <n v="5915406"/>
        <n v="2845422"/>
        <n v="1873557"/>
        <n v="1659838"/>
        <n v="972222"/>
        <n v="1857240"/>
        <n v="1456407"/>
        <n v="5249870"/>
        <n v="36959208"/>
        <n v="2544531"/>
        <n v="6571389"/>
        <n v="16094100"/>
        <n v="4291877"/>
        <n v="3541338"/>
        <n v="3182685"/>
        <n v="25539978"/>
        <n v="1755500"/>
        <n v="3889992"/>
        <n v="5957754"/>
        <n v="464880"/>
        <n v="3812710"/>
        <n v="23694840"/>
        <n v="12165994"/>
        <n v="7009366"/>
        <n v="62337210"/>
        <n v="5273460"/>
        <n v="439587"/>
        <n v="13794660"/>
        <n v="13218348"/>
        <n v="19859856"/>
        <n v="3874440"/>
        <n v="29796650"/>
        <n v="3798270"/>
        <n v="31332552"/>
        <n v="34362018"/>
        <n v="3202880"/>
        <n v="11366760"/>
        <n v="135046076"/>
        <n v="2525641"/>
        <n v="14904556"/>
        <n v="3169320"/>
        <n v="3922905"/>
        <n v="18437454"/>
        <n v="17645082"/>
        <n v="5266699"/>
        <n v="59261379"/>
        <n v="22183266"/>
        <n v="17624752"/>
        <n v="74861321"/>
        <n v="1266552"/>
        <n v="56644434"/>
        <n v="8940375"/>
        <n v="4067976"/>
        <n v="39331500"/>
        <n v="198251794"/>
        <n v="946486"/>
        <n v="80773394"/>
        <n v="61838784"/>
        <n v="14511876"/>
        <n v="64456997"/>
        <n v="932754"/>
        <n v="48020"/>
        <n v="8710307"/>
        <n v="2052123"/>
        <n v="2493400"/>
        <n v="1830057"/>
        <n v="959256"/>
        <n v="7208696"/>
        <n v="13735812"/>
        <n v="1841320"/>
        <n v="20282928"/>
        <n v="5760375"/>
        <n v="18784344"/>
        <n v="6291480"/>
        <n v="1770390"/>
        <n v="2883492"/>
        <n v="5861700"/>
        <n v="3801764"/>
        <n v="6102117"/>
        <n v="1547100"/>
        <n v="4263942"/>
        <n v="3057160"/>
        <n v="14904276"/>
        <n v="4035138"/>
        <n v="5846229"/>
        <n v="1760130"/>
        <n v="971789"/>
        <n v="10585503"/>
        <n v="6562248"/>
        <n v="6772752"/>
        <n v="8794656"/>
        <n v="370062"/>
        <n v="6640214"/>
        <n v="4913476"/>
        <n v="2747888"/>
        <n v="1121301"/>
        <n v="24307850"/>
        <n v="21650246"/>
        <n v="48212970"/>
        <n v="20184"/>
        <n v="91113664"/>
        <n v="176126"/>
        <n v="732840"/>
        <n v="5306696"/>
        <n v="2262728"/>
        <n v="14026629"/>
        <n v="1407276"/>
        <n v="641760"/>
        <n v="1161943"/>
        <n v="10384876"/>
        <n v="1646766"/>
        <n v="7715624"/>
        <n v="338837"/>
        <n v="1046885"/>
        <n v="1192854"/>
        <n v="11707640"/>
        <n v="1825364"/>
        <n v="20167488"/>
        <n v="8579655"/>
        <n v="56544"/>
        <n v="24077997"/>
        <n v="6462984"/>
        <n v="145334673"/>
        <n v="3459712"/>
        <n v="2404820"/>
        <n v="24416"/>
        <n v="3078530"/>
        <n v="53304"/>
        <n v="1422699"/>
        <n v="44956672"/>
        <n v="1219033"/>
        <n v="2268812"/>
        <n v="30148064"/>
        <n v="21046313"/>
        <n v="8102088"/>
        <n v="541323"/>
        <n v="80352"/>
        <n v="9382351"/>
        <n v="7407133"/>
        <n v="6295287"/>
        <n v="72916764"/>
        <n v="132795702"/>
        <n v="4016319"/>
        <n v="920730"/>
        <n v="42580720"/>
        <n v="1791207"/>
        <n v="8230828"/>
        <n v="5645904"/>
        <n v="252890"/>
        <n v="16808692"/>
        <n v="364420"/>
        <n v="4125044"/>
        <n v="4699404"/>
        <n v="1933740"/>
        <n v="1491120"/>
        <n v="3064952"/>
        <n v="6793591"/>
        <n v="988195"/>
        <n v="437724"/>
        <n v="1218048"/>
        <n v="3617406"/>
        <n v="5035264"/>
        <n v="2359651"/>
        <n v="4560443"/>
        <n v="1778280"/>
        <n v="2454426"/>
        <n v="3546731"/>
        <n v="546567"/>
        <n v="656856"/>
        <n v="91490021"/>
        <n v="2249442"/>
        <n v="1280997"/>
        <n v="2487012"/>
        <n v="511119"/>
        <n v="1217151"/>
        <n v="1916343"/>
        <n v="5987267"/>
        <n v="48510"/>
        <n v="1413405"/>
        <n v="741643"/>
        <n v="10791"/>
        <n v="406406"/>
        <n v="3215404"/>
        <n v="59350"/>
        <n v="4532262"/>
        <n v="4414680"/>
        <n v="696670"/>
        <n v="104422"/>
        <n v="1410474"/>
        <n v="1659341"/>
        <n v="149149"/>
        <n v="2018673"/>
        <n v="4895730"/>
        <n v="877900"/>
        <n v="6518742"/>
        <n v="178755"/>
        <n v="70023"/>
        <n v="17655500"/>
        <n v="6501907"/>
        <n v="1774336"/>
        <n v="3353082"/>
        <n v="106227"/>
        <n v="4700400"/>
        <n v="608520"/>
        <n v="82007419"/>
        <n v="438058"/>
        <n v="851657"/>
        <n v="1152504"/>
        <n v="12175791"/>
        <n v="1095084"/>
        <n v="709914"/>
        <n v="17354064"/>
        <n v="14127568"/>
        <n v="6772194"/>
        <n v="1750185"/>
        <n v="18047094"/>
        <n v="4262778"/>
        <n v="2223819"/>
        <n v="1123898"/>
        <n v="155025"/>
        <n v="369357"/>
        <n v="1608982"/>
        <n v="1657080"/>
        <n v="1102160"/>
        <n v="28834464"/>
        <n v="1367864"/>
        <n v="776412"/>
        <n v="12877304"/>
        <n v="14008624"/>
        <n v="646611"/>
        <n v="5323417"/>
        <n v="4331544"/>
        <n v="1651432"/>
        <n v="246267"/>
        <n v="1003632"/>
        <n v="6136025"/>
        <n v="185318"/>
        <n v="381888"/>
        <n v="2458771"/>
        <n v="75082"/>
        <n v="1186396"/>
        <n v="2168232"/>
        <n v="1587108"/>
        <n v="4295641"/>
        <n v="4693839"/>
        <n v="2601081"/>
        <n v="9344786"/>
        <n v="1530374"/>
        <n v="108942"/>
        <n v="2912052"/>
        <n v="1975269"/>
        <n v="2970646"/>
        <n v="3244212"/>
        <n v="27086859"/>
        <n v="40847122"/>
        <n v="1802924"/>
        <n v="143189"/>
        <n v="247983"/>
        <n v="3615995"/>
        <n v="9527199"/>
        <n v="2416237"/>
        <n v="57384"/>
        <n v="652299"/>
        <n v="9534448"/>
        <n v="144486"/>
        <n v="13849418"/>
        <n v="4047043"/>
        <n v="11751940"/>
        <n v="1744144"/>
        <n v="1601196"/>
        <n v="10669426"/>
        <n v="3211573"/>
        <n v="4466238"/>
        <n v="5085711"/>
        <n v="12510232"/>
        <n v="3558814"/>
        <n v="2830653"/>
        <n v="4921224"/>
        <n v="1648424"/>
        <n v="4077210"/>
        <n v="3492480"/>
        <n v="1715062"/>
        <n v="15773331"/>
        <n v="5008608"/>
        <n v="7717374"/>
        <n v="1567104"/>
        <n v="5357772"/>
        <n v="4015128"/>
        <n v="3964116"/>
        <n v="1265548"/>
        <n v="17315375"/>
        <n v="212759"/>
        <n v="705159"/>
        <n v="1647882"/>
        <n v="2137590"/>
        <n v="2639988"/>
        <n v="5185680"/>
        <n v="132849"/>
        <n v="4539878"/>
        <n v="2837097"/>
        <n v="1129123"/>
        <n v="1449478"/>
        <n v="1709547"/>
        <n v="208102"/>
        <n v="630681"/>
        <n v="7868250"/>
        <n v="1530883"/>
        <n v="618479"/>
        <n v="144001"/>
        <n v="1801660"/>
        <n v="3805868"/>
        <n v="3371958"/>
        <n v="2040720"/>
        <n v="639210"/>
        <n v="3107764"/>
        <n v="4290360"/>
        <n v="878063"/>
        <n v="2038708"/>
        <n v="963930"/>
        <n v="1518290"/>
        <n v="39516750"/>
        <n v="6932127"/>
        <n v="5177314"/>
        <n v="71757"/>
        <n v="7090578"/>
        <n v="4402014"/>
        <n v="13519506"/>
        <n v="552027"/>
        <n v="779907"/>
        <n v="7271051"/>
        <n v="1606374"/>
        <n v="865810"/>
        <n v="8898720"/>
        <n v="487492"/>
        <n v="26661860"/>
        <n v="2461158"/>
        <n v="11364584"/>
        <n v="2655033"/>
        <n v="300608"/>
        <n v="864261"/>
        <n v="2017560"/>
        <n v="660361"/>
        <n v="160900"/>
        <n v="1875137"/>
        <n v="1834326"/>
        <n v="404964"/>
        <n v="13095810"/>
        <n v="1778744"/>
        <n v="35659"/>
        <n v="4809382"/>
        <n v="132782"/>
        <n v="965628"/>
        <n v="2416284"/>
        <n v="402318"/>
        <n v="504288"/>
        <n v="109296"/>
        <n v="5049901"/>
        <n v="129107"/>
        <n v="90044595"/>
        <n v="16564176"/>
        <n v="28114060"/>
        <n v="12645963"/>
        <n v="491946"/>
        <n v="2192134"/>
        <n v="4264064"/>
        <n v="4681506"/>
        <n v="1699010"/>
        <n v="6519291"/>
        <n v="878444"/>
        <n v="1840203"/>
        <n v="3222240"/>
        <n v="1724829"/>
        <n v="785216"/>
        <n v="1168781"/>
        <n v="3829586"/>
        <n v="421603"/>
        <n v="307582"/>
        <n v="1980020"/>
        <n v="2010840"/>
        <n v="1107516"/>
        <n v="1371664"/>
        <n v="2290041"/>
        <n v="1168514"/>
        <n v="7770735"/>
        <n v="4537107"/>
        <n v="1234985"/>
        <n v="1886216"/>
        <n v="949424"/>
        <n v="2490658"/>
        <n v="2383794"/>
        <n v="5739006"/>
        <n v="9695114"/>
        <n v="126412"/>
        <n v="10948644"/>
        <n v="4978098"/>
        <n v="1326078"/>
        <n v="45612"/>
        <n v="1083589"/>
        <n v="1825442"/>
        <n v="2958375"/>
        <n v="763572"/>
        <n v="1700897"/>
        <n v="27347268"/>
        <n v="468336"/>
        <n v="1121428"/>
        <n v="8415309"/>
        <n v="132927382"/>
        <n v="3677034"/>
        <n v="566930"/>
        <n v="492762"/>
        <n v="503936"/>
        <n v="52525"/>
        <n v="753363"/>
        <n v="1895607"/>
        <n v="3104291"/>
        <n v="447412"/>
        <n v="6658740"/>
        <n v="3259074"/>
        <n v="2740127"/>
        <n v="398601"/>
        <n v="3172587"/>
        <n v="1531362"/>
        <n v="2158519"/>
        <n v="291004"/>
        <n v="2303913"/>
        <n v="51009440"/>
        <n v="940596"/>
        <n v="202608"/>
        <n v="912552"/>
        <n v="592144"/>
        <n v="979412"/>
        <n v="122455"/>
        <n v="6686646"/>
        <n v="287097"/>
        <n v="1524336"/>
        <n v="120377"/>
        <n v="696774"/>
        <n v="157590"/>
        <n v="337560"/>
        <n v="529598"/>
        <n v="1088423"/>
        <n v="17885904"/>
        <n v="145656"/>
        <n v="2040654"/>
        <n v="7371"/>
        <n v="264828"/>
        <n v="2545113"/>
        <n v="1317588"/>
        <n v="173096"/>
        <n v="3761076"/>
        <n v="7951947"/>
        <n v="99484"/>
        <n v="2048235"/>
        <n v="145690"/>
        <n v="644980"/>
        <n v="98164"/>
        <n v="469616"/>
        <n v="20599296"/>
        <n v="433900"/>
        <n v="1386176"/>
        <n v="20332"/>
        <n v="433218"/>
        <n v="71282"/>
        <n v="167559"/>
        <n v="445851"/>
        <n v="136125"/>
        <n v="4321404"/>
        <n v="1158756"/>
        <n v="82184"/>
        <n v="808359"/>
        <n v="1193430"/>
        <n v="18927"/>
        <n v="4731580"/>
        <n v="866598"/>
        <n v="286209"/>
        <n v="695970"/>
        <n v="576016"/>
        <n v="61692"/>
        <n v="77857"/>
        <n v="241452"/>
        <n v="139777"/>
        <n v="1031398"/>
        <n v="4949034"/>
        <n v="323616"/>
        <n v="31950"/>
        <n v="8280"/>
        <n v="50127"/>
        <n v="683019"/>
        <n v="212807"/>
        <n v="316008"/>
        <n v="9541770"/>
        <n v="483998"/>
        <n v="595122"/>
        <n v="1211808"/>
        <n v="739198"/>
        <n v="416262"/>
        <n v="607215"/>
        <n v="1085292"/>
        <n v="793034"/>
        <n v="1468944"/>
        <n v="1072188"/>
        <n v="1188108"/>
        <n v="3101100"/>
        <n v="2470230"/>
        <n v="305487"/>
        <n v="88335"/>
        <n v="672"/>
        <n v="4724109"/>
        <n v="38724747"/>
        <n v="147225"/>
        <n v="672689"/>
        <n v="138847"/>
        <n v="421200"/>
        <n v="528794"/>
        <n v="2665738"/>
        <n v="18128"/>
        <n v="187290"/>
        <n v="181104"/>
        <n v="85930"/>
        <n v="236406"/>
        <n v="7339971"/>
        <n v="43968"/>
        <n v="31486"/>
        <n v="1066"/>
        <n v="173628"/>
        <n v="1121253"/>
        <n v="5037"/>
        <n v="686918"/>
        <n v="824756"/>
        <n v="244917"/>
        <n v="746928"/>
        <n v="463758"/>
        <n v="5328"/>
        <n v="404284"/>
        <n v="832390"/>
        <n v="3422993"/>
        <n v="4195372"/>
        <n v="5115"/>
        <n v="86360"/>
        <n v="45966"/>
        <n v="273420"/>
        <n v="926296"/>
        <n v="603449"/>
        <n v="42056"/>
        <n v="1290322"/>
        <n v="426219"/>
        <n v="1715769"/>
        <n v="132816"/>
        <n v="319181"/>
        <n v="595593"/>
        <n v="862344"/>
        <n v="2393363"/>
        <n v="524964"/>
        <n v="1527522"/>
        <n v="405840"/>
        <n v="122174"/>
        <n v="1684711"/>
        <n v="1126132"/>
        <n v="2341902"/>
        <n v="2413554"/>
        <n v="1604602"/>
        <n v="520572"/>
        <n v="326976"/>
        <n v="11390"/>
        <n v="775875"/>
        <n v="499890"/>
        <n v="5103"/>
        <n v="1125841"/>
        <n v="432684"/>
        <n v="1762950"/>
        <n v="2833608"/>
        <n v="37387"/>
        <n v="72096"/>
        <n v="1916268"/>
        <n v="3242980"/>
        <n v="252104293"/>
        <n v="3363503"/>
        <n v="7156050"/>
        <n v="57980"/>
        <n v="181020"/>
        <n v="2142124"/>
        <n v="765210"/>
        <n v="34155"/>
        <n v="3915140"/>
        <n v="255036"/>
        <n v="2917887"/>
        <n v="214496"/>
        <n v="156624"/>
        <n v="29621557"/>
        <n v="1484280"/>
        <n v="4053450"/>
        <n v="3157455"/>
        <n v="4681656"/>
        <n v="7574121"/>
        <n v="3612060"/>
        <n v="9056490"/>
        <n v="51942150"/>
        <n v="1996276"/>
        <n v="35061922"/>
        <n v="23332178"/>
        <n v="4888016"/>
        <n v="18711597"/>
        <n v="103991912"/>
        <n v="57326208"/>
        <n v="69846064"/>
        <n v="11429028"/>
        <n v="21452928"/>
        <n v="106979464"/>
        <n v="39645997"/>
        <n v="85230851"/>
        <n v="14901128"/>
        <n v="5466675"/>
        <n v="112642362"/>
        <n v="77885888"/>
        <n v="55838454"/>
        <n v="63769888"/>
        <n v="3845581"/>
        <n v="5245569"/>
        <n v="35128170"/>
        <n v="18749500"/>
        <n v="67252469"/>
        <n v="6320956"/>
        <n v="93797745"/>
        <n v="204512"/>
        <n v="9768736"/>
        <n v="1875351"/>
        <n v="746658"/>
        <n v="3824306"/>
        <n v="148848"/>
        <n v="3609893"/>
        <n v="421320"/>
        <n v="3653838"/>
        <n v="63423"/>
        <n v="154652"/>
        <n v="640356"/>
        <n v="5187749"/>
        <n v="2234718"/>
        <n v="1700554"/>
        <n v="3560532"/>
        <n v="12860666"/>
        <n v="625221"/>
        <n v="5148124"/>
        <n v="1125250"/>
        <n v="3183444"/>
        <n v="4068120"/>
        <n v="15781401"/>
        <n v="19382584"/>
        <n v="4456792"/>
        <n v="9423183"/>
        <n v="1838452"/>
        <n v="3323340"/>
        <n v="3648288"/>
        <n v="2223045"/>
        <n v="469516"/>
        <n v="5218780"/>
        <n v="52901568"/>
        <n v="5617612"/>
        <n v="109039484"/>
        <n v="17971958"/>
        <n v="11631744"/>
        <n v="10777754"/>
        <n v="20965765"/>
        <n v="11886872"/>
        <n v="4083600"/>
        <n v="1400460"/>
        <n v="3731219"/>
        <n v="10879440"/>
        <n v="67508"/>
        <n v="26357528"/>
        <n v="133574290"/>
        <n v="4808752"/>
        <n v="4084063"/>
        <n v="6604143"/>
        <n v="7973616"/>
        <n v="686799"/>
        <n v="397548"/>
        <n v="8298828"/>
        <n v="12427452"/>
        <n v="207209688"/>
        <n v="3539227"/>
        <n v="7002187"/>
        <n v="13046773"/>
        <n v="62267016"/>
        <n v="3815798"/>
        <n v="171451707"/>
        <n v="21533492"/>
        <n v="29384704"/>
        <n v="33303686"/>
        <n v="38023728"/>
        <n v="7281413"/>
        <n v="54049346"/>
        <n v="6086829"/>
        <n v="1185534"/>
        <n v="13084236"/>
        <n v="1194540"/>
        <n v="294688646"/>
        <n v="24111608"/>
        <n v="6302920"/>
        <n v="42153618"/>
        <n v="21908488"/>
        <n v="15968904"/>
        <n v="20691180"/>
        <n v="2623120"/>
        <n v="2432146"/>
        <n v="4837333"/>
        <n v="12241776"/>
        <n v="194213788"/>
        <n v="5515722"/>
        <n v="6319371"/>
        <n v="30284212"/>
        <n v="25589480"/>
        <n v="7884840"/>
        <n v="8264528"/>
        <n v="6883569"/>
        <n v="69985747"/>
        <n v="5295875"/>
        <n v="190890"/>
        <n v="11765760"/>
        <n v="4194858"/>
        <n v="1474172"/>
        <n v="2003518"/>
        <n v="2651913"/>
        <n v="2387483"/>
        <n v="2774478"/>
        <n v="150408"/>
        <n v="2666433"/>
        <n v="509970"/>
        <n v="15860932"/>
        <n v="12315752"/>
        <n v="2039880"/>
        <n v="5710259"/>
        <n v="1331503"/>
        <n v="7092412"/>
        <n v="2694824"/>
        <n v="18837327"/>
        <n v="2856309"/>
        <n v="1584386"/>
        <n v="2154555"/>
        <n v="375048"/>
        <n v="13201110"/>
        <n v="4207344"/>
        <n v="16100161"/>
        <n v="55086944"/>
        <n v="2725983"/>
        <n v="34323"/>
        <n v="18794646"/>
        <n v="4382748"/>
        <n v="7308753"/>
        <n v="20944818"/>
        <n v="7593345"/>
        <n v="48361449"/>
        <n v="7192179"/>
        <n v="13171730"/>
        <n v="710301"/>
        <n v="504716"/>
        <n v="3948828"/>
        <n v="2644625"/>
        <n v="74222616"/>
        <n v="7188090"/>
        <n v="15918526"/>
        <n v="3691611"/>
        <n v="10388100"/>
        <n v="3535680"/>
        <n v="5869024"/>
        <n v="286050"/>
        <n v="18710472"/>
        <n v="8689968"/>
        <n v="1863830"/>
        <n v="62372"/>
        <n v="7224880"/>
        <n v="3439806"/>
        <n v="8780852"/>
        <n v="4994416"/>
        <n v="3746736"/>
        <n v="2794664"/>
        <n v="2960991"/>
        <n v="120055496"/>
        <n v="99568"/>
        <n v="3258098"/>
        <n v="9020970"/>
        <n v="11894652"/>
        <n v="15485852"/>
        <n v="2703642"/>
        <n v="45855097"/>
        <n v="29281012"/>
        <n v="1359488"/>
        <n v="6627555"/>
        <n v="5729184"/>
        <n v="720005"/>
        <n v="4595156"/>
        <n v="17429580"/>
        <n v="1947744"/>
        <n v="17084148"/>
        <n v="6367349"/>
        <n v="20414740"/>
        <n v="5366015"/>
        <n v="1820504"/>
        <n v="7696720"/>
        <n v="4680984"/>
        <n v="508550"/>
        <n v="8174824"/>
        <n v="5474504"/>
        <n v="8281431"/>
        <n v="1635598"/>
        <n v="2106260"/>
        <n v="384912"/>
        <n v="22841520"/>
        <n v="3723930"/>
        <n v="116524802"/>
        <n v="276773"/>
        <n v="1589760"/>
        <n v="11611088"/>
        <n v="9488058"/>
        <n v="4005654"/>
        <n v="6203574"/>
        <n v="4578960"/>
        <n v="931372"/>
        <n v="122096"/>
        <n v="1481504"/>
        <n v="642883"/>
        <n v="79833"/>
        <n v="82304"/>
        <n v="341220"/>
        <n v="142204"/>
        <n v="5730954"/>
        <n v="2931523"/>
        <n v="416738"/>
        <n v="67284"/>
        <n v="441579"/>
        <n v="67267"/>
        <n v="289360"/>
        <n v="425816"/>
        <n v="190836"/>
        <n v="17627544"/>
        <n v="308264"/>
        <n v="174672"/>
        <n v="255612"/>
        <n v="128571"/>
        <n v="393669"/>
        <n v="144072"/>
        <n v="567"/>
        <n v="247945"/>
        <n v="384256"/>
        <n v="797490"/>
        <n v="1019066"/>
        <n v="3258864"/>
        <n v="1019148"/>
        <n v="331240"/>
        <n v="47008"/>
        <n v="80571"/>
        <n v="388396"/>
        <n v="784599"/>
        <n v="421800"/>
        <n v="141636"/>
        <n v="2987767"/>
        <n v="1053099"/>
        <n v="436810"/>
        <n v="151281"/>
        <n v="712933"/>
        <n v="39985"/>
        <n v="3898676"/>
        <n v="221424"/>
        <n v="1741672"/>
        <n v="260946"/>
        <n v="119574"/>
        <n v="1297890"/>
        <n v="5054185"/>
        <n v="363460"/>
        <n v="2861190"/>
        <n v="3543672"/>
        <n v="1598790"/>
        <n v="4747349"/>
        <n v="6112020"/>
        <n v="13574223"/>
        <n v="5890944"/>
        <n v="8589166"/>
        <n v="5577250"/>
        <n v="30821832"/>
        <n v="3333620"/>
        <n v="521820"/>
        <n v="9477432"/>
        <n v="24414000"/>
        <n v="3541736"/>
        <n v="13141689"/>
        <n v="4704842"/>
        <n v="2480464"/>
        <n v="1707849"/>
        <n v="3070810"/>
        <n v="5359303"/>
        <n v="17939664"/>
        <n v="9371934"/>
        <n v="18137574"/>
        <n v="1792606"/>
        <n v="106123881"/>
        <n v="5258988"/>
        <n v="2196953"/>
        <n v="11138876"/>
        <n v="1407472"/>
        <n v="4963173"/>
        <n v="117922518"/>
        <n v="612294"/>
        <n v="3788272"/>
        <n v="825084"/>
        <n v="3568250"/>
        <n v="5674240"/>
        <n v="3637912"/>
        <n v="6436404"/>
        <n v="7551432"/>
        <n v="2414412"/>
        <n v="4832829"/>
        <n v="9752562"/>
        <n v="27071324"/>
        <n v="7580287"/>
        <n v="21609456"/>
        <n v="5658738"/>
        <n v="22949743"/>
        <n v="67050946"/>
        <n v="5526876"/>
        <n v="30479274"/>
        <n v="864890"/>
        <n v="19565755"/>
        <n v="2814231"/>
        <n v="5283582"/>
        <n v="5934270"/>
        <n v="1622610"/>
        <n v="39846114"/>
        <n v="1813560"/>
        <n v="431706"/>
        <n v="11603385"/>
        <n v="1251207"/>
        <n v="4404618"/>
        <n v="2440196"/>
        <n v="4587904"/>
        <n v="7442280"/>
        <n v="3641598"/>
        <n v="18393445"/>
        <n v="5227746"/>
        <n v="4538757"/>
        <n v="1612544"/>
        <n v="9149366"/>
        <n v="4565658"/>
        <n v="10900344"/>
        <n v="8506559"/>
        <n v="62181"/>
        <n v="48924980"/>
        <n v="716958"/>
        <n v="1542655"/>
        <n v="11193468"/>
        <n v="3422790"/>
        <n v="3628625"/>
        <n v="169911"/>
        <n v="2348027"/>
        <n v="8068580"/>
        <n v="16479072"/>
        <n v="2328492"/>
        <n v="2656254"/>
        <n v="2674470"/>
        <n v="3072088"/>
        <n v="511511"/>
        <n v="176750"/>
        <n v="244816"/>
        <n v="3490720"/>
        <n v="1424668"/>
        <n v="3204971"/>
        <n v="3908385"/>
        <n v="8181143"/>
        <n v="5827132"/>
        <n v="8820762"/>
        <n v="91140"/>
        <n v="27533"/>
        <n v="46897890"/>
        <n v="672916"/>
        <n v="9831964"/>
        <n v="65415"/>
        <n v="1853924"/>
        <n v="8683164"/>
        <n v="6008576"/>
        <n v="4716955"/>
        <n v="47672"/>
        <n v="387936"/>
        <n v="4431975"/>
        <n v="3130668"/>
        <n v="7010120"/>
        <n v="563217"/>
        <n v="754204"/>
        <n v="208150"/>
        <n v="414805"/>
        <n v="1509240"/>
        <n v="1564690"/>
        <n v="2361547"/>
        <n v="720720"/>
        <n v="1795456"/>
        <n v="6134436"/>
        <n v="1861776"/>
        <n v="126882"/>
        <n v="1154372"/>
        <n v="6825614"/>
        <n v="1995557"/>
        <n v="5648334"/>
        <n v="604890"/>
        <n v="3807305"/>
        <n v="424064"/>
        <n v="980588"/>
        <n v="808596"/>
        <n v="801087"/>
        <n v="5304910"/>
        <n v="1279721"/>
        <n v="9642471"/>
        <n v="1358062"/>
        <n v="1206162"/>
        <n v="806412"/>
        <n v="102083335"/>
        <n v="5552960"/>
        <n v="5757424"/>
        <n v="4667985"/>
        <n v="960712"/>
        <n v="23084535"/>
        <n v="5450040"/>
        <n v="3151384"/>
        <n v="5843835"/>
        <n v="6854"/>
        <n v="37065"/>
        <n v="11565984"/>
        <n v="3531360"/>
        <n v="3281432"/>
        <n v="5245572"/>
        <n v="1814079"/>
        <n v="1141560"/>
        <n v="46001046"/>
        <n v="8638536"/>
        <n v="3423052"/>
        <n v="1446375"/>
        <n v="1904320"/>
        <n v="1617327"/>
        <n v="124678"/>
        <n v="22638502"/>
        <n v="45939396"/>
        <n v="2893353"/>
        <n v="5978732"/>
        <n v="4179054"/>
        <n v="1024114"/>
        <n v="1994579"/>
        <n v="17929888"/>
        <n v="12543453"/>
        <n v="147135"/>
        <n v="786343"/>
        <n v="633304"/>
        <n v="2583014"/>
        <n v="25273962"/>
        <n v="303128"/>
        <n v="4396202"/>
        <n v="871412"/>
        <n v="827610"/>
        <n v="32545875"/>
        <n v="4631557"/>
        <n v="8322132"/>
        <n v="2380776"/>
        <n v="23706891"/>
        <n v="1489008"/>
        <n v="93988752"/>
        <n v="11946690"/>
        <n v="194633"/>
        <n v="17262"/>
        <n v="4768755"/>
        <n v="3958188"/>
        <n v="698819"/>
        <n v="1516273"/>
        <n v="65099790"/>
        <n v="109668"/>
        <n v="823905"/>
        <n v="14419977"/>
        <n v="90506884"/>
        <n v="4725252"/>
        <n v="20416711"/>
        <n v="2668687"/>
        <n v="5783802"/>
        <n v="16392159"/>
        <n v="4493880"/>
        <n v="75365939"/>
        <n v="14421766"/>
        <n v="19105812"/>
        <n v="587261"/>
        <n v="7101930"/>
        <n v="29676556"/>
        <n v="65245943"/>
        <n v="785655"/>
        <n v="10102113"/>
        <n v="720945"/>
        <n v="12928548"/>
        <n v="12213961"/>
        <n v="34237728"/>
        <n v="34162167"/>
        <n v="8347020"/>
        <n v="344288"/>
        <n v="43839738"/>
        <n v="16240419"/>
        <n v="435379"/>
        <n v="18026634"/>
        <n v="1676807"/>
        <n v="5343411"/>
        <n v="618705"/>
        <n v="1118187"/>
        <n v="5519768"/>
        <n v="287743"/>
        <n v="29281147"/>
        <n v="3361980"/>
        <n v="11368568"/>
        <n v="16286284"/>
        <n v="26483842"/>
        <n v="4180472"/>
        <n v="8582730"/>
        <n v="5744743"/>
        <n v="16421440"/>
        <n v="5357045"/>
        <n v="2554816"/>
        <n v="94859640"/>
        <n v="2178240"/>
        <n v="2135386"/>
        <n v="11291880"/>
        <n v="5699875"/>
        <n v="13243560"/>
        <n v="6839160"/>
        <n v="967065"/>
        <n v="16608256"/>
        <n v="35657"/>
        <n v="4614921"/>
        <n v="860111"/>
        <n v="2383865"/>
        <n v="3288849"/>
        <n v="7851550"/>
        <n v="641712"/>
        <n v="4815855"/>
        <n v="26287349"/>
        <n v="575322"/>
        <n v="42437556"/>
        <n v="2232698"/>
        <n v="24697134"/>
        <n v="8130661"/>
        <n v="11104404"/>
        <n v="6077469"/>
        <n v="101174493"/>
        <n v="21587790"/>
        <n v="3513091"/>
        <n v="2052377"/>
        <n v="860384"/>
        <n v="22961375"/>
        <n v="1484788"/>
        <n v="3002736"/>
        <n v="1266177"/>
        <n v="25821456"/>
        <n v="927932"/>
        <n v="53762138"/>
        <n v="7347488"/>
        <n v="4321980"/>
        <n v="5945223"/>
        <n v="2977406"/>
        <n v="5048290"/>
        <n v="9055464"/>
        <n v="4433240"/>
        <n v="8619597"/>
        <n v="336168"/>
        <n v="167078"/>
        <n v="18615786"/>
        <n v="6686196"/>
        <n v="58918995"/>
        <n v="1012683"/>
        <n v="2858355"/>
        <n v="33574710"/>
        <n v="3781440"/>
        <n v="7400418"/>
        <n v="8603938"/>
        <n v="9450666"/>
        <n v="1608430"/>
        <n v="32833190"/>
        <n v="938676"/>
        <n v="4531680"/>
        <n v="1863168"/>
        <n v="5058792"/>
        <n v="4484349"/>
        <n v="7753104"/>
        <n v="25803237"/>
        <n v="71538624"/>
        <n v="2328473"/>
        <n v="38387046"/>
        <n v="16416554"/>
        <n v="3519769"/>
        <n v="5039136"/>
        <n v="28798744"/>
        <n v="254727"/>
        <n v="1211688"/>
        <n v="295926"/>
        <n v="78588"/>
        <n v="670000"/>
        <n v="5293617"/>
        <n v="702536"/>
        <n v="390264"/>
        <n v="499344"/>
        <n v="121635"/>
        <n v="11253"/>
        <n v="164739"/>
        <n v="4973760"/>
        <n v="362336"/>
        <n v="462042"/>
        <n v="74382"/>
        <n v="2909550"/>
        <n v="34284"/>
        <n v="476657"/>
        <n v="845932"/>
        <n v="223881"/>
        <n v="186162"/>
        <n v="764424"/>
        <n v="262460"/>
        <n v="782492"/>
        <n v="414384"/>
        <n v="12259"/>
        <n v="293811"/>
        <n v="205821"/>
        <n v="328054"/>
        <n v="5250"/>
        <n v="1985586"/>
        <n v="753576"/>
        <n v="7980"/>
        <n v="523425"/>
        <n v="126356"/>
        <n v="154944"/>
        <n v="501393"/>
        <n v="1937408"/>
        <n v="452097"/>
        <n v="4541790"/>
        <n v="326900"/>
        <n v="563900"/>
        <n v="228046"/>
        <n v="53107"/>
        <n v="3597308"/>
        <n v="249936"/>
        <n v="197702"/>
        <n v="23875056"/>
        <n v="78132"/>
        <n v="13611158"/>
        <n v="261888"/>
        <n v="25228"/>
        <n v="1294257"/>
        <n v="30464"/>
        <n v="2848644"/>
        <n v="769124"/>
        <n v="353312"/>
        <n v="105576"/>
        <n v="785533"/>
        <n v="568557"/>
        <n v="887008"/>
        <n v="1557136"/>
        <n v="37856"/>
        <n v="2821432"/>
        <n v="43134"/>
        <n v="8836583"/>
        <n v="5565672"/>
        <n v="1094324"/>
        <n v="1424060"/>
        <n v="866151"/>
        <n v="1360688"/>
        <n v="4712268"/>
        <n v="1690244"/>
        <n v="3838296"/>
        <n v="767543"/>
        <n v="4812316"/>
        <n v="2871603"/>
        <n v="4370437"/>
        <n v="859792"/>
        <n v="4008449"/>
        <n v="6333624"/>
        <n v="915012"/>
        <n v="5497700"/>
        <n v="92545484"/>
        <n v="1323908"/>
        <n v="1132709"/>
        <n v="6235136"/>
        <n v="2996659"/>
        <n v="4082922"/>
        <n v="2026578"/>
        <n v="5665452"/>
        <n v="3548686"/>
        <n v="3960772"/>
        <n v="2600604"/>
        <n v="8180640"/>
        <n v="165529"/>
        <n v="7670268"/>
        <n v="4539648"/>
        <n v="430657"/>
        <n v="1935850"/>
        <n v="3119400"/>
        <n v="6278382"/>
        <n v="252833"/>
        <n v="1596044"/>
        <n v="1874457"/>
        <n v="1470360"/>
        <n v="994320"/>
        <n v="2173088"/>
        <n v="1298483"/>
        <n v="70334"/>
        <n v="192814"/>
        <n v="39832312"/>
        <n v="422658"/>
        <n v="3773320"/>
        <n v="5164875"/>
        <n v="1404351"/>
        <n v="401197"/>
        <n v="5087016"/>
        <n v="295786"/>
        <n v="306544"/>
        <n v="1436677"/>
        <n v="7887618"/>
        <n v="3374760"/>
        <n v="3677946"/>
        <n v="9799596"/>
        <n v="1273910"/>
        <n v="3177883"/>
        <n v="27158098"/>
        <n v="795782"/>
        <n v="2556352"/>
        <n v="2112111"/>
        <n v="2482578"/>
        <n v="894470"/>
        <n v="497056"/>
        <n v="183590"/>
        <n v="1354944"/>
        <n v="2191293"/>
        <n v="3547218"/>
        <n v="7914681"/>
        <n v="40834271"/>
        <n v="1374602"/>
        <n v="1588610"/>
        <n v="10850868"/>
        <n v="136559008"/>
        <n v="2322270"/>
        <n v="709182"/>
        <n v="8912618"/>
        <n v="18982224"/>
        <n v="5252632"/>
        <n v="1054136"/>
        <n v="1862214"/>
        <n v="1479320"/>
        <n v="715390"/>
        <n v="4784219"/>
        <n v="8862832"/>
        <n v="2178048"/>
        <n v="4181397"/>
        <n v="189677"/>
        <n v="1934286"/>
        <n v="12709308"/>
        <n v="7310016"/>
        <n v="2079104"/>
        <n v="6692439"/>
        <n v="2580417"/>
        <n v="724400"/>
        <n v="162514"/>
        <n v="5990664"/>
        <n v="3695139"/>
        <n v="1292968"/>
        <n v="1082151"/>
        <n v="8674680"/>
        <n v="385572"/>
        <n v="4943880"/>
        <n v="51570575"/>
        <n v="259058164"/>
        <n v="500216"/>
        <n v="107160"/>
        <n v="1987370"/>
        <n v="12430264"/>
        <n v="38767338"/>
        <n v="65269952"/>
        <n v="1435360"/>
        <n v="94765"/>
        <n v="1175840"/>
        <n v="5538855"/>
        <n v="1287879"/>
        <n v="472808"/>
        <n v="6136224"/>
        <n v="158400"/>
        <n v="935331"/>
        <n v="61002730"/>
        <n v="940032"/>
        <n v="268641"/>
        <n v="3509464"/>
        <n v="1216440"/>
        <n v="4208230"/>
        <n v="4082856"/>
        <n v="103879"/>
        <n v="1223264"/>
        <n v="214540"/>
        <n v="485247"/>
        <n v="1239980"/>
        <n v="53189640"/>
        <n v="213639"/>
        <n v="2614626"/>
        <n v="11826140"/>
        <n v="1677423"/>
        <n v="307572"/>
        <n v="5325924"/>
        <n v="8667594"/>
        <n v="186070"/>
        <n v="463792"/>
        <n v="301553"/>
        <n v="806910"/>
        <n v="13330"/>
        <n v="1067715"/>
        <n v="338868044"/>
        <n v="1135946"/>
        <n v="1819657"/>
        <n v="359488"/>
        <n v="45693111"/>
        <n v="1392138"/>
        <n v="161106"/>
        <n v="530078"/>
        <n v="570911"/>
        <n v="1967836"/>
        <n v="1197135"/>
        <n v="296234"/>
        <n v="20664288"/>
        <n v="12742620"/>
        <n v="8728370"/>
        <n v="2847840"/>
        <n v="2282514"/>
        <n v="1244529"/>
        <n v="446270"/>
        <n v="752286"/>
        <n v="113078"/>
        <n v="34144929"/>
        <n v="914207"/>
        <n v="2140710"/>
        <n v="2848608"/>
        <n v="2681938"/>
        <n v="22619754"/>
        <n v="362934"/>
        <n v="2371306"/>
        <n v="194916"/>
        <n v="644490"/>
        <n v="1613997"/>
        <n v="2564658"/>
        <n v="16079985"/>
        <n v="9848860"/>
        <n v="3066336"/>
        <n v="16691008"/>
        <n v="5802601"/>
        <n v="404032"/>
        <n v="915084"/>
        <n v="57435"/>
        <n v="384566"/>
        <n v="691860"/>
        <n v="580796853"/>
        <n v="5319930"/>
        <n v="166964"/>
        <n v="619252"/>
        <n v="33388092"/>
        <n v="432824"/>
        <n v="9395880"/>
        <n v="120126599"/>
        <n v="4391604"/>
        <n v="4036208"/>
        <n v="5579392"/>
        <n v="272866"/>
        <n v="3144386"/>
        <n v="2303952"/>
        <n v="653790"/>
        <n v="12131548"/>
        <n v="3004784"/>
        <n v="80304"/>
        <n v="1378944"/>
        <n v="1804323"/>
        <n v="264360"/>
        <n v="3978"/>
        <n v="37402350"/>
        <n v="1120365"/>
        <n v="6135281"/>
        <n v="19927485"/>
        <n v="2438997"/>
        <n v="186000"/>
        <n v="12497054"/>
        <n v="2313201"/>
        <n v="22172"/>
        <n v="77200"/>
        <n v="585912"/>
        <n v="452232"/>
        <n v="8103"/>
        <n v="362610"/>
        <n v="4109430"/>
        <n v="233604"/>
        <n v="6786432"/>
        <n v="930072"/>
        <n v="2439948"/>
        <n v="436085"/>
        <n v="1979351"/>
        <n v="2342858"/>
        <n v="183040"/>
        <n v="5581689"/>
        <n v="284991"/>
        <n v="411904"/>
        <n v="1369333"/>
        <n v="170928"/>
        <n v="58035380"/>
        <n v="778440"/>
        <n v="101928"/>
        <n v="25713744"/>
        <n v="154284"/>
        <n v="2216445"/>
        <n v="969390"/>
        <n v="824474"/>
        <n v="412440"/>
        <n v="2455349"/>
        <n v="8556359"/>
        <n v="6355293"/>
        <n v="256592"/>
        <n v="19947553"/>
        <n v="2967146"/>
        <n v="513135"/>
        <n v="1438668"/>
        <n v="2236157"/>
        <n v="55175493"/>
        <n v="3144198"/>
        <n v="1621548"/>
        <n v="110054"/>
        <n v="15216981"/>
        <n v="6552654"/>
        <n v="1251843"/>
        <n v="191872"/>
        <n v="4982113"/>
        <n v="1473044"/>
        <n v="10504"/>
        <n v="10907862"/>
        <n v="3490875"/>
        <n v="3181815"/>
        <n v="15029172"/>
        <n v="1464210"/>
        <n v="21560"/>
        <n v="519726"/>
        <n v="9730044"/>
        <n v="793409"/>
        <n v="1291156"/>
        <n v="10045746"/>
        <n v="557362"/>
        <n v="170508"/>
        <n v="740259"/>
        <n v="2746683"/>
        <n v="1003590"/>
        <n v="121903"/>
        <n v="2055176"/>
        <n v="8504076"/>
        <n v="582306"/>
        <n v="6970144"/>
        <n v="500691"/>
        <n v="1286428"/>
        <n v="2922067"/>
        <n v="97828"/>
        <n v="927542"/>
        <n v="384445"/>
        <n v="1458952"/>
        <n v="550486"/>
        <n v="1525380"/>
        <n v="390"/>
        <n v="30712343"/>
        <n v="12054"/>
        <n v="9958174"/>
        <n v="712369"/>
        <n v="17284"/>
        <n v="7170"/>
        <n v="719433"/>
        <n v="109592"/>
        <n v="2475486"/>
        <n v="23953245"/>
        <n v="1156"/>
        <n v="999840"/>
        <n v="224936"/>
        <n v="4463280"/>
        <n v="19440"/>
        <n v="75927680"/>
        <n v="1878630"/>
        <n v="1470832"/>
        <n v="4874310"/>
        <n v="327543"/>
        <n v="1771609"/>
        <n v="7405552"/>
        <n v="6335802"/>
        <n v="11756381"/>
        <n v="15592955"/>
        <n v="8941989"/>
        <n v="592482"/>
        <n v="5074146"/>
        <n v="23914427"/>
        <n v="5621932"/>
        <n v="409377"/>
        <n v="23706656"/>
        <n v="2454660"/>
        <n v="3983727"/>
        <n v="23424557"/>
        <n v="5199264"/>
        <n v="949821"/>
        <n v="7895344"/>
        <n v="286380"/>
        <n v="970956"/>
        <n v="128086"/>
        <n v="2272703"/>
        <n v="209844"/>
        <n v="823168"/>
        <n v="6847382"/>
        <n v="24627940"/>
        <n v="1789943"/>
        <n v="72154"/>
        <n v="45063396"/>
        <n v="1296896"/>
        <n v="1619928"/>
        <n v="550338"/>
        <n v="1060466"/>
        <n v="10176531"/>
        <n v="583416"/>
        <n v="875411"/>
        <n v="1255467"/>
        <n v="1279846"/>
        <n v="215930"/>
        <n v="314064"/>
        <n v="8201271"/>
        <n v="2144850"/>
        <n v="5783267"/>
        <n v="1972267"/>
        <n v="4376580"/>
        <n v="7090944"/>
        <n v="4710632"/>
        <n v="106934740"/>
        <n v="149688"/>
        <n v="11258772"/>
        <n v="273306"/>
        <n v="34541595"/>
        <n v="6447175"/>
        <n v="2468613"/>
        <n v="4276318"/>
        <n v="29707968"/>
        <n v="667695"/>
        <n v="2757726"/>
        <n v="753130"/>
        <n v="191118"/>
        <n v="3690493"/>
        <n v="1948804"/>
        <n v="8718920"/>
        <n v="8134923"/>
        <n v="5688064"/>
        <n v="6144228"/>
        <n v="3781326"/>
        <n v="15751179"/>
        <n v="1821066"/>
        <n v="1577142"/>
        <n v="2843720"/>
        <n v="1729054"/>
        <n v="24485908"/>
        <n v="8344914"/>
        <n v="262845"/>
        <n v="7378973"/>
        <n v="790395"/>
        <n v="2366424"/>
        <n v="1381146"/>
        <n v="2666031"/>
        <n v="548405"/>
        <n v="4063050"/>
        <n v="1740250"/>
        <n v="1307346"/>
        <n v="557667"/>
        <n v="1580500"/>
        <n v="41665455"/>
        <n v="1485378"/>
        <n v="641452"/>
        <n v="5444131"/>
        <n v="120231"/>
        <n v="1979784"/>
        <n v="3705615"/>
        <n v="1406229"/>
        <n v="127923588"/>
        <n v="7551882"/>
        <n v="154809"/>
        <n v="1202130"/>
        <n v="6702436"/>
        <n v="5475287"/>
        <n v="1926960"/>
        <n v="453964"/>
        <n v="1458384"/>
        <n v="164892"/>
        <n v="2025184"/>
        <n v="1047566"/>
        <n v="4030521"/>
        <n v="12793188"/>
        <n v="21303763"/>
        <n v="625404"/>
        <n v="196390"/>
        <n v="3928106"/>
        <n v="7211232"/>
        <n v="969640"/>
        <n v="2826456"/>
        <n v="1768026"/>
        <n v="929718"/>
        <n v="3052080"/>
        <n v="13999344"/>
        <n v="1886508"/>
        <n v="1621000"/>
        <n v="1440936"/>
        <n v="990440"/>
        <n v="3572366"/>
        <n v="639029"/>
        <n v="32014342"/>
        <n v="1438944"/>
        <n v="1221726"/>
        <n v="1420636"/>
        <n v="1005939"/>
        <n v="1091511"/>
        <n v="350211"/>
        <n v="2797456"/>
        <n v="2069373"/>
        <n v="4230849"/>
        <n v="2331672"/>
        <n v="3635680"/>
        <n v="3653416"/>
        <n v="5084161"/>
        <n v="3776004"/>
        <n v="420432"/>
        <n v="769560"/>
        <n v="6319227"/>
        <n v="2554955"/>
        <n v="9590016"/>
        <n v="3287988"/>
        <n v="2625442"/>
        <n v="2757622"/>
        <n v="3756428"/>
        <n v="2293132"/>
        <n v="1622862"/>
        <n v="18688050"/>
        <n v="1027694"/>
        <n v="2104891"/>
        <n v="5007072"/>
        <n v="2907954"/>
        <n v="6247030"/>
        <n v="1999492"/>
        <n v="3153696"/>
        <n v="3132540"/>
        <n v="8883902"/>
        <n v="13097406"/>
        <n v="698001"/>
        <n v="2106776"/>
        <n v="1217499"/>
        <n v="5241108"/>
        <n v="31136056"/>
        <n v="1257984"/>
        <n v="784559"/>
        <n v="5998819"/>
        <n v="331854"/>
        <n v="2977830"/>
        <n v="820894"/>
        <n v="1179762"/>
        <n v="3371610"/>
        <n v="679728"/>
        <n v="23498774"/>
        <n v="13297383"/>
        <n v="1586673"/>
        <n v="330627"/>
        <n v="1880013"/>
        <n v="2957494"/>
        <n v="799617"/>
        <n v="1655422"/>
        <n v="18273111"/>
        <n v="22519299"/>
        <n v="668392"/>
        <n v="5039268"/>
        <n v="653346"/>
        <n v="14711320"/>
        <n v="4087659"/>
        <n v="19173660"/>
        <n v="11686746"/>
        <n v="4361457"/>
        <n v="3237616"/>
        <n v="5035184"/>
        <n v="66271392"/>
        <n v="2506200"/>
        <n v="3274724"/>
        <n v="4178433"/>
        <n v="2789904"/>
        <n v="2606286"/>
        <n v="23056626"/>
        <n v="937134"/>
        <n v="4132323"/>
        <n v="53511264"/>
        <n v="451098"/>
        <n v="6175884"/>
        <n v="505376"/>
        <n v="634088"/>
        <n v="5634991"/>
        <n v="23072"/>
        <n v="6513363"/>
        <n v="9371960"/>
        <n v="1022229"/>
        <n v="1493487"/>
        <n v="244294570"/>
        <n v="36111056"/>
        <n v="4425459"/>
        <n v="1191267"/>
        <n v="970450"/>
        <n v="1105965"/>
        <n v="6995866"/>
        <n v="321904"/>
        <n v="1409268"/>
        <n v="548420"/>
        <n v="114271426"/>
        <n v="124408"/>
        <n v="14864799"/>
        <n v="1260804"/>
        <n v="93025346"/>
        <n v="40821687"/>
        <n v="3496851"/>
        <n v="33124568"/>
        <n v="378290"/>
        <n v="5274786"/>
        <n v="36846684"/>
        <n v="17105077"/>
        <n v="35717842"/>
        <n v="2145792"/>
        <n v="1200829"/>
        <n v="2760792"/>
        <n v="997223"/>
        <n v="1814550"/>
        <n v="15379686"/>
        <n v="421134"/>
        <n v="574320"/>
        <n v="1092760"/>
        <n v="3068177"/>
        <n v="1443768"/>
        <n v="710549"/>
        <n v="3997149"/>
        <n v="165158"/>
        <n v="1450702"/>
        <n v="1701336"/>
        <n v="787635"/>
        <n v="3344660"/>
        <n v="7232587"/>
        <n v="2197578"/>
        <n v="1804660"/>
        <n v="2516085"/>
        <n v="2321814"/>
        <n v="1344278"/>
        <n v="8058908"/>
        <n v="3837435"/>
        <n v="2998776"/>
        <n v="7544968"/>
        <n v="2320966"/>
        <n v="3234720"/>
        <n v="27629070"/>
        <n v="1430470"/>
        <n v="1758309"/>
        <n v="1807041"/>
        <n v="6375226"/>
        <n v="792846"/>
        <n v="873696"/>
        <n v="898416"/>
        <n v="2093976"/>
        <n v="582364"/>
        <n v="4946319"/>
        <n v="3624892"/>
        <n v="625583"/>
        <n v="884286"/>
        <n v="650809"/>
        <n v="1857252"/>
        <n v="777933"/>
        <n v="663069"/>
        <n v="3693536"/>
        <n v="5074993"/>
        <n v="1054158"/>
        <n v="1920155"/>
        <n v="581053"/>
        <n v="10060796"/>
        <n v="1463573"/>
        <n v="1957092"/>
        <n v="2366952"/>
        <n v="3232416"/>
        <n v="1420716"/>
        <n v="35678896"/>
        <n v="1580560"/>
        <n v="1496155"/>
        <n v="5412926"/>
        <n v="7498852"/>
        <n v="4353552"/>
        <n v="394450"/>
        <n v="2016120"/>
        <n v="83128152"/>
        <n v="1085007"/>
        <n v="2628146"/>
        <n v="6103073"/>
        <n v="5281857"/>
        <n v="21326439"/>
        <n v="467874"/>
        <n v="13422227"/>
        <n v="1268022"/>
        <n v="10751792"/>
        <n v="2606032"/>
        <n v="2025342"/>
        <n v="2601060"/>
        <n v="24057"/>
        <n v="2434080"/>
        <n v="12002810"/>
        <n v="3154494"/>
        <n v="23827560"/>
        <n v="2373830"/>
        <n v="22450981"/>
        <n v="934703"/>
        <n v="1425369"/>
        <n v="2128290"/>
        <n v="4982358"/>
        <n v="16978432"/>
        <n v="5084299"/>
        <n v="1588363"/>
        <n v="675909"/>
        <n v="8204140"/>
        <n v="5506625"/>
        <n v="4188807"/>
        <n v="3892553"/>
        <n v="23726152"/>
        <n v="5019188"/>
        <n v="856938"/>
        <n v="875448"/>
        <n v="509565"/>
        <n v="14373459"/>
        <n v="961058"/>
        <n v="24731472"/>
        <n v="2184600"/>
        <n v="21595140"/>
        <n v="1057676"/>
        <n v="9337868"/>
        <n v="7497711"/>
        <n v="1056714"/>
        <n v="4895514"/>
        <n v="14646656"/>
        <n v="2446283"/>
        <n v="3194576"/>
        <n v="33879"/>
        <n v="75690"/>
        <n v="16481070"/>
        <n v="992062"/>
        <n v="14713278"/>
        <n v="2123715"/>
        <n v="6041295"/>
        <n v="2610886"/>
        <n v="25910024"/>
        <n v="9101322"/>
        <n v="11595432"/>
        <n v="1316520"/>
        <n v="3497499"/>
        <n v="1718640"/>
        <n v="1621884"/>
        <n v="946540"/>
        <n v="2705700"/>
        <n v="1033942"/>
        <n v="4956"/>
        <n v="905463"/>
        <n v="12669382"/>
        <n v="907244"/>
        <n v="558752"/>
        <n v="31590"/>
        <n v="3501898"/>
        <n v="95205"/>
        <n v="349074"/>
        <n v="466100"/>
        <n v="6297634"/>
        <n v="2413032"/>
        <n v="2669810"/>
        <n v="1000791"/>
        <n v="925646"/>
        <n v="2021745"/>
        <n v="219107"/>
        <n v="3948882"/>
        <n v="2234710"/>
        <n v="13539183"/>
        <n v="1303820"/>
        <n v="7498216"/>
        <n v="20645145"/>
        <n v="3580980"/>
        <n v="1592220"/>
        <n v="708536"/>
        <n v="1424887"/>
        <n v="260750"/>
        <n v="17171644"/>
        <n v="2186250"/>
        <n v="1368407"/>
        <n v="5604276"/>
        <n v="1144146"/>
        <n v="1432530"/>
        <n v="154110"/>
        <n v="877979"/>
        <n v="6398730"/>
        <n v="3949655"/>
        <n v="1926470"/>
        <n v="700786"/>
        <n v="4566056"/>
        <n v="1742250"/>
        <n v="10030750"/>
        <n v="683904"/>
        <n v="6185388"/>
        <n v="8755392"/>
        <n v="10852458"/>
        <n v="4874368"/>
        <n v="13339648"/>
        <n v="2031237"/>
        <n v="2065346"/>
        <n v="1718667"/>
        <n v="143052"/>
        <n v="1429494"/>
        <n v="222396"/>
        <n v="1263906"/>
        <n v="6296126"/>
        <n v="49311450"/>
        <n v="915250"/>
        <n v="7750596"/>
        <n v="4384"/>
        <n v="22966643"/>
        <n v="9796886"/>
        <n v="1707624"/>
        <n v="5006937"/>
        <n v="48077654"/>
        <n v="285255"/>
        <n v="3477123"/>
        <n v="6075432"/>
        <n v="5952540"/>
        <n v="3126465"/>
        <n v="35943423"/>
        <n v="14933646"/>
        <n v="161424"/>
        <n v="1553529"/>
        <n v="8020337"/>
        <n v="3037454"/>
        <n v="745358"/>
        <n v="9883560"/>
        <n v="23004600"/>
        <n v="2765358"/>
        <n v="5445943"/>
        <n v="5201750"/>
        <n v="44616937"/>
        <n v="8144268"/>
        <n v="2238336"/>
        <n v="1613232"/>
        <n v="2877381"/>
        <n v="138780"/>
        <n v="389648"/>
        <n v="4540762"/>
        <n v="3072113"/>
        <n v="86526"/>
        <n v="17877"/>
        <n v="891480"/>
        <n v="17212819"/>
        <n v="161216"/>
        <n v="137972"/>
        <n v="4280428"/>
        <n v="4240645"/>
        <n v="1797878"/>
        <n v="2265984"/>
        <n v="17248"/>
        <n v="5643105"/>
        <n v="1633639"/>
        <n v="1726720"/>
        <n v="1453676"/>
        <n v="436734"/>
        <n v="736953"/>
        <n v="1385124"/>
        <n v="121550"/>
        <n v="1029"/>
        <n v="64773"/>
        <n v="1599222"/>
        <n v="157651"/>
        <n v="120615"/>
        <n v="886854"/>
        <n v="11770396"/>
        <n v="17612640"/>
        <n v="29521116"/>
        <n v="597856"/>
        <n v="635256"/>
        <n v="622692"/>
        <n v="923445"/>
        <n v="543167482"/>
        <n v="2107245"/>
        <n v="16327536"/>
        <n v="145152969"/>
        <n v="21805958"/>
        <n v="6915596"/>
        <n v="22137990"/>
        <n v="16140384"/>
        <n v="2393250"/>
        <n v="1295994"/>
        <n v="3903538"/>
        <n v="2703925"/>
        <n v="2565106"/>
        <n v="132012"/>
        <n v="736712"/>
        <n v="2931660"/>
        <n v="1529216"/>
        <n v="2733321"/>
        <n v="1920184"/>
        <n v="2656164"/>
        <n v="1031084"/>
        <n v="4724544"/>
        <n v="2666664"/>
        <n v="15585576"/>
        <n v="4232184"/>
        <n v="7351645"/>
        <n v="2105064"/>
        <n v="9512"/>
        <n v="1575720"/>
        <n v="1757405"/>
        <n v="22100542"/>
        <n v="2269625"/>
        <n v="1328508"/>
        <n v="11126024"/>
        <n v="2256409"/>
        <n v="5387556"/>
        <n v="1812640"/>
        <n v="2033414"/>
        <n v="179218"/>
        <n v="4534875"/>
        <n v="14008"/>
        <n v="2246125"/>
        <n v="11887029"/>
        <n v="3760384"/>
        <n v="1122886"/>
        <n v="2357696"/>
        <n v="1447131"/>
        <n v="2135291"/>
        <n v="1547334"/>
        <n v="1676399"/>
        <n v="4367285"/>
        <n v="1921998"/>
        <n v="962780"/>
        <n v="3223317"/>
        <n v="3017868"/>
        <n v="1123470"/>
        <n v="597996"/>
        <n v="1016736"/>
        <n v="960595"/>
        <n v="3240988"/>
        <n v="83600"/>
        <n v="1486507"/>
        <n v="1569032"/>
        <n v="307775"/>
        <n v="1487990"/>
        <n v="6238932"/>
        <n v="526080"/>
        <n v="49777511"/>
        <n v="1116930"/>
        <n v="3608960"/>
        <n v="12183828"/>
        <n v="1538784"/>
        <n v="811008"/>
        <n v="17369579"/>
        <n v="2189330"/>
        <n v="1877688"/>
        <n v="1413030"/>
        <n v="5192996"/>
        <n v="196707"/>
        <n v="37315506"/>
        <n v="7147854"/>
        <n v="878101"/>
        <n v="1574842"/>
        <n v="109125948"/>
        <n v="232233"/>
        <n v="420684"/>
        <n v="20395737"/>
        <n v="5037340"/>
        <n v="3045471"/>
        <n v="133878393"/>
        <n v="3770052"/>
        <n v="21585360"/>
        <n v="154664664"/>
        <n v="4035888"/>
        <n v="13411934"/>
        <n v="28271595"/>
        <n v="1974899"/>
        <n v="135997656"/>
        <n v="14410891"/>
        <n v="7405080"/>
        <n v="5110146"/>
        <n v="1497525291"/>
        <n v="23189705"/>
        <n v="23311938"/>
        <n v="168268"/>
        <n v="5741640"/>
        <n v="22444131"/>
        <n v="949113"/>
        <n v="1864128"/>
        <n v="64998830"/>
        <n v="17869764"/>
        <n v="10823120"/>
        <n v="214528769"/>
        <n v="41913588"/>
        <n v="1999008"/>
        <n v="33400082"/>
        <n v="20563808"/>
        <n v="8066331"/>
        <n v="337916484"/>
        <n v="489735840"/>
        <n v="92566028"/>
        <n v="106123212"/>
        <n v="50895490"/>
        <n v="81124908"/>
        <n v="83119014"/>
        <n v="124274157"/>
        <n v="27626313"/>
        <n v="23748954"/>
        <n v="327700"/>
        <n v="5004944"/>
        <n v="596849"/>
        <n v="34934223"/>
        <n v="79945164"/>
        <n v="13563648"/>
        <n v="8314020"/>
        <n v="671839"/>
        <n v="70669908"/>
        <n v="3455632"/>
        <n v="11909877"/>
        <n v="47932249"/>
        <n v="10916184"/>
        <n v="5906412"/>
        <n v="298663"/>
        <n v="73256040"/>
        <n v="1458240"/>
        <n v="380700"/>
        <n v="702696"/>
        <n v="26798937"/>
        <n v="6878592"/>
        <n v="1611337"/>
        <n v="384237"/>
        <n v="772055"/>
        <n v="543048"/>
        <n v="186690"/>
        <n v="750848"/>
        <n v="350623"/>
        <n v="3219930"/>
        <n v="77946924"/>
        <n v="112365"/>
        <n v="28344943"/>
        <n v="6843781"/>
        <n v="2537349"/>
        <n v="93540681"/>
        <n v="484512"/>
        <n v="7129088"/>
        <n v="293496"/>
        <n v="658530"/>
        <n v="2023805"/>
        <n v="12427"/>
        <n v="662413"/>
        <n v="179280"/>
        <n v="38853739"/>
        <n v="76896"/>
        <n v="1014072"/>
        <n v="91831"/>
        <n v="813120"/>
        <n v="54483688"/>
        <n v="979587"/>
        <n v="704598"/>
        <n v="3766056"/>
        <n v="2026724"/>
        <n v="55671"/>
        <n v="1752594"/>
        <n v="1560378"/>
        <n v="4407696"/>
        <n v="3800248"/>
        <n v="2443350"/>
        <n v="367164"/>
        <n v="1528346"/>
        <n v="500574"/>
        <n v="1553937"/>
        <n v="176610"/>
        <n v="21480656"/>
        <n v="893160"/>
        <n v="1584429"/>
        <n v="2992929"/>
        <n v="81378"/>
        <n v="73692"/>
        <n v="686619"/>
        <n v="24378"/>
        <n v="343700"/>
        <n v="1483454"/>
        <n v="287249"/>
        <n v="38011473"/>
        <n v="59262"/>
        <n v="112077108"/>
        <n v="60559984"/>
        <n v="21248528"/>
        <n v="19832880"/>
        <n v="121085019"/>
        <n v="20739716"/>
        <n v="17681671"/>
        <n v="10145506"/>
        <n v="24310272"/>
        <n v="80471700"/>
        <n v="21388620"/>
        <n v="100972350"/>
        <n v="67705825"/>
        <n v="3868272"/>
        <n v="2246443"/>
        <n v="3702429"/>
        <n v="6399376"/>
        <n v="125424864"/>
        <n v="178719"/>
        <n v="13768170"/>
        <n v="12704130"/>
        <n v="2568904"/>
        <n v="33289048"/>
        <n v="9420180"/>
        <n v="5235019"/>
        <n v="1158507"/>
        <n v="124769455"/>
        <n v="28576128"/>
        <n v="4532688"/>
        <n v="565019"/>
        <n v="3456134"/>
        <n v="1515870"/>
        <n v="1471344"/>
        <n v="984436"/>
        <n v="1481571"/>
        <n v="41535"/>
        <n v="6370692"/>
        <n v="17724137"/>
        <n v="5701536"/>
        <n v="176802995"/>
        <n v="2520378"/>
        <n v="14111412"/>
        <n v="6390273"/>
        <n v="1506066"/>
        <n v="1345812"/>
        <n v="30446182"/>
        <n v="67755050"/>
        <n v="73531688"/>
        <n v="2615862"/>
        <n v="1384597"/>
        <n v="2716929"/>
        <n v="18153224"/>
        <n v="207963"/>
        <n v="851058"/>
        <n v="343979964"/>
        <n v="4493682"/>
        <n v="8613101"/>
        <n v="26204112"/>
        <n v="2878416"/>
        <n v="189225529"/>
        <n v="19899600"/>
        <n v="153199917"/>
        <n v="49423086"/>
        <n v="52716345"/>
        <n v="77190504"/>
        <n v="4923270"/>
        <n v="22701394"/>
        <n v="32139081"/>
        <n v="9904818"/>
        <n v="34056360"/>
        <n v="61267586"/>
        <n v="4873554"/>
        <n v="2881970"/>
        <n v="1421257"/>
        <n v="2121308"/>
        <n v="62507214"/>
        <n v="3601560"/>
        <n v="5919681"/>
        <n v="2945160"/>
        <n v="2275250"/>
        <n v="522600"/>
        <n v="82398"/>
        <n v="314460"/>
        <n v="1038128"/>
        <n v="2259250"/>
        <n v="8507625"/>
        <n v="1305546"/>
        <n v="1465614"/>
        <n v="2523941"/>
        <n v="22967528"/>
        <n v="117855"/>
        <n v="2547054"/>
        <n v="2373376"/>
        <n v="3880110"/>
        <n v="22013552"/>
        <n v="1996146"/>
        <n v="182652"/>
        <n v="663368"/>
        <n v="3846689"/>
        <n v="882171"/>
        <n v="18859932"/>
        <n v="8019018"/>
        <n v="1487538"/>
        <n v="21297743"/>
        <n v="3447370"/>
        <n v="1638063"/>
        <n v="25146604"/>
        <n v="39136147"/>
        <n v="212401"/>
        <n v="20795291"/>
        <n v="91522"/>
        <n v="51677334"/>
        <n v="6321450"/>
        <n v="3696478"/>
        <n v="7595571"/>
        <n v="2118044"/>
        <n v="7456761"/>
        <n v="1517369"/>
        <n v="3179544"/>
        <n v="1679428"/>
        <n v="2765125"/>
        <n v="393249"/>
        <n v="96600420"/>
        <n v="3347535"/>
        <n v="1835658"/>
        <n v="16179336"/>
        <n v="17352909"/>
        <n v="155540"/>
        <n v="662640"/>
        <n v="4504150"/>
        <n v="1419180"/>
        <n v="3141460"/>
        <n v="1606292"/>
        <n v="2329371"/>
        <n v="14004408"/>
        <n v="13820832"/>
        <n v="11410442"/>
        <n v="3116382"/>
        <n v="131632595"/>
        <n v="3018256"/>
        <n v="187329"/>
        <n v="5668992"/>
        <n v="7336098"/>
        <n v="1856242"/>
        <n v="1688898"/>
        <n v="63589760"/>
        <n v="5727696"/>
        <n v="13817165"/>
        <n v="76920"/>
        <n v="3814573"/>
        <n v="2637684"/>
        <n v="296534"/>
        <n v="981793"/>
        <n v="17163713"/>
        <n v="19993615"/>
        <n v="839300"/>
        <n v="7713942"/>
        <n v="17802"/>
        <n v="916546"/>
        <n v="2244641"/>
        <n v="907098"/>
        <n v="1194046"/>
        <n v="2321772"/>
        <n v="3138090"/>
        <n v="1369060"/>
        <n v="6309353"/>
        <n v="3842136"/>
        <n v="1234944"/>
        <n v="111021"/>
        <n v="2307984"/>
        <n v="23363496"/>
        <n v="5913219"/>
        <n v="1282601"/>
        <n v="137837"/>
        <n v="21840"/>
        <n v="346146"/>
        <n v="1143824"/>
        <n v="2843264"/>
        <n v="74908"/>
        <n v="1657390"/>
        <n v="3406390"/>
        <n v="1650901"/>
        <n v="2019988"/>
        <n v="52536"/>
        <n v="31487516"/>
        <n v="13643232"/>
        <n v="4353210"/>
        <n v="1835750"/>
        <n v="17939643"/>
        <n v="5770639"/>
        <n v="1720251"/>
        <n v="2436324"/>
        <n v="996999"/>
        <n v="2968776"/>
        <n v="580734"/>
        <n v="2514232"/>
        <n v="462954"/>
        <n v="1711710"/>
        <n v="1074920"/>
        <n v="334488"/>
        <n v="11971026"/>
        <n v="345858"/>
        <n v="2307429"/>
        <n v="463356"/>
        <n v="8473829"/>
        <n v="3531104"/>
        <n v="765310"/>
        <n v="3269370"/>
        <n v="736053"/>
        <n v="324171"/>
        <n v="343608"/>
        <n v="1143220"/>
        <n v="2200072"/>
        <n v="135326"/>
        <n v="2810367"/>
        <n v="6633660"/>
        <n v="3599508"/>
        <n v="1354758"/>
        <n v="718830"/>
        <n v="963119"/>
        <n v="1184436"/>
        <n v="13708"/>
        <n v="1867096"/>
        <n v="223327"/>
        <n v="820440"/>
        <n v="10375375"/>
        <n v="4920616"/>
        <n v="657776"/>
        <n v="2922150"/>
        <n v="374850"/>
        <n v="12420"/>
        <n v="632444"/>
        <n v="346236"/>
        <n v="14273994"/>
        <n v="118703"/>
        <n v="526347"/>
        <n v="1230976"/>
        <n v="3021999"/>
        <n v="23057622"/>
        <n v="133144467"/>
        <n v="7890414"/>
        <n v="17737212"/>
        <n v="52015316"/>
        <n v="31840"/>
        <n v="1405756"/>
        <n v="703521"/>
        <n v="483236"/>
        <n v="6390284"/>
        <n v="2348940"/>
        <n v="336965"/>
        <n v="2777732"/>
        <n v="7118329"/>
        <n v="388251"/>
        <n v="301888"/>
        <n v="41990"/>
        <n v="1576939"/>
        <n v="765123"/>
        <n v="314874"/>
        <n v="102487"/>
        <n v="455156"/>
        <n v="478743"/>
        <n v="2005800"/>
        <n v="108537"/>
        <n v="1707290"/>
        <n v="2064309"/>
        <n v="1014924"/>
        <n v="990642"/>
        <n v="3287830"/>
        <n v="3138336"/>
        <n v="1783314"/>
        <n v="10858008"/>
        <n v="582651"/>
        <n v="165783"/>
        <n v="745476"/>
        <n v="15311376"/>
        <n v="270438"/>
        <n v="5315968"/>
        <n v="167817"/>
        <n v="1637207"/>
        <n v="1237131"/>
        <n v="1127637"/>
        <n v="1387692"/>
        <n v="513765"/>
        <n v="10734189"/>
        <n v="938315"/>
        <n v="781781"/>
        <n v="4545651"/>
        <n v="1713504"/>
        <n v="3299124"/>
        <n v="875919"/>
        <n v="4020745"/>
        <n v="570416"/>
        <n v="1702140"/>
        <n v="1704875"/>
        <n v="55644597"/>
        <n v="4397022"/>
        <n v="1973040"/>
        <n v="894099"/>
        <n v="4734702"/>
        <n v="14709416"/>
        <n v="725615660"/>
        <n v="26996"/>
        <n v="1373052"/>
        <n v="26485052"/>
        <n v="192966"/>
        <n v="2434876"/>
        <n v="71309472"/>
        <n v="2145670"/>
        <n v="776388"/>
        <n v="2669862"/>
        <n v="2910732"/>
        <n v="1577856"/>
        <n v="282711"/>
        <n v="4306152"/>
        <n v="63672"/>
        <n v="1711053"/>
        <n v="368477"/>
        <n v="936951"/>
        <n v="2107050"/>
        <n v="374702"/>
        <n v="789553"/>
        <n v="2735203"/>
        <n v="3468516"/>
        <n v="17371290"/>
        <n v="1148730"/>
        <n v="4918032"/>
        <n v="3239052"/>
        <n v="2293609"/>
        <n v="1595916"/>
        <n v="67270104"/>
        <n v="8670336"/>
        <n v="12848972"/>
        <n v="7297578"/>
        <n v="60936888"/>
        <n v="1434699"/>
        <n v="1466211"/>
        <n v="4789596"/>
        <n v="2807424"/>
        <n v="4401185"/>
        <n v="10684071"/>
        <n v="25233122"/>
        <n v="36170310"/>
        <n v="14946120"/>
        <n v="6080633"/>
        <n v="38123166"/>
        <n v="5067008"/>
        <n v="685368"/>
        <n v="1700620"/>
        <n v="1651973"/>
        <n v="1514989"/>
        <n v="1765179"/>
        <n v="3735438"/>
        <n v="1913001"/>
        <n v="5136912"/>
        <n v="1772760"/>
        <n v="329714"/>
        <n v="2693810"/>
        <n v="3158823"/>
        <n v="185481"/>
        <n v="1918176"/>
        <n v="596430"/>
        <n v="841024"/>
        <n v="670768"/>
        <n v="3819342"/>
        <n v="189306"/>
        <n v="10569950"/>
        <n v="21312837"/>
        <n v="3309372"/>
        <n v="14140296"/>
        <n v="842128"/>
        <n v="599312"/>
        <n v="256795"/>
        <n v="68770"/>
        <n v="353202"/>
        <n v="7876206"/>
        <n v="2360556"/>
        <n v="5644131"/>
        <n v="1517166"/>
        <n v="290936"/>
        <n v="1784266"/>
        <n v="1933610"/>
        <n v="1636917"/>
        <n v="7093262"/>
        <n v="88315746"/>
        <n v="8055050"/>
        <n v="19462938"/>
        <n v="5046513"/>
        <n v="4625505"/>
        <n v="49167219"/>
        <n v="9260856"/>
        <n v="648784"/>
        <n v="1541760"/>
        <n v="646468"/>
        <n v="1050663"/>
        <n v="1125936"/>
        <n v="4949317"/>
        <n v="7511616"/>
        <n v="3422269"/>
        <n v="4286412"/>
        <n v="1333620"/>
        <n v="4231845"/>
        <n v="5979000"/>
        <n v="1836263"/>
        <n v="5309136"/>
        <n v="27357229"/>
        <n v="4780362"/>
        <n v="26875504"/>
        <n v="1702750"/>
        <n v="9782784"/>
        <n v="967792"/>
        <n v="2758777"/>
        <n v="1655451"/>
        <n v="414222"/>
        <n v="12048772"/>
        <n v="3961680"/>
        <n v="28231455"/>
        <n v="814613"/>
        <n v="4632313"/>
        <n v="17035207"/>
        <n v="5892600"/>
        <n v="10303656"/>
        <n v="2849013"/>
        <n v="52266"/>
        <n v="4555798"/>
        <n v="1743448"/>
        <n v="246088"/>
        <n v="3754212"/>
        <n v="17831283"/>
        <n v="3652370"/>
        <n v="5402180"/>
        <n v="5424192"/>
        <n v="65375904"/>
        <n v="8012592"/>
        <n v="5359548"/>
        <n v="1735074"/>
        <n v="129242160"/>
        <n v="5924016"/>
        <n v="1186915"/>
        <n v="4708906"/>
        <n v="43472682"/>
        <n v="315315"/>
        <n v="8542856"/>
        <n v="168386"/>
        <n v="6272904"/>
        <n v="674214"/>
        <n v="2564649"/>
        <n v="268646"/>
        <n v="2188368"/>
        <n v="12384"/>
        <n v="1470714"/>
        <n v="22386622"/>
        <n v="3480382"/>
        <n v="1664067"/>
        <n v="6778596"/>
        <n v="1881519"/>
        <n v="3496154"/>
        <n v="2167644"/>
        <n v="2293964"/>
        <n v="3038112"/>
        <n v="5497788"/>
        <n v="1604817"/>
        <n v="2960497"/>
        <n v="5044432"/>
        <n v="2749952"/>
        <n v="1278438"/>
        <n v="32141420"/>
        <n v="1842645"/>
        <n v="965049"/>
        <n v="27563690"/>
        <n v="1830640"/>
        <n v="19774848"/>
        <n v="4886812"/>
        <n v="1005950"/>
        <n v="6560544"/>
        <n v="3555846"/>
        <n v="931365"/>
        <n v="214830"/>
        <n v="1816479"/>
        <n v="4044544"/>
        <n v="785298"/>
        <n v="325983"/>
        <n v="1602608"/>
        <n v="833727"/>
        <n v="270204"/>
        <n v="2974146"/>
        <n v="2562182"/>
        <n v="329750"/>
        <n v="4046577"/>
        <n v="2522640"/>
        <n v="3413260"/>
        <n v="1519086"/>
        <n v="468192"/>
        <n v="2372226"/>
        <n v="1587792"/>
        <n v="1971689"/>
        <n v="3249141"/>
        <n v="136278"/>
        <n v="140911"/>
        <n v="1017610"/>
        <n v="1850814"/>
        <n v="93654"/>
        <n v="6098940"/>
        <n v="2316760"/>
        <n v="6567066"/>
        <n v="1046760"/>
        <n v="1681749"/>
        <n v="2118676"/>
        <n v="4750090"/>
        <n v="1654488"/>
        <n v="7831068"/>
        <n v="681318"/>
        <n v="1476129"/>
        <n v="1906164"/>
        <n v="657287"/>
        <n v="829836"/>
        <n v="1050784"/>
        <n v="1377177"/>
        <n v="1055136"/>
        <n v="872827"/>
        <n v="1164432"/>
        <n v="1474461"/>
        <n v="1721435"/>
        <n v="2552382"/>
        <n v="652188"/>
        <n v="108460"/>
        <n v="756734"/>
        <n v="1764936"/>
        <n v="2286660"/>
        <n v="2343277"/>
        <n v="2441266"/>
        <n v="33064704"/>
        <n v="2380385"/>
        <n v="764730"/>
        <n v="1655932"/>
        <n v="2491853"/>
        <n v="28981518"/>
        <n v="564330"/>
        <n v="1010352"/>
        <n v="1273690"/>
        <n v="1605873"/>
        <n v="3140620"/>
        <n v="4939056"/>
        <n v="5090148"/>
        <n v="1632096"/>
        <n v="1230516"/>
        <n v="939199"/>
        <n v="866441"/>
        <n v="1197912"/>
        <n v="5542420"/>
        <n v="753480"/>
        <n v="400119"/>
        <n v="1923480"/>
        <n v="1270052"/>
        <n v="289014"/>
        <n v="807363"/>
        <n v="31280277"/>
        <n v="12575104"/>
        <n v="1881328"/>
        <n v="525096"/>
        <n v="997248"/>
        <n v="21440377"/>
        <n v="1273168"/>
        <n v="610519"/>
        <n v="19398363"/>
        <n v="2143680"/>
        <n v="616338"/>
        <n v="1621230"/>
        <n v="853104"/>
        <n v="4895274"/>
        <n v="6466119"/>
        <n v="2387770"/>
        <n v="340902"/>
        <n v="3429450"/>
        <n v="672581"/>
        <n v="4227633"/>
        <n v="8176063"/>
        <n v="571896"/>
        <n v="1526970"/>
        <n v="1099702"/>
        <n v="412743"/>
        <n v="3221597"/>
        <n v="536470"/>
        <n v="199254"/>
        <n v="1150"/>
        <n v="8947059"/>
        <n v="292032"/>
        <n v="282271"/>
        <n v="2554228"/>
        <n v="71630"/>
        <n v="191752"/>
        <n v="407218"/>
        <n v="1444152"/>
        <n v="393852"/>
        <n v="171270"/>
        <n v="5435550"/>
        <n v="8239761"/>
        <n v="115430"/>
        <n v="2306421"/>
        <n v="1360989"/>
        <n v="11104366"/>
        <n v="307141"/>
        <n v="287001"/>
        <n v="6356925"/>
        <n v="816606"/>
        <n v="5952708"/>
        <n v="4984800"/>
        <n v="3442306"/>
        <n v="5614175"/>
        <n v="23177"/>
        <n v="248442"/>
        <n v="102894"/>
        <n v="769990"/>
        <n v="126896"/>
        <n v="439660"/>
        <n v="311454"/>
        <n v="662420"/>
        <n v="4780488"/>
        <n v="543993"/>
        <n v="138996"/>
        <n v="980869"/>
        <n v="277413"/>
        <n v="62504976"/>
        <n v="557091"/>
        <n v="860773"/>
        <n v="230194"/>
        <n v="149799"/>
        <n v="58929"/>
        <n v="92110"/>
        <n v="314784"/>
        <n v="1047816"/>
        <n v="266112"/>
        <n v="7361493"/>
        <n v="379470"/>
        <n v="1718904"/>
        <n v="485328"/>
        <n v="587990"/>
        <n v="3857861"/>
        <n v="472283"/>
        <n v="4812088"/>
        <n v="653070"/>
        <n v="461604"/>
        <n v="1102248"/>
        <n v="223236"/>
        <n v="204229"/>
        <n v="668824"/>
        <n v="179960"/>
        <n v="426580"/>
        <n v="412695"/>
        <n v="656019"/>
        <n v="565297"/>
        <n v="2610429"/>
        <n v="75078"/>
        <n v="156978"/>
        <n v="8475324"/>
        <n v="486843"/>
        <n v="803109"/>
        <n v="25711134"/>
        <n v="573430"/>
        <n v="318063"/>
        <n v="678748"/>
        <n v="7515088"/>
        <n v="289047"/>
        <n v="38375064"/>
        <n v="3762330"/>
        <n v="22620544"/>
        <n v="285492"/>
        <n v="656071"/>
        <n v="245259"/>
        <n v="503424"/>
        <n v="165300"/>
        <n v="539126"/>
        <n v="1885793"/>
        <n v="1514946"/>
        <n v="195690"/>
        <n v="753387"/>
        <n v="137908"/>
        <n v="60049"/>
        <n v="226543"/>
        <n v="661084"/>
        <n v="305808"/>
        <n v="21890680"/>
        <n v="2829176"/>
        <n v="2642178"/>
        <n v="2620884"/>
        <n v="454572"/>
        <n v="4909437"/>
        <n v="1299760"/>
        <n v="3851696"/>
        <n v="7091568"/>
        <n v="2298505"/>
        <n v="5627952"/>
        <n v="4251750"/>
        <n v="1086208"/>
        <n v="1968680"/>
        <n v="2283306"/>
        <n v="9338183"/>
        <n v="911339"/>
        <n v="1503592"/>
        <n v="9175752"/>
        <n v="7571031"/>
        <n v="595998"/>
        <n v="1468936"/>
        <n v="380312"/>
        <n v="908523"/>
        <n v="13187880"/>
        <n v="4076290"/>
        <n v="2992136"/>
        <n v="633330"/>
        <n v="1007748"/>
        <n v="874268"/>
        <n v="12391998"/>
        <n v="157430"/>
        <n v="1025190"/>
        <n v="838527"/>
        <n v="5204186"/>
        <n v="1811376"/>
        <n v="4922924"/>
        <n v="3808467"/>
        <n v="868172"/>
        <n v="1207426"/>
        <n v="1943730"/>
        <n v="140286"/>
        <n v="2169648"/>
        <n v="3209625"/>
        <n v="1201404"/>
        <n v="2384823"/>
        <n v="1018521"/>
        <n v="14710839"/>
        <n v="3743833"/>
        <n v="2164645"/>
        <n v="2333184"/>
        <n v="2913204"/>
        <n v="1779280"/>
        <n v="461070"/>
        <n v="2768339"/>
        <n v="1665051"/>
        <n v="51874182"/>
        <n v="411768"/>
        <n v="2799240"/>
        <n v="2067104"/>
        <n v="2291137"/>
        <n v="252969"/>
        <n v="1883546"/>
        <n v="714798"/>
        <n v="2003274"/>
        <n v="463622"/>
        <n v="1423500"/>
        <n v="2933880"/>
        <n v="822814"/>
        <n v="3094750"/>
        <n v="1111851"/>
        <n v="3194079"/>
        <n v="442391"/>
        <n v="7461414"/>
        <n v="2457135"/>
        <n v="581042"/>
        <n v="10377738"/>
        <n v="837018"/>
        <n v="1156471"/>
        <n v="3549217"/>
        <n v="865431"/>
        <n v="1056814"/>
        <n v="2098440"/>
        <n v="880164"/>
        <n v="2299212"/>
        <n v="1275624"/>
        <n v="803657"/>
        <n v="1771335"/>
        <n v="980840"/>
        <n v="3808233"/>
        <n v="5077068"/>
        <n v="79032"/>
        <n v="1400022"/>
        <n v="6858485"/>
        <n v="1245222"/>
        <n v="423551"/>
        <n v="129850"/>
        <n v="3791304"/>
        <n v="7951228"/>
        <n v="162944"/>
        <n v="7330518"/>
        <n v="427329"/>
        <n v="1222507"/>
        <n v="5977306"/>
        <n v="1279033"/>
        <n v="3227910"/>
        <n v="2500260"/>
        <n v="2348584"/>
        <n v="1998212"/>
        <n v="38064"/>
        <n v="1634292"/>
        <n v="1578864"/>
        <n v="1043710"/>
        <n v="1742211"/>
        <n v="22704129"/>
        <n v="1610598"/>
        <n v="2496840"/>
        <n v="1657337"/>
        <n v="5500503"/>
        <n v="938624"/>
        <n v="2838545"/>
        <n v="860020"/>
        <n v="162729"/>
        <n v="13677040"/>
        <n v="3278940"/>
        <n v="5540964"/>
        <n v="4627968"/>
        <n v="1026944"/>
        <n v="9137693"/>
        <n v="36057208"/>
        <n v="27679195"/>
        <n v="1310382"/>
        <n v="977454"/>
        <n v="1431376"/>
        <n v="2517081"/>
        <n v="2721444"/>
        <n v="1728480"/>
        <n v="82668789"/>
        <n v="655809"/>
        <n v="270389"/>
        <n v="2875572"/>
        <n v="2573248"/>
        <n v="1641900"/>
        <n v="10350387"/>
        <n v="2676400"/>
        <n v="2067328"/>
        <n v="5706492"/>
        <n v="4163940"/>
        <n v="35629518"/>
        <n v="1438425"/>
        <n v="1906233"/>
        <n v="13628410"/>
        <n v="9807096"/>
        <n v="1851512"/>
        <n v="3568319"/>
        <n v="7833436"/>
        <n v="31819491"/>
        <n v="2386332"/>
        <n v="166576"/>
        <n v="273960"/>
        <n v="17850544"/>
        <n v="1246426"/>
        <n v="2676492"/>
        <n v="1551104"/>
        <n v="4981438"/>
        <n v="7530666"/>
        <n v="1553580"/>
        <n v="3177216"/>
        <n v="690019"/>
        <n v="11424408"/>
        <n v="719049"/>
        <n v="761040"/>
        <n v="27795480"/>
        <n v="20621252"/>
        <n v="302043"/>
        <n v="16504664"/>
        <n v="443982"/>
        <n v="8822844"/>
        <n v="5871125"/>
        <n v="2795733"/>
        <n v="179132"/>
        <n v="1512550"/>
        <n v="844074"/>
        <n v="1097382"/>
        <n v="8126989"/>
        <n v="8801446"/>
        <n v="36535720"/>
        <n v="4727338"/>
        <n v="3673485"/>
        <n v="15861040"/>
        <n v="4157088"/>
        <n v="3457900"/>
        <n v="6715472"/>
        <n v="256178"/>
        <n v="770792"/>
        <n v="3767876"/>
        <n v="5797308"/>
        <n v="4532229"/>
        <n v="2311050"/>
        <n v="23509283"/>
        <n v="12115656"/>
        <n v="69740339"/>
        <n v="62593986"/>
        <n v="5388069"/>
        <n v="2596854"/>
        <n v="22415118"/>
        <n v="679833"/>
        <n v="12368180"/>
        <n v="207872"/>
        <n v="1510847"/>
        <n v="376600"/>
        <n v="3122624"/>
        <n v="34605910"/>
        <n v="1818869"/>
        <n v="114208822"/>
        <n v="135649162"/>
        <n v="5553756"/>
        <n v="15155530"/>
        <n v="5872566"/>
        <n v="2314620"/>
        <n v="18536868"/>
        <n v="17810884"/>
        <n v="5182007"/>
        <n v="10047402"/>
        <n v="22313817"/>
        <n v="17583614"/>
        <n v="42470868"/>
        <n v="1635300"/>
        <n v="52948558"/>
        <n v="4690072"/>
        <n v="36557408"/>
        <n v="2285635"/>
        <n v="198404346"/>
        <n v="443913"/>
        <n v="42984477"/>
        <n v="37709451"/>
        <n v="95553926"/>
        <n v="111297340"/>
        <n v="910364"/>
        <n v="928387"/>
        <n v="1381422"/>
        <n v="2145384"/>
        <n v="2426274"/>
        <n v="1849764"/>
        <n v="885400"/>
        <n v="7071218"/>
        <n v="13587588"/>
        <n v="1762500"/>
        <n v="20109952"/>
        <n v="567486"/>
        <n v="9353949"/>
        <n v="6337133"/>
        <n v="2824092"/>
        <n v="2854656"/>
        <n v="5737263"/>
        <n v="3726960"/>
        <n v="11212800"/>
        <n v="150626"/>
        <n v="4209024"/>
        <n v="2960832"/>
        <n v="14680928"/>
        <n v="4000868"/>
        <n v="2897586"/>
        <n v="1696843"/>
        <n v="1904952"/>
        <n v="10501227"/>
        <n v="3671568"/>
        <n v="6696976"/>
        <n v="8873304"/>
        <n v="359694"/>
        <n v="31219527"/>
        <n v="8760848"/>
        <n v="1100780"/>
        <n v="24521211"/>
        <n v="21390922"/>
        <n v="3085244"/>
        <n v="1991915"/>
        <n v="90306900"/>
        <n v="263097"/>
        <n v="492745"/>
        <n v="11509122"/>
        <n v="906433"/>
        <n v="14063840"/>
        <n v="21582078"/>
        <n v="718956"/>
        <n v="1075008"/>
        <n v="104902125"/>
        <n v="2808389"/>
        <n v="12502633"/>
        <n v="3384476"/>
        <n v="5266491"/>
        <n v="2510352"/>
        <n v="11635412"/>
        <n v="1822314"/>
        <n v="1996571"/>
        <n v="8436323"/>
        <n v="864776"/>
        <n v="12161248"/>
        <n v="6292362"/>
        <n v="64556910"/>
        <n v="3381714"/>
        <n v="2352348"/>
        <n v="534144"/>
        <n v="3045948"/>
        <n v="536251"/>
        <n v="2916600"/>
        <n v="24199404"/>
        <n v="1163408"/>
        <n v="227332"/>
        <n v="15476846"/>
        <n v="20546750"/>
        <n v="795027"/>
        <n v="3157665"/>
        <n v="513120"/>
        <n v="9445128"/>
        <n v="7297420"/>
        <n v="970407"/>
        <n v="73771578"/>
        <n v="263718598"/>
        <n v="3958031"/>
        <n v="1369452"/>
        <n v="42503823"/>
        <n v="3566420"/>
        <n v="8138872"/>
        <n v="5561765"/>
        <n v="534997"/>
        <n v="709744"/>
        <n v="2035191"/>
        <n v="4076356"/>
        <n v="10357360"/>
        <n v="3001320"/>
        <n v="1485960"/>
        <n v="3866715"/>
        <n v="6151392"/>
        <n v="592799"/>
        <n v="437892"/>
        <n v="1216280"/>
        <n v="7222972"/>
        <n v="24982461"/>
        <n v="2415281"/>
        <n v="4434273"/>
        <n v="171873"/>
        <n v="2366898"/>
        <n v="3505712"/>
        <n v="3361723"/>
        <n v="276108"/>
        <n v="91007883"/>
        <n v="1404438"/>
        <n v="1340988"/>
        <n v="477666"/>
        <n v="2409588"/>
        <n v="1146186"/>
        <n v="1201284"/>
        <n v="5878880"/>
        <n v="466650"/>
        <n v="900801"/>
        <n v="478019"/>
        <n v="1065946"/>
        <n v="39216"/>
        <n v="3163956"/>
        <n v="359778"/>
        <n v="450030"/>
        <n v="4369561"/>
        <n v="679896"/>
        <n v="1028052"/>
        <n v="2227847"/>
        <n v="1249118"/>
        <n v="1931030"/>
        <n v="3981360"/>
        <n v="4912110"/>
        <n v="872900"/>
        <n v="6364316"/>
        <n v="2945132"/>
        <n v="712296"/>
        <n v="17295014"/>
        <n v="6318620"/>
        <n v="1021361"/>
        <n v="3252370"/>
        <n v="674826"/>
        <n v="2605536"/>
        <n v="1156365"/>
        <n v="81057280"/>
        <n v="209151"/>
        <n v="1780329"/>
        <n v="862953"/>
        <n v="12273642"/>
        <n v="477400"/>
        <n v="1876511"/>
        <n v="33174934"/>
        <n v="14386064"/>
        <n v="11688173"/>
        <n v="1734966"/>
        <n v="30315411"/>
        <n v="4237364"/>
        <n v="2241393"/>
        <n v="1132980"/>
        <n v="3106000"/>
        <n v="360300"/>
        <n v="2539017"/>
        <n v="161694"/>
        <n v="2183556"/>
        <n v="29003646"/>
        <n v="62664"/>
        <n v="773721"/>
        <n v="13105470"/>
        <n v="14147185"/>
        <n v="1284858"/>
        <n v="2626911"/>
        <n v="4388839"/>
        <n v="158556"/>
        <n v="548352"/>
        <n v="5880640"/>
        <n v="821535"/>
        <n v="1100112"/>
        <n v="2432083"/>
        <n v="467937"/>
        <n v="21114"/>
        <n v="2094750"/>
        <n v="2863224"/>
        <n v="2584848"/>
        <n v="4595604"/>
        <n v="1326402"/>
        <n v="20127722"/>
        <n v="15334410"/>
        <n v="957216"/>
        <n v="2974013"/>
        <n v="1196916"/>
        <n v="2930256"/>
        <n v="5285284"/>
        <n v="2739776"/>
        <n v="40326124"/>
        <n v="1695050"/>
        <n v="860112"/>
        <n v="148993"/>
        <n v="217622"/>
        <n v="18560474"/>
        <n v="1016511"/>
        <n v="701343"/>
        <n v="1738056"/>
        <n v="9449580"/>
        <n v="1278462"/>
        <n v="14057302"/>
        <n v="846690"/>
        <n v="11423126"/>
        <n v="999354"/>
        <n v="1053952"/>
        <n v="3074364"/>
        <n v="4448128"/>
        <n v="8989483"/>
        <n v="12476331"/>
        <n v="3465069"/>
        <n v="5303727"/>
        <n v="2895204"/>
        <n v="1664322"/>
        <n v="2429414"/>
        <n v="3395028"/>
        <n v="1047870"/>
        <n v="12118980"/>
        <n v="4936346"/>
        <n v="7621712"/>
        <n v="968224"/>
        <n v="3366219"/>
        <n v="2315196"/>
        <n v="3985916"/>
        <n v="125670"/>
        <n v="9831010"/>
        <n v="3922441"/>
        <n v="340170"/>
        <n v="363066"/>
        <n v="2170872"/>
        <n v="2818922"/>
        <n v="4932136"/>
        <n v="244464"/>
        <n v="2702465"/>
        <n v="1501576"/>
        <n v="234840"/>
        <n v="891165"/>
        <n v="3460736"/>
        <n v="1983360"/>
        <n v="6228864"/>
        <n v="7646420"/>
        <n v="2922500"/>
        <n v="698974"/>
        <n v="731031"/>
        <n v="1388448"/>
        <n v="1854115"/>
        <n v="3670940"/>
        <n v="7677142"/>
        <n v="2014614"/>
        <n v="654588"/>
        <n v="3049137"/>
        <n v="2442162"/>
        <n v="856661"/>
        <n v="2017446"/>
        <n v="1943916"/>
        <n v="155225"/>
        <n v="39996372"/>
        <n v="13053747"/>
        <n v="5198054"/>
        <n v="1068522"/>
        <n v="3984353"/>
        <n v="4396833"/>
        <n v="13653094"/>
        <n v="680630"/>
        <n v="831872"/>
        <n v="12042986"/>
        <n v="158652"/>
        <n v="843912"/>
        <n v="9119760"/>
        <n v="46345"/>
        <n v="27127108"/>
        <n v="1516283"/>
        <n v="10095962"/>
        <n v="2588082"/>
        <n v="2917550"/>
        <n v="258594"/>
        <n v="2021520"/>
        <n v="1027911"/>
        <n v="1528793"/>
        <n v="106362"/>
        <n v="1641840"/>
        <n v="2391303"/>
        <n v="13062927"/>
        <n v="847707"/>
        <n v="838860"/>
        <n v="2225113"/>
        <n v="766650"/>
        <n v="974678"/>
        <n v="2453550"/>
        <n v="749034"/>
        <n v="50573"/>
        <n v="918032"/>
        <n v="5011000"/>
        <n v="778253"/>
        <n v="897934"/>
        <n v="16748208"/>
        <n v="14139515"/>
        <n v="12582720"/>
        <n v="449843"/>
        <n v="440138"/>
        <n v="2647032"/>
        <n v="4818500"/>
        <n v="1673948"/>
        <n v="3205503"/>
        <n v="1478884"/>
        <n v="1863968"/>
        <n v="32221"/>
        <n v="1741488"/>
        <n v="1547406"/>
        <n v="1130616"/>
        <n v="3778236"/>
        <n v="409622"/>
        <n v="2927226"/>
        <n v="1760304"/>
        <n v="1942625"/>
        <n v="661296"/>
        <n v="839399"/>
        <n v="2288487"/>
        <n v="2354875"/>
        <n v="7875352"/>
        <n v="3278359"/>
        <n v="127558"/>
        <n v="1892792"/>
        <n v="5805"/>
        <n v="1511178"/>
        <n v="5647185"/>
        <n v="9915630"/>
        <n v="2412930"/>
        <n v="11037625"/>
        <n v="4828512"/>
        <n v="1352194"/>
        <n v="475285"/>
        <n v="1067745"/>
        <n v="3412310"/>
        <n v="1706795"/>
        <n v="380532"/>
        <n v="171776"/>
        <n v="2741739"/>
        <n v="965052"/>
        <n v="2254196"/>
        <n v="8290688"/>
        <n v="7790328"/>
        <n v="3685302"/>
        <n v="326757"/>
        <n v="497593"/>
        <n v="2513152"/>
        <n v="547820"/>
        <n v="741124"/>
        <n v="3778992"/>
        <n v="3086784"/>
        <n v="425577"/>
        <n v="6987078"/>
        <n v="1881429"/>
        <n v="2808506"/>
        <n v="3948792"/>
        <n v="3108556"/>
        <n v="1519624"/>
        <n v="4611456"/>
        <n v="30492"/>
        <n v="2326736"/>
        <n v="50301986"/>
        <n v="164143"/>
        <n v="2018608"/>
        <n v="906640"/>
        <n v="555594"/>
        <n v="941504"/>
        <n v="136728"/>
        <n v="11492202"/>
        <n v="711432"/>
        <n v="1510730"/>
        <n v="154890"/>
        <n v="1209735"/>
        <n v="69705"/>
        <n v="311849"/>
        <n v="1151600"/>
        <n v="10928357"/>
        <n v="17740054"/>
        <n v="62748"/>
        <n v="2039337"/>
        <n v="98649"/>
        <n v="207740"/>
        <n v="1351728"/>
        <n v="1207067"/>
        <n v="185490"/>
        <n v="3378104"/>
        <n v="4506984"/>
        <n v="2898"/>
        <n v="1918252"/>
        <n v="120153"/>
        <n v="68886"/>
        <n v="2185"/>
        <n v="431879"/>
        <n v="20818752"/>
        <n v="451452"/>
        <n v="1366248"/>
        <n v="40896"/>
        <n v="486105"/>
        <n v="321813"/>
        <n v="175536"/>
        <n v="367536"/>
        <n v="122416"/>
        <n v="4220895"/>
        <n v="1160280"/>
        <n v="1765233"/>
        <n v="12144"/>
        <n v="1153521"/>
        <n v="304914"/>
        <n v="2650830"/>
        <n v="884548"/>
        <n v="259140"/>
        <n v="695742"/>
        <n v="605592"/>
        <n v="121952"/>
        <n v="731808"/>
        <n v="213800"/>
        <n v="105076"/>
        <n v="18999630"/>
        <n v="2681566"/>
        <n v="709882"/>
        <n v="59755"/>
        <n v="39078"/>
        <n v="377572"/>
        <n v="1445641"/>
        <n v="180170"/>
        <n v="353136"/>
        <n v="4996778"/>
        <n v="703902"/>
        <n v="89452"/>
        <n v="277530"/>
        <n v="715959"/>
        <n v="346456"/>
        <n v="31740"/>
        <n v="1055880"/>
        <n v="84890"/>
        <n v="944463"/>
        <n v="473491"/>
        <n v="1140048"/>
        <n v="3037092"/>
        <n v="249696"/>
        <n v="3032625"/>
        <n v="200634"/>
        <n v="623584"/>
        <n v="2602221"/>
        <n v="73690416"/>
        <n v="88466"/>
        <n v="430612"/>
        <n v="195261"/>
        <n v="414071"/>
        <n v="197080"/>
        <n v="2578645"/>
        <n v="175131"/>
        <n v="151560"/>
        <n v="192324"/>
        <n v="37576"/>
        <n v="25553"/>
        <n v="4331100"/>
        <n v="1004850"/>
        <n v="319827"/>
        <n v="58740"/>
        <n v="27936"/>
        <n v="1095885"/>
        <n v="53132"/>
        <n v="277112"/>
        <n v="784757"/>
        <n v="2730"/>
        <n v="347044"/>
        <n v="809174"/>
        <n v="36624"/>
        <n v="356636"/>
        <n v="853286"/>
        <n v="53191028"/>
        <n v="4235283"/>
        <n v="14340"/>
        <n v="105033"/>
        <n v="27948"/>
        <n v="5158082"/>
        <n v="870016"/>
        <n v="381426"/>
        <n v="245101"/>
        <n v="1224067"/>
        <n v="408420"/>
        <n v="1669606"/>
        <n v="211904"/>
        <n v="284736"/>
        <n v="10109"/>
        <n v="835705"/>
        <n v="4251079"/>
        <n v="231899"/>
        <n v="1490265"/>
        <n v="608710"/>
        <n v="113671"/>
        <n v="253643"/>
        <n v="21042990"/>
        <n v="231112"/>
        <n v="2828133"/>
        <n v="3028298"/>
        <n v="504896"/>
        <n v="297730"/>
        <n v="101536"/>
        <n v="727706"/>
        <n v="491714"/>
        <n v="64856"/>
        <n v="103800"/>
        <n v="450818"/>
        <n v="2706666"/>
        <n v="303054"/>
        <n v="155882"/>
        <n v="42108"/>
        <n v="1918756"/>
        <n v="3212616"/>
        <n v="141951952"/>
        <n v="5082264"/>
        <n v="711333"/>
        <n v="69069"/>
        <n v="177800"/>
        <n v="2112370"/>
        <n v="813744"/>
        <n v="802435"/>
        <n v="6544062"/>
        <n v="49504"/>
        <n v="4537356"/>
        <n v="28560"/>
        <n v="332913"/>
        <n v="6100683"/>
        <n v="963690"/>
        <n v="6922250"/>
        <n v="6678426"/>
        <n v="2916837"/>
        <n v="13604976"/>
        <n v="1760872"/>
        <n v="8204380"/>
        <n v="5203159"/>
        <n v="10803376"/>
        <n v="35124278"/>
        <n v="23711787"/>
        <n v="4846038"/>
        <n v="37219664"/>
        <n v="10448468"/>
        <n v="29484651"/>
        <n v="69333570"/>
        <n v="1147727"/>
        <n v="11554508"/>
        <n v="57843432"/>
        <n v="22819362"/>
        <n v="50834709"/>
        <n v="9472599"/>
        <n v="54797700"/>
        <n v="63539621"/>
        <n v="7798608"/>
        <n v="56008998"/>
        <n v="33233478"/>
        <n v="72709314"/>
        <n v="8511936"/>
        <n v="22651932"/>
        <n v="18549036"/>
        <n v="39395972"/>
        <n v="6529740"/>
        <n v="94364064"/>
        <n v="235968"/>
        <n v="9807299"/>
        <n v="1768711"/>
        <n v="1596392"/>
        <n v="7450121"/>
        <n v="18584"/>
        <n v="36809023"/>
        <n v="7079324"/>
        <n v="2018512"/>
        <n v="599552"/>
        <n v="633984"/>
        <n v="968088"/>
        <n v="1269512"/>
        <n v="176792"/>
        <n v="353500"/>
        <n v="563191"/>
        <n v="560970"/>
        <n v="9587594"/>
        <n v="1053"/>
        <n v="2734688"/>
        <n v="2864812"/>
        <n v="1616328"/>
        <n v="1102176"/>
        <n v="43657"/>
        <n v="8869286"/>
        <n v="52470"/>
        <n v="3101198"/>
        <n v="188140"/>
        <n v="1442408"/>
        <n v="412269"/>
        <n v="1066524"/>
        <n v="53192475"/>
        <n v="5144055"/>
        <n v="125087963"/>
        <n v="19042560"/>
        <n v="11266920"/>
        <n v="5453872"/>
        <n v="11949093"/>
        <n v="11801223"/>
        <n v="3732918"/>
        <n v="13985050"/>
        <n v="3657190"/>
        <n v="10728697"/>
        <n v="6731060"/>
        <n v="45416826"/>
        <n v="133358530"/>
        <n v="4644126"/>
        <n v="7239540"/>
        <n v="6876544"/>
        <n v="8035444"/>
        <n v="6704528"/>
        <n v="39934"/>
        <n v="8430374"/>
        <n v="19709970"/>
        <n v="360487255"/>
        <n v="12358143"/>
        <n v="13021768"/>
        <n v="115874148"/>
        <n v="629811"/>
        <n v="173283110"/>
        <n v="214414695"/>
        <n v="29164860"/>
        <n v="33305958"/>
        <n v="38123522"/>
        <n v="1445445"/>
        <n v="54659451"/>
        <n v="6064551"/>
        <n v="11120746"/>
        <n v="686180"/>
        <n v="11959440"/>
        <n v="294458941"/>
        <n v="24494162"/>
        <n v="34020482"/>
        <n v="42289434"/>
        <n v="10621855"/>
        <n v="1562418"/>
        <n v="10806237"/>
        <n v="5275326"/>
        <n v="234823"/>
        <n v="4695698"/>
        <n v="6029057"/>
        <n v="194820187"/>
        <n v="9926784"/>
        <n v="6257014"/>
        <n v="30916098"/>
        <n v="2576211"/>
        <n v="7957807"/>
        <n v="4611702"/>
        <n v="11609872"/>
        <n v="59487687"/>
        <n v="5193429"/>
        <n v="3851984"/>
        <n v="12104559"/>
        <n v="4361752"/>
        <n v="1243872"/>
        <n v="1754614"/>
        <n v="2618127"/>
        <n v="120447"/>
        <n v="5213120"/>
        <n v="2698496"/>
        <n v="4452992"/>
        <n v="9577022"/>
        <n v="2858383"/>
        <n v="12342408"/>
        <n v="2096760"/>
        <n v="9978144"/>
        <n v="1311114"/>
        <n v="7231730"/>
        <n v="1400306"/>
        <n v="18927978"/>
        <n v="6063082"/>
        <n v="260110"/>
        <n v="1902464"/>
        <n v="966552"/>
        <n v="1321380"/>
        <n v="7329792"/>
        <n v="7465836"/>
        <n v="33071951"/>
        <n v="2750319"/>
        <n v="3381900"/>
        <n v="18921708"/>
        <n v="1950886"/>
        <n v="7376256"/>
        <n v="40107024"/>
        <n v="7535088"/>
        <n v="49006947"/>
        <n v="7152840"/>
        <n v="26212864"/>
        <n v="1537081"/>
        <n v="564504"/>
        <n v="8205448"/>
        <n v="2537437"/>
        <n v="74877555"/>
        <n v="7203428"/>
        <n v="9207534"/>
        <n v="3500742"/>
        <n v="10439847"/>
        <n v="3499067"/>
        <n v="3314555"/>
        <n v="720375"/>
        <n v="9607561"/>
        <n v="8627132"/>
        <n v="11153565"/>
        <n v="553630"/>
        <n v="7268736"/>
        <n v="7415750"/>
        <n v="5685183"/>
        <n v="5020400"/>
        <n v="3574214"/>
        <n v="2747913"/>
        <n v="2876250"/>
        <n v="122212395"/>
        <n v="1797565"/>
        <n v="3348433"/>
        <n v="4186368"/>
        <n v="6091648"/>
        <n v="20033600"/>
        <n v="274288"/>
        <n v="33372981"/>
        <n v="17470920"/>
        <n v="793397"/>
        <n v="6684315"/>
        <n v="3703752"/>
        <n v="1607969"/>
        <n v="4627724"/>
        <n v="23184186"/>
        <n v="2015046"/>
        <n v="10216410"/>
        <n v="3700407"/>
        <n v="20487082"/>
        <n v="10926981"/>
        <n v="10255223"/>
        <n v="7802392"/>
        <n v="7831964"/>
        <n v="4926872"/>
        <n v="8213584"/>
        <n v="5391516"/>
        <n v="4996164"/>
        <n v="947376"/>
        <n v="382239"/>
        <n v="486069"/>
        <n v="23828651"/>
        <n v="2695442"/>
        <n v="120513146"/>
        <n v="1524386"/>
        <n v="764382"/>
        <n v="7361466"/>
        <n v="17106684"/>
        <n v="7607820"/>
        <n v="6267378"/>
        <n v="4626072"/>
        <n v="1824270"/>
        <n v="784408"/>
        <n v="618512"/>
        <n v="8099"/>
        <n v="795088"/>
        <n v="32500"/>
        <n v="158679"/>
        <n v="1155240"/>
        <n v="29297178"/>
        <n v="391412"/>
        <n v="351054"/>
        <n v="135828"/>
        <n v="276437"/>
        <n v="191654"/>
        <n v="293396"/>
        <n v="410069"/>
        <n v="173360"/>
        <n v="1733212"/>
        <n v="175747"/>
        <n v="115584"/>
        <n v="23952"/>
        <n v="234906"/>
        <n v="380744"/>
        <n v="54890"/>
        <n v="5400"/>
        <n v="199990"/>
        <n v="81406"/>
        <n v="517534"/>
        <n v="863346"/>
        <n v="3303272"/>
        <n v="587337"/>
        <n v="147627"/>
        <n v="138061"/>
        <n v="77376"/>
        <n v="497154"/>
        <n v="14592"/>
        <n v="561459"/>
        <n v="31232"/>
        <n v="2948760"/>
        <n v="1357953"/>
        <n v="418263"/>
        <n v="125829"/>
        <n v="730224"/>
        <n v="56238"/>
        <n v="3859653"/>
        <n v="229554"/>
        <n v="2957193"/>
        <n v="210087"/>
        <n v="1193112"/>
        <n v="1242756"/>
        <n v="11041394"/>
        <n v="258762"/>
        <n v="2976210"/>
        <n v="3454671"/>
        <n v="9156248"/>
        <n v="4693128"/>
        <n v="12506148"/>
        <n v="22467576"/>
        <n v="5702264"/>
        <n v="8511866"/>
        <n v="5496624"/>
        <n v="56389718"/>
        <n v="3267169"/>
        <n v="3187314"/>
        <n v="9575958"/>
        <n v="24394644"/>
        <n v="3045312"/>
        <n v="6329583"/>
        <n v="2754563"/>
        <n v="2969865"/>
        <n v="98966483"/>
        <n v="634884"/>
        <n v="5195778"/>
        <n v="18418428"/>
        <n v="9112314"/>
        <n v="18145875"/>
        <n v="2154252"/>
        <n v="107291403"/>
        <n v="5209644"/>
        <n v="2135826"/>
        <n v="11217120"/>
        <n v="2977390"/>
        <n v="4946937"/>
        <n v="116978558"/>
        <n v="10852815"/>
        <n v="6425400"/>
        <n v="166572"/>
        <n v="3515772"/>
        <n v="5497506"/>
        <n v="17346"/>
        <n v="3233196"/>
        <n v="7476625"/>
        <n v="4147000"/>
        <n v="9266376"/>
        <n v="9820926"/>
        <n v="26650420"/>
        <n v="7511040"/>
        <n v="2146430"/>
        <n v="5607608"/>
        <n v="38462848"/>
        <n v="33977839"/>
        <n v="3236325"/>
        <n v="30256506"/>
        <n v="8645390"/>
        <n v="19702605"/>
        <n v="2840160"/>
        <n v="5196586"/>
        <n v="12195953"/>
        <n v="1603281"/>
        <n v="39768266"/>
        <n v="1056090"/>
        <n v="170040"/>
        <n v="11609595"/>
        <n v="1920198"/>
        <n v="4399848"/>
        <n v="1451510"/>
        <n v="4647096"/>
        <n v="7549224"/>
        <n v="367168"/>
        <n v="31499748"/>
        <n v="5129674"/>
        <n v="4456434"/>
        <n v="15655125"/>
        <n v="5333958"/>
        <n v="7330560"/>
        <n v="10928082"/>
        <n v="8307546"/>
        <n v="6223014"/>
        <n v="48898460"/>
        <n v="37409661"/>
        <n v="25579763"/>
        <n v="11199881"/>
        <n v="5978524"/>
        <n v="355224"/>
        <n v="1722496"/>
        <n v="23594144"/>
        <n v="7991034"/>
        <n v="16489152"/>
        <n v="455820"/>
        <n v="26368860"/>
        <n v="2651337"/>
        <n v="2993298"/>
        <n v="242145"/>
        <n v="1716143"/>
        <n v="670320"/>
        <n v="3273984"/>
        <n v="1379128"/>
        <n v="6447210"/>
        <n v="3833544"/>
        <n v="13804788"/>
        <n v="2839560"/>
        <n v="8817417"/>
        <n v="1852692"/>
        <n v="238656"/>
        <n v="22647870"/>
        <n v="678948"/>
        <n v="21670432"/>
        <n v="719084"/>
        <n v="1873625"/>
        <n v="530598"/>
        <n v="5944536"/>
        <n v="479022"/>
        <n v="491619"/>
        <n v="382674"/>
        <n v="781808"/>
        <n v="3217266"/>
        <n v="6924246"/>
        <n v="548280"/>
        <n v="303506"/>
        <n v="330395"/>
        <n v="163845"/>
        <n v="1559271"/>
        <n v="978549"/>
        <n v="2157502"/>
        <n v="448553"/>
        <n v="1581515"/>
        <n v="6085998"/>
        <n v="1761504"/>
        <n v="120269"/>
        <n v="1684312"/>
        <n v="6714204"/>
        <n v="4245500"/>
        <n v="5884272"/>
        <n v="644667"/>
        <n v="2472729"/>
        <n v="2053502"/>
        <n v="1359585"/>
        <n v="81324"/>
        <n v="932349"/>
        <n v="5297127"/>
        <n v="1464430"/>
        <n v="9671241"/>
        <n v="1372427"/>
        <n v="79417"/>
        <n v="1516500"/>
        <n v="101886213"/>
        <n v="2803503"/>
        <n v="5825403"/>
        <n v="2724270"/>
        <n v="928760"/>
        <n v="8086846"/>
        <n v="5285192"/>
        <n v="6121830"/>
        <n v="10114296"/>
        <n v="714116"/>
        <n v="355509"/>
        <n v="11716264"/>
        <n v="199712"/>
        <n v="3302809"/>
        <n v="5326321"/>
        <n v="3214662"/>
        <n v="1181432"/>
        <n v="45362348"/>
        <n v="8830416"/>
        <n v="6399666"/>
        <n v="788868"/>
        <n v="1792406"/>
        <n v="1411371"/>
        <n v="782111"/>
        <n v="23019553"/>
        <n v="22429920"/>
        <n v="4731648"/>
        <n v="5958887"/>
        <n v="3660264"/>
        <n v="1452208"/>
        <n v="2035943"/>
        <n v="17742582"/>
        <n v="12348930"/>
        <n v="129237"/>
        <n v="345873"/>
        <n v="900726"/>
        <n v="2547592"/>
        <n v="14556816"/>
        <n v="1546806"/>
        <n v="4493852"/>
        <n v="4656190"/>
        <n v="877566"/>
        <n v="58421944"/>
        <n v="4547367"/>
        <n v="14356224"/>
        <n v="437920"/>
        <n v="4444884"/>
        <n v="1443910"/>
        <n v="93499587"/>
        <n v="12256376"/>
        <n v="227052"/>
        <n v="1641185"/>
        <n v="4803180"/>
        <n v="3887096"/>
        <n v="681002"/>
        <n v="306393"/>
        <n v="32316311"/>
        <n v="95326"/>
        <n v="8354905"/>
        <n v="14260317"/>
        <n v="94945540"/>
        <n v="7751296"/>
        <n v="20181186"/>
        <n v="5534904"/>
        <n v="34613228"/>
        <n v="1639461"/>
        <n v="7315074"/>
        <n v="75546471"/>
        <n v="14482043"/>
        <n v="19072548"/>
        <n v="55404"/>
        <n v="7147140"/>
        <n v="49471236"/>
        <n v="66417234"/>
        <n v="7834710"/>
        <n v="9834480"/>
        <n v="3355290"/>
        <n v="753975"/>
        <n v="12379062"/>
        <n v="34123996"/>
        <n v="19726624"/>
        <n v="42938896"/>
        <n v="3352232"/>
        <n v="44212192"/>
        <n v="15985148"/>
        <n v="12768"/>
        <n v="18085158"/>
        <n v="2878230"/>
        <n v="3396452"/>
        <n v="10590643"/>
        <n v="5420760"/>
        <n v="2859363"/>
        <n v="29325809"/>
        <n v="72730197"/>
        <n v="11234943"/>
        <n v="866877"/>
        <n v="26734169"/>
        <n v="41906507"/>
        <n v="9562737"/>
        <n v="3447718"/>
        <n v="16371460"/>
        <n v="5273823"/>
        <n v="1247589"/>
        <n v="95390520"/>
        <n v="1309896"/>
        <n v="41485220"/>
        <n v="6036544"/>
        <n v="3488817"/>
        <n v="257457520"/>
        <n v="6869040"/>
        <n v="2045979"/>
        <n v="1630145"/>
        <n v="3840909"/>
        <n v="8729952"/>
        <n v="847439"/>
        <n v="5024076"/>
        <n v="32643"/>
        <n v="7762856"/>
        <n v="6447402"/>
        <n v="4720123"/>
        <n v="15143923"/>
        <n v="5719993"/>
        <n v="42025370"/>
        <n v="2181641"/>
        <n v="53995875"/>
        <n v="4297572"/>
        <n v="9997860"/>
        <n v="10593920"/>
        <n v="101632644"/>
        <n v="22087038"/>
        <n v="1617651"/>
        <n v="10761204"/>
        <n v="1402884"/>
        <n v="10709734"/>
        <n v="1477612"/>
        <n v="1618617"/>
        <n v="21630528"/>
        <n v="26027171"/>
        <n v="1823760"/>
        <n v="26023575"/>
        <n v="7550207"/>
        <n v="431470"/>
        <n v="2945003"/>
        <n v="5107662"/>
        <n v="5087123"/>
        <n v="9052692"/>
        <n v="4317320"/>
        <n v="17794868"/>
        <n v="3401314"/>
        <n v="3013416"/>
        <n v="10333568"/>
        <n v="669108"/>
        <n v="60154110"/>
        <n v="10247964"/>
        <n v="289344"/>
        <n v="34468070"/>
        <n v="1698489"/>
        <n v="744322"/>
        <n v="51107"/>
        <n v="9427119"/>
        <n v="1392811"/>
        <n v="33250524"/>
        <n v="458010"/>
        <n v="4466890"/>
        <n v="3680079"/>
        <n v="2767230"/>
        <n v="8835480"/>
        <n v="15448001"/>
        <n v="26332974"/>
        <n v="72386899"/>
        <n v="1417032"/>
        <n v="39448780"/>
        <n v="16248648"/>
        <n v="1840357"/>
        <n v="4548189"/>
        <n v="29673094"/>
        <n v="212316"/>
        <n v="2207319"/>
        <n v="570210"/>
        <n v="816524"/>
        <n v="10156119"/>
        <n v="5294690"/>
        <n v="243789"/>
        <n v="379456"/>
        <n v="531961"/>
        <n v="109746"/>
        <n v="52751"/>
        <n v="361326"/>
        <n v="2592723"/>
        <n v="366930"/>
        <n v="635693"/>
        <n v="78288"/>
        <n v="2975238"/>
        <n v="541595"/>
        <n v="240130"/>
        <n v="884946"/>
        <n v="334443"/>
        <n v="21060"/>
        <n v="380862"/>
        <n v="28572"/>
        <n v="375003"/>
        <n v="404035"/>
        <n v="110976"/>
        <n v="484637"/>
        <n v="207888"/>
        <n v="113670"/>
        <n v="189904"/>
        <n v="1948445"/>
        <n v="264420"/>
        <n v="120870"/>
        <n v="542549"/>
        <n v="208488"/>
        <n v="153984"/>
        <n v="206360"/>
        <n v="1947582"/>
        <n v="4205872"/>
        <n v="4673808"/>
        <n v="524300"/>
        <n v="555687"/>
        <n v="26061"/>
        <n v="304524"/>
        <n v="2065041"/>
        <n v="242641"/>
        <n v="191040"/>
        <n v="23689974"/>
        <n v="753652"/>
        <n v="13646707"/>
        <n v="228942"/>
        <n v="144400"/>
        <n v="80752"/>
        <n v="297125"/>
        <n v="1557560"/>
        <n v="75699"/>
        <n v="354288"/>
        <n v="112509"/>
        <n v="105558"/>
        <n v="578646"/>
        <n v="885842"/>
        <n v="150043"/>
        <n v="521184"/>
        <n v="158238"/>
        <n v="41978"/>
        <n v="5189704"/>
        <n v="3264341"/>
        <n v="1727355"/>
        <n v="1631574"/>
        <n v="14673960"/>
        <n v="13956612"/>
        <n v="4712616"/>
        <n v="1716000"/>
        <n v="3914912"/>
        <n v="7598976"/>
        <n v="2826630"/>
        <n v="1448780"/>
        <n v="2419171"/>
        <n v="94140"/>
        <n v="2028231"/>
        <n v="631440"/>
        <n v="1804076"/>
        <n v="3255408"/>
        <n v="92446007"/>
        <n v="716201"/>
        <n v="1158408"/>
        <n v="6406530"/>
        <n v="3037059"/>
        <n v="2053728"/>
        <n v="2038434"/>
        <n v="5912352"/>
        <n v="5925480"/>
        <n v="383968"/>
        <n v="2636946"/>
        <n v="8165423"/>
        <n v="1615536"/>
        <n v="7418817"/>
        <n v="24964725"/>
        <n v="759808"/>
        <n v="1949589"/>
        <n v="3119760"/>
        <n v="3543375"/>
        <n v="245011"/>
        <n v="1979549"/>
        <n v="3571203"/>
        <n v="3069500"/>
        <n v="983884"/>
        <n v="221640"/>
        <n v="1265110"/>
        <n v="7105402"/>
        <n v="1986743"/>
        <n v="66889212"/>
        <n v="961122"/>
        <n v="3695804"/>
        <n v="2537173"/>
        <n v="729993"/>
        <n v="4039176"/>
        <n v="5127333"/>
        <n v="6270480"/>
        <n v="1837977"/>
        <n v="14931"/>
        <n v="8009514"/>
        <n v="3352706"/>
        <n v="366751"/>
        <n v="9781594"/>
        <n v="1247727"/>
        <n v="3085522"/>
        <n v="2794029"/>
        <n v="758760"/>
        <n v="1460332"/>
        <n v="363318"/>
        <n v="141513"/>
        <n v="885242"/>
        <n v="417708"/>
        <n v="185814"/>
        <n v="13649624"/>
        <n v="2239624"/>
        <n v="5849496"/>
        <n v="7920902"/>
        <n v="42255748"/>
        <n v="2840960"/>
        <n v="1655894"/>
        <n v="11124500"/>
        <n v="136999604"/>
        <n v="2313641"/>
        <n v="877534"/>
        <n v="17680658"/>
        <n v="19343588"/>
        <n v="8525142"/>
        <n v="390400"/>
        <n v="1883149"/>
        <n v="1206576"/>
        <n v="689750"/>
        <n v="4721682"/>
        <n v="17975784"/>
        <n v="2243868"/>
        <n v="4336500"/>
        <n v="163322"/>
        <n v="19756110"/>
        <n v="7962721"/>
        <n v="4073440"/>
        <n v="21460"/>
        <n v="11872554"/>
        <n v="2533487"/>
        <n v="1180703"/>
        <n v="187113"/>
        <n v="6059208"/>
        <n v="232519"/>
        <n v="1252983"/>
        <n v="868020"/>
        <n v="8804160"/>
        <n v="44486"/>
        <n v="2473490"/>
        <n v="51803766"/>
        <n v="263086512"/>
        <n v="1078035"/>
        <n v="9548"/>
        <n v="878723"/>
        <n v="12039293"/>
        <n v="39384960"/>
        <n v="6645030"/>
        <n v="1454080"/>
        <n v="93631"/>
        <n v="1036174"/>
        <n v="5567856"/>
        <n v="2035971"/>
        <n v="3046329"/>
        <n v="6349560"/>
        <n v="165672"/>
        <n v="1565652"/>
        <n v="61651128"/>
        <n v="1420595"/>
        <n v="675432"/>
        <n v="3543228"/>
        <n v="712710"/>
        <n v="4386666"/>
        <n v="6958926"/>
        <n v="1265351"/>
        <n v="1170612"/>
        <n v="484685"/>
        <n v="354224"/>
        <n v="115804"/>
        <n v="52363044"/>
        <n v="285384"/>
        <n v="2661376"/>
        <n v="12096654"/>
        <n v="1762506"/>
        <n v="281106"/>
        <n v="5368160"/>
        <n v="13115900"/>
        <n v="165914"/>
        <n v="479798"/>
        <n v="484507"/>
        <n v="102396"/>
        <n v="470276"/>
        <n v="340561790"/>
        <n v="204314"/>
        <n v="2922200"/>
        <n v="39411"/>
        <n v="9597356"/>
        <n v="2265876"/>
        <n v="281532"/>
        <n v="993700"/>
        <n v="597960"/>
        <n v="178095"/>
        <n v="2693665"/>
        <n v="2168720"/>
        <n v="293335"/>
        <n v="21020571"/>
        <n v="12913524"/>
        <n v="900600"/>
        <n v="1210332"/>
        <n v="4299331"/>
        <n v="2488494"/>
        <n v="483973"/>
        <n v="754812"/>
        <n v="142746"/>
        <n v="47710898"/>
        <n v="1414189"/>
        <n v="2133457"/>
        <n v="297366"/>
        <n v="273968"/>
        <n v="22593324"/>
        <n v="322269"/>
        <n v="1140366"/>
        <n v="185103"/>
        <n v="682860"/>
        <n v="2559180"/>
        <n v="2692732"/>
        <n v="8516379"/>
        <n v="9024418"/>
        <n v="1714284"/>
        <n v="17339864"/>
        <n v="372350"/>
        <n v="900046"/>
        <n v="828600"/>
        <n v="413919"/>
        <n v="6855968"/>
        <n v="587709714"/>
        <n v="9034861"/>
        <n v="418180"/>
        <n v="628839"/>
        <n v="34386075"/>
        <n v="439686"/>
        <n v="4742837"/>
        <n v="123464839"/>
        <n v="4379125"/>
        <n v="3989646"/>
        <n v="5613159"/>
        <n v="4428363"/>
        <n v="2858988"/>
        <n v="4573140"/>
        <n v="669435"/>
        <n v="1212538"/>
        <n v="2871440"/>
        <n v="96138"/>
        <n v="1410864"/>
        <n v="1750250"/>
        <n v="1990128"/>
        <n v="87882"/>
        <n v="37105672"/>
        <n v="408018"/>
        <n v="6000687"/>
        <n v="20057254"/>
        <n v="2007855"/>
        <n v="12953216"/>
        <n v="3721188"/>
        <n v="22750"/>
        <n v="113388"/>
        <n v="5905920"/>
        <n v="485268"/>
        <n v="15939"/>
        <n v="365600"/>
        <n v="7319290"/>
        <n v="288834"/>
        <n v="6855978"/>
        <n v="914095"/>
        <n v="2470250"/>
        <n v="5882"/>
        <n v="1886794"/>
        <n v="1401399"/>
        <n v="184327"/>
        <n v="10695014"/>
        <n v="2933532"/>
        <n v="19723"/>
        <n v="683179"/>
        <n v="1702837"/>
        <n v="6014"/>
        <n v="58712826"/>
        <n v="800145"/>
        <n v="420342"/>
        <n v="44852428"/>
        <n v="54600"/>
        <n v="1448031"/>
        <n v="928986"/>
        <n v="437472"/>
        <n v="41080"/>
        <n v="3061277"/>
        <n v="8702407"/>
        <n v="3553602"/>
        <n v="10732659"/>
        <n v="2958459"/>
        <n v="527472"/>
        <n v="834108"/>
        <n v="2234349"/>
        <n v="34380705"/>
        <n v="1795836"/>
        <n v="1496955"/>
        <n v="12360"/>
        <n v="15457024"/>
        <n v="4000164"/>
        <n v="1786964"/>
        <n v="203823"/>
        <n v="27480333"/>
        <n v="1410433"/>
        <n v="298704"/>
        <n v="10766104"/>
        <n v="3497125"/>
        <n v="305601"/>
        <n v="15263612"/>
        <n v="1533707"/>
        <n v="1166061"/>
        <n v="5250095"/>
        <n v="17249518"/>
        <n v="880878"/>
        <n v="846538"/>
        <n v="18682058"/>
        <n v="307556"/>
        <n v="245236"/>
        <n v="1339416"/>
        <n v="2290410"/>
        <n v="1033340"/>
        <n v="84783"/>
        <n v="2175386"/>
        <n v="8856484"/>
        <n v="1184127"/>
        <n v="6954420"/>
        <n v="1122030"/>
        <n v="1091778"/>
        <n v="3116848"/>
        <n v="9453312"/>
        <n v="747472"/>
        <n v="184968"/>
        <n v="2407248"/>
        <n v="468785"/>
        <n v="3495281"/>
        <n v="42266"/>
        <n v="31439528"/>
        <n v="109824"/>
        <n v="4987260"/>
        <n v="718425"/>
        <n v="137408"/>
        <n v="152164"/>
        <n v="533146"/>
        <n v="1124352"/>
        <n v="2510787"/>
        <n v="23744266"/>
        <n v="80410"/>
        <n v="840381"/>
        <n v="171402"/>
        <n v="4613746"/>
        <n v="11481002"/>
        <n v="161162240"/>
        <n v="1784853"/>
        <n v="27432"/>
        <n v="2382416"/>
        <n v="383526"/>
        <n v="387051"/>
        <n v="3971588"/>
        <n v="6297960"/>
        <n v="1175176"/>
        <n v="15237924"/>
        <n v="919581"/>
        <n v="1492626"/>
        <n v="4856106"/>
        <n v="24453319"/>
        <n v="3368806"/>
        <n v="707028"/>
        <n v="1386851"/>
        <n v="2276064"/>
        <n v="1981407"/>
        <n v="49599473"/>
        <n v="5235528"/>
        <n v="633510"/>
        <n v="7748796"/>
        <n v="221752"/>
        <n v="757460"/>
        <n v="2110365"/>
        <n v="1413006"/>
        <n v="19422"/>
        <n v="310461"/>
        <n v="6823927"/>
        <n v="11798340"/>
        <n v="3088617"/>
        <n v="107811"/>
        <n v="22885424"/>
        <n v="1259587"/>
        <n v="1439991"/>
        <n v="560772"/>
        <n v="1027848"/>
        <n v="10301941"/>
        <n v="897921"/>
        <n v="707808"/>
        <n v="1737966"/>
        <n v="804081"/>
        <n v="164043"/>
        <n v="184305"/>
        <n v="154501160"/>
        <n v="944190"/>
        <n v="5883624"/>
        <n v="2810712"/>
        <n v="2895424"/>
        <n v="7347453"/>
        <n v="2224467"/>
        <n v="53864248"/>
        <n v="2978040"/>
        <n v="1973088"/>
        <n v="8752"/>
        <n v="34307049"/>
        <n v="3654032"/>
        <n v="4896276"/>
        <n v="4211730"/>
        <n v="30199204"/>
        <n v="42672"/>
        <n v="2670472"/>
        <n v="726768"/>
        <n v="1878135"/>
        <n v="1746703"/>
        <n v="3242393"/>
        <n v="8611884"/>
        <n v="7963084"/>
        <n v="5595534"/>
        <n v="3549125"/>
        <n v="3774512"/>
        <n v="9454877"/>
        <n v="1069353"/>
        <n v="1439934"/>
        <n v="164502"/>
        <n v="24359880"/>
        <n v="4227745"/>
        <n v="488941"/>
        <n v="7373700"/>
        <n v="700842"/>
        <n v="3559248"/>
        <n v="2474973"/>
        <n v="1450380"/>
        <n v="1872310"/>
        <n v="4140860"/>
        <n v="3388080"/>
        <n v="1875125"/>
        <n v="823422"/>
        <n v="1549923"/>
        <n v="42255135"/>
        <n v="1436262"/>
        <n v="541590"/>
        <n v="5571240"/>
        <n v="1300568"/>
        <n v="875765"/>
        <n v="3879960"/>
        <n v="1588176"/>
        <n v="67504199"/>
        <n v="7670944"/>
        <n v="1561068"/>
        <n v="2483103"/>
        <n v="6674520"/>
        <n v="9505071"/>
        <n v="1943261"/>
        <n v="2792316"/>
        <n v="1847366"/>
        <n v="1617306"/>
        <n v="1207206"/>
        <n v="1548638"/>
        <n v="4241016"/>
        <n v="12952940"/>
        <n v="2126915"/>
        <n v="354406"/>
        <n v="37664"/>
        <n v="3965396"/>
        <n v="7305798"/>
        <n v="475801"/>
        <n v="2915125"/>
        <n v="1014456"/>
        <n v="913920"/>
        <n v="1554786"/>
        <n v="30939558"/>
        <n v="3470334"/>
        <n v="1641856"/>
        <n v="1398285"/>
        <n v="981"/>
        <n v="3572802"/>
        <n v="1020370"/>
        <n v="14847261"/>
        <n v="1489851"/>
        <n v="1953288"/>
        <n v="1324258"/>
        <n v="1044204"/>
        <n v="2091540"/>
        <n v="1648456"/>
        <n v="1421959"/>
        <n v="1207245"/>
        <n v="3949625"/>
        <n v="1479071"/>
        <n v="392772"/>
        <n v="237096"/>
        <n v="52061387"/>
        <n v="37692"/>
        <n v="742200"/>
        <n v="53067"/>
        <n v="10582645"/>
        <n v="1371696"/>
        <n v="9832290"/>
        <n v="329118"/>
        <n v="248347"/>
        <n v="2842876"/>
        <n v="3743088"/>
        <n v="2284479"/>
        <n v="16403580"/>
        <n v="19310232"/>
        <n v="1664139"/>
        <n v="4928770"/>
        <n v="2351349"/>
        <n v="6336848"/>
        <n v="2103706"/>
        <n v="3229089"/>
        <n v="3290108"/>
        <n v="9009882"/>
        <n v="1301196"/>
        <n v="686424"/>
        <n v="212616"/>
        <n v="611524"/>
        <n v="10155025"/>
        <n v="31138017"/>
        <n v="2336826"/>
        <n v="879354"/>
        <n v="5863455"/>
        <n v="70200"/>
        <n v="1626221"/>
        <n v="86432"/>
        <n v="113124"/>
        <n v="2925027"/>
        <n v="605433"/>
        <n v="23347012"/>
        <n v="1360086"/>
        <n v="3068432"/>
        <n v="1815981"/>
        <n v="11975840"/>
        <n v="5411217"/>
        <n v="1829947"/>
        <n v="825979"/>
        <n v="31676575"/>
        <n v="55163004"/>
        <n v="308819"/>
        <n v="5044572"/>
        <n v="1487931"/>
        <n v="14313834"/>
        <n v="4167183"/>
        <n v="18203584"/>
        <n v="11840472"/>
        <n v="445194"/>
        <n v="1763790"/>
        <n v="1034966"/>
        <n v="38454152"/>
        <n v="2415690"/>
        <n v="6348342"/>
        <n v="4283188"/>
        <n v="1682588"/>
        <n v="2583120"/>
        <n v="23639814"/>
        <n v="9475884"/>
        <n v="7747393"/>
        <n v="54328866"/>
        <n v="386836"/>
        <n v="12330021"/>
        <n v="5032986"/>
        <n v="100149"/>
        <n v="11265300"/>
        <n v="112200"/>
        <n v="13251208"/>
        <n v="9332892"/>
        <n v="9824875"/>
        <n v="2406429"/>
        <n v="246180891"/>
        <n v="3613951"/>
        <n v="10641243"/>
        <n v="2066418"/>
        <n v="9621376"/>
        <n v="1075692"/>
        <n v="6913340"/>
        <n v="479729"/>
        <n v="1404214"/>
        <n v="1256344"/>
        <n v="115563088"/>
        <n v="1205974"/>
        <n v="7444928"/>
        <n v="1306501"/>
        <n v="49317520"/>
        <n v="72307035"/>
        <n v="4860912"/>
        <n v="33275818"/>
        <n v="357463"/>
        <n v="5117552"/>
        <n v="37002282"/>
        <n v="174590"/>
        <n v="36215236"/>
        <n v="2177609"/>
        <n v="12233319"/>
        <n v="2771552"/>
        <n v="1701297"/>
        <n v="1926480"/>
        <n v="1562681"/>
        <n v="845376"/>
        <n v="1064896"/>
        <n v="1052610"/>
        <n v="5155472"/>
        <n v="1474306"/>
        <n v="1267230"/>
        <n v="4011274"/>
        <n v="155515"/>
        <n v="3073200"/>
        <n v="1806090"/>
        <n v="7836930"/>
        <n v="2041270"/>
        <n v="3727617"/>
        <n v="12232894"/>
        <n v="10250"/>
        <n v="2504355"/>
        <n v="2626916"/>
        <n v="8011072"/>
        <n v="2288247"/>
        <n v="2986720"/>
        <n v="7697548"/>
        <n v="374798"/>
        <n v="3196221"/>
        <n v="12094592"/>
        <n v="1420230"/>
        <n v="1716274"/>
        <n v="1664208"/>
        <n v="6578896"/>
        <n v="382851"/>
        <n v="857136"/>
        <n v="85166"/>
        <n v="3694191"/>
        <n v="586233"/>
        <n v="5115565"/>
        <n v="3459288"/>
        <n v="1150270"/>
        <n v="795212"/>
        <n v="1370853"/>
        <n v="1816236"/>
        <n v="797328"/>
        <n v="62109"/>
        <n v="1975872"/>
        <n v="5189026"/>
        <n v="492307"/>
        <n v="1873653"/>
        <n v="620892"/>
        <n v="10074832"/>
        <n v="1476716"/>
        <n v="94302"/>
        <n v="231088"/>
        <n v="2726163"/>
        <n v="1389660"/>
        <n v="19488194"/>
        <n v="1572165"/>
        <n v="1470536"/>
        <n v="2421700"/>
        <n v="7312342"/>
        <n v="2022100"/>
        <n v="6392297"/>
        <n v="1876560"/>
        <n v="52746517"/>
        <n v="10664040"/>
        <n v="2594049"/>
        <n v="3253336"/>
        <n v="10288892"/>
        <n v="21400624"/>
        <n v="424692"/>
        <n v="13378332"/>
        <n v="1189314"/>
        <n v="10952960"/>
        <n v="4068483"/>
        <n v="1985256"/>
        <n v="2530122"/>
        <n v="318424"/>
        <n v="2365820"/>
        <n v="1207966"/>
        <n v="3128697"/>
        <n v="23827248"/>
        <n v="2329269"/>
        <n v="10948041"/>
        <n v="2114658"/>
        <n v="220990"/>
        <n v="3238368"/>
        <n v="9942512"/>
        <n v="1020663"/>
        <n v="4857848"/>
        <n v="1542600"/>
        <n v="686182"/>
        <n v="146010930"/>
        <n v="5375667"/>
        <n v="4107447"/>
        <n v="3727982"/>
        <n v="23722740"/>
        <n v="633423"/>
        <n v="853974"/>
        <n v="8751145"/>
        <n v="5000137"/>
        <n v="14369324"/>
        <n v="1356220"/>
        <n v="24768683"/>
        <n v="2140992"/>
        <n v="2115564"/>
        <n v="1079743"/>
        <n v="9285927"/>
        <n v="3720992"/>
        <n v="4856456"/>
        <n v="14194323"/>
        <n v="1505070"/>
        <n v="331856"/>
        <n v="1904056"/>
        <n v="16547814"/>
        <n v="1532640"/>
        <n v="1469328"/>
        <n v="20958750"/>
        <n v="6043480"/>
        <n v="2559856"/>
        <n v="25735115"/>
        <n v="8807638"/>
        <n v="8097420"/>
        <n v="1363254"/>
        <n v="6333058"/>
        <n v="95760"/>
        <n v="1590732"/>
        <n v="370541"/>
        <n v="5057920"/>
        <n v="94714"/>
        <n v="465892"/>
        <n v="788454"/>
        <n v="12745554"/>
        <n v="888950"/>
        <n v="5522250"/>
        <n v="129465"/>
        <n v="1899512"/>
        <n v="876781"/>
        <n v="3477903"/>
        <n v="1102654"/>
        <n v="3495312"/>
        <n v="1435548"/>
        <n v="2723228"/>
        <n v="954408"/>
        <n v="355414"/>
        <n v="6281520"/>
        <n v="2796248"/>
        <n v="1719063"/>
        <n v="5909253"/>
        <n v="2987138"/>
        <n v="341187"/>
        <n v="5682562"/>
        <n v="758801"/>
        <n v="21070990"/>
        <n v="2060175"/>
        <n v="2868894"/>
        <n v="7240716"/>
        <n v="1250364"/>
        <n v="248760"/>
        <n v="9780222"/>
        <n v="2207706"/>
        <n v="1632771"/>
        <n v="5625819"/>
        <n v="1688236"/>
        <n v="3401376"/>
        <n v="1534908"/>
        <n v="1788600"/>
        <n v="6545546"/>
        <n v="6697473"/>
        <n v="1002288"/>
        <n v="651168"/>
        <n v="4611966"/>
        <n v="1760346"/>
        <n v="5708613"/>
        <n v="6667157"/>
        <n v="3594690"/>
        <n v="9010523"/>
        <n v="1094754"/>
        <n v="2325442"/>
        <n v="7719458"/>
        <n v="2014623"/>
        <n v="3989664"/>
        <n v="3131973"/>
        <n v="1296581"/>
        <n v="133560"/>
        <n v="129908"/>
        <n v="12580916"/>
        <n v="6286922"/>
        <n v="48726336"/>
        <n v="1610943"/>
        <n v="13694144"/>
        <n v="2304990"/>
        <n v="34529810"/>
        <n v="9997560"/>
        <n v="966492"/>
        <n v="4858006"/>
        <n v="48525845"/>
        <n v="2739079"/>
        <n v="3584997"/>
        <n v="120991"/>
        <n v="59783065"/>
        <n v="2966097"/>
        <n v="18980864"/>
        <n v="1491625"/>
        <n v="1026819"/>
        <n v="2495042"/>
        <n v="8253"/>
        <n v="3060962"/>
        <n v="4261102"/>
        <n v="985654"/>
        <n v="23428440"/>
        <n v="2829483"/>
        <n v="6164550"/>
        <n v="498408"/>
        <n v="20590924"/>
        <n v="8175952"/>
        <n v="2245503"/>
        <n v="766743"/>
        <n v="1588080"/>
        <n v="473328"/>
        <n v="765473"/>
        <n v="4605226"/>
        <n v="1787136"/>
        <n v="70604"/>
        <n v="109269"/>
        <n v="405621"/>
        <n v="17456617"/>
        <n v="135"/>
        <n v="159322"/>
        <n v="1890251"/>
        <n v="6934250"/>
        <n v="968390"/>
        <n v="220731"/>
        <n v="319506"/>
        <n v="12147384"/>
        <n v="164776"/>
        <n v="1500037"/>
        <n v="1428988"/>
        <n v="273273"/>
        <n v="700375"/>
        <n v="1184897"/>
        <n v="6048"/>
        <n v="978421"/>
        <n v="567226"/>
        <n v="1586760"/>
        <n v="239168"/>
        <n v="828639"/>
        <n v="4655170"/>
        <n v="17700930"/>
        <n v="16751375"/>
        <n v="5771088"/>
        <n v="6235320"/>
        <n v="115992"/>
        <n v="163680"/>
        <n v="545538298"/>
        <n v="21127680"/>
        <n v="7884261"/>
        <n v="146176152"/>
        <n v="43099758"/>
        <n v="6870322"/>
        <n v="2218440"/>
        <n v="3162362"/>
        <n v="1389117"/>
        <n v="2682753"/>
        <n v="3807604"/>
        <n v="2775350"/>
        <n v="2203404"/>
        <n v="141573"/>
        <n v="69849"/>
        <n v="3032631"/>
        <n v="1422839"/>
        <n v="59008"/>
        <n v="1885758"/>
        <n v="2662447"/>
        <n v="102483"/>
        <n v="4780936"/>
        <n v="2713984"/>
        <n v="8123556"/>
        <n v="807877"/>
        <n v="7238374"/>
        <n v="2218484"/>
        <n v="523869"/>
        <n v="1498952"/>
        <n v="1708857"/>
        <n v="2229108"/>
        <n v="112282"/>
        <n v="11261133"/>
        <n v="2267204"/>
        <n v="5573568"/>
        <n v="2953788"/>
        <n v="2178726"/>
        <n v="173754"/>
        <n v="4571500"/>
        <n v="1402242"/>
        <n v="1302028"/>
        <n v="5973999"/>
        <n v="2057097"/>
        <n v="1058902"/>
        <n v="1359149"/>
        <n v="154364"/>
        <n v="2082549"/>
        <n v="143748"/>
        <n v="2726944"/>
        <n v="4506084"/>
        <n v="1927902"/>
        <n v="793820"/>
        <n v="5735268"/>
        <n v="6401544"/>
        <n v="1042560"/>
        <n v="1077642"/>
        <n v="1053351"/>
        <n v="596592"/>
        <n v="3133174"/>
        <n v="1322451"/>
        <n v="3052086"/>
        <n v="1497713"/>
        <n v="1543878"/>
        <n v="1055499"/>
        <n v="11195393"/>
        <n v="952490"/>
        <n v="26056580"/>
        <n v="1340404"/>
        <n v="3567303"/>
        <n v="1236227"/>
        <n v="156380"/>
        <n v="814600"/>
        <n v="1735971"/>
        <n v="2359942"/>
        <n v="1900580"/>
        <n v="78624"/>
        <n v="5157656"/>
        <n v="1171164"/>
        <n v="37546488"/>
        <n v="12706155"/>
        <n v="864178"/>
        <n v="2820224"/>
        <n v="117423040"/>
        <n v="197505"/>
        <n v="3965220"/>
        <n v="41599089"/>
        <n v="4914756"/>
        <n v="1919610"/>
        <n v="68383055"/>
        <n v="2023216"/>
        <n v="21652920"/>
        <n v="155396339"/>
        <n v="2274318"/>
        <n v="21893671"/>
        <n v="28451868"/>
        <n v="1958244"/>
        <n v="137621092"/>
        <n v="14210317"/>
        <n v="740140"/>
        <n v="3445486"/>
        <n v="1505523672"/>
        <n v="12983013"/>
        <n v="23506587"/>
        <n v="1691949"/>
        <n v="10859548"/>
        <n v="26152596"/>
        <n v="1030860"/>
        <n v="1829349"/>
        <n v="64927044"/>
        <n v="18037008"/>
        <n v="10738789"/>
        <n v="44118864"/>
        <n v="42709028"/>
        <n v="1165671"/>
        <n v="339912210"/>
        <n v="207662808"/>
        <n v="8153649"/>
        <n v="193897755"/>
        <n v="2920671"/>
        <n v="92084070"/>
        <n v="107177616"/>
        <n v="50242506"/>
        <n v="81493679"/>
        <n v="42147603"/>
        <n v="228914304"/>
        <n v="2793921"/>
        <n v="12438510"/>
        <n v="265692"/>
        <n v="4958703"/>
        <n v="59646096"/>
        <n v="65750016"/>
        <n v="41827338"/>
        <n v="13813790"/>
        <n v="82792"/>
        <n v="1246063"/>
        <n v="71142197"/>
        <n v="6293370"/>
        <n v="120127924"/>
        <n v="22096030"/>
        <n v="108366"/>
        <n v="59804460"/>
        <n v="132552"/>
        <n v="74092053"/>
        <n v="1501516"/>
        <n v="340470"/>
        <n v="662544"/>
        <n v="33288416"/>
        <n v="6877299"/>
        <n v="1662747"/>
        <n v="217880"/>
        <n v="751897"/>
        <n v="1120776"/>
        <n v="504952"/>
        <n v="821821"/>
        <n v="236700"/>
        <n v="334739"/>
        <n v="77961924"/>
        <n v="9933"/>
        <n v="29548949"/>
        <n v="319396"/>
        <n v="2582496"/>
        <n v="95290848"/>
        <n v="4700600"/>
        <n v="394310"/>
        <n v="428640"/>
        <n v="1343936"/>
        <n v="1787737"/>
        <n v="948"/>
        <n v="49129"/>
        <n v="89408"/>
        <n v="35167832"/>
        <n v="144872"/>
        <n v="105088"/>
        <n v="877268"/>
        <n v="8025108"/>
        <n v="5415660"/>
        <n v="1036949"/>
        <n v="674932"/>
        <n v="3944675"/>
        <n v="2051868"/>
        <n v="52650"/>
        <n v="2847488"/>
        <n v="2172682"/>
        <n v="38070"/>
        <n v="2461621"/>
        <n v="355600"/>
        <n v="1422784"/>
        <n v="56502"/>
        <n v="1479"/>
        <n v="1793077"/>
        <n v="21633792"/>
        <n v="94192"/>
        <n v="640611"/>
        <n v="308682"/>
        <n v="761247"/>
        <n v="115785"/>
        <n v="345588"/>
        <n v="274735"/>
        <n v="3274854"/>
        <n v="2269974"/>
        <n v="275770"/>
        <n v="38539904"/>
        <n v="616968"/>
        <n v="113023716"/>
        <n v="117049024"/>
        <n v="21199024"/>
        <n v="19711041"/>
        <n v="68707401"/>
        <n v="38321220"/>
        <n v="30883811"/>
        <n v="10151956"/>
        <n v="24743320"/>
        <n v="80949750"/>
        <n v="21349548"/>
        <n v="101161753"/>
        <n v="65712845"/>
        <n v="202575"/>
        <n v="22471281"/>
        <n v="1647432"/>
        <n v="64194242"/>
        <n v="222011118"/>
        <n v="1727402"/>
        <n v="697653"/>
        <n v="12672450"/>
        <n v="25961176"/>
        <n v="33325444"/>
        <n v="9388894"/>
        <n v="5124944"/>
        <n v="1157371"/>
        <n v="123899633"/>
        <n v="49910288"/>
        <n v="9694687"/>
        <n v="1223770"/>
        <n v="5946521"/>
        <n v="281896"/>
        <n v="1243392"/>
        <n v="1832336"/>
        <n v="2341752"/>
        <n v="4238785"/>
        <n v="6187040"/>
        <n v="17969536"/>
        <n v="9675932"/>
        <n v="101545930"/>
        <n v="1457883"/>
        <n v="14234909"/>
        <n v="6297803"/>
        <n v="1543784"/>
        <n v="1230856"/>
        <n v="15674537"/>
        <n v="6865705"/>
        <n v="72997584"/>
        <n v="4621674"/>
        <n v="14359"/>
        <n v="2609432"/>
        <n v="1949004"/>
        <n v="35522609"/>
        <n v="14356706"/>
        <n v="349198441"/>
        <n v="7347500"/>
        <n v="8796360"/>
        <n v="260428"/>
        <n v="5688397"/>
        <n v="97149539"/>
        <n v="40308540"/>
        <n v="156242030"/>
        <n v="49784532"/>
        <n v="97243234"/>
        <n v="77988498"/>
        <n v="9203776"/>
        <n v="14208929"/>
        <n v="32554782"/>
        <n v="19748094"/>
        <n v="33862631"/>
        <n v="61391405"/>
        <n v="499472"/>
        <n v="2875516"/>
        <n v="2707320"/>
        <n v="21406"/>
        <n v="62443206"/>
        <n v="3653880"/>
        <n v="5922343"/>
        <n v="1545750"/>
        <n v="2047248"/>
        <n v="1152990"/>
        <n v="1446120"/>
        <n v="522450"/>
        <n v="7142212"/>
        <n v="233600"/>
        <n v="4390136"/>
        <n v="7390528"/>
        <n v="2465680"/>
        <n v="2353113"/>
        <n v="2286732"/>
        <n v="2705872"/>
        <n v="2559060"/>
        <n v="2265306"/>
        <n v="3888232"/>
        <n v="221634"/>
        <n v="1754771"/>
        <n v="1941022"/>
        <n v="1026636"/>
        <n v="433741"/>
        <n v="1629036"/>
        <n v="928971"/>
        <n v="8156702"/>
        <n v="822579"/>
        <n v="21440692"/>
        <n v="1704131"/>
        <n v="310860"/>
        <n v="26016694"/>
        <n v="38861460"/>
        <n v="330096"/>
        <n v="40358164"/>
        <n v="6154"/>
        <n v="9339570"/>
        <n v="3745808"/>
        <n v="6419871"/>
        <n v="16455780"/>
        <n v="2185344"/>
        <n v="15647076"/>
        <n v="1752738"/>
        <n v="314364"/>
        <n v="1610006"/>
        <n v="2669520"/>
        <n v="2013806"/>
        <n v="95864598"/>
        <n v="3247859"/>
        <n v="1096864"/>
        <n v="16175061"/>
        <n v="17836740"/>
        <n v="1453424"/>
        <n v="756512"/>
        <n v="6995202"/>
        <n v="2713905"/>
        <n v="32318"/>
        <n v="1487160"/>
        <n v="1118815"/>
        <n v="4887367"/>
        <n v="7984932"/>
        <n v="18241609"/>
        <n v="165525"/>
        <n v="135712110"/>
        <n v="1623340"/>
        <n v="283544"/>
        <n v="5733216"/>
        <n v="3518490"/>
        <n v="3334044"/>
        <n v="1694728"/>
        <n v="64849920"/>
        <n v="581013"/>
        <n v="24773847"/>
        <n v="1385034"/>
        <n v="3807391"/>
        <n v="395188"/>
        <n v="3109071"/>
        <n v="764140"/>
        <n v="28039530"/>
        <n v="11396619"/>
        <n v="694512"/>
        <n v="3676348"/>
        <n v="1764608"/>
        <n v="2021220"/>
        <n v="2236661"/>
        <n v="1034194"/>
        <n v="738594"/>
        <n v="3579750"/>
        <n v="3230878"/>
        <n v="1238118"/>
        <n v="6274320"/>
        <n v="3812166"/>
        <n v="12285970"/>
        <n v="1122642"/>
        <n v="1347384"/>
        <n v="2403087"/>
        <n v="606808"/>
        <n v="1283958"/>
        <n v="1482495"/>
        <n v="2197352"/>
        <n v="3414536"/>
        <n v="1016570"/>
        <n v="1603518"/>
        <n v="411345"/>
        <n v="305630"/>
        <n v="3428880"/>
        <n v="1521072"/>
        <n v="2078604"/>
        <n v="5311090"/>
        <n v="31752148"/>
        <n v="14006580"/>
        <n v="4364262"/>
        <n v="1220886"/>
        <n v="9007221"/>
        <n v="5781510"/>
        <n v="3180060"/>
        <n v="1322801"/>
        <n v="2202860"/>
        <n v="296893"/>
        <n v="1203702"/>
        <n v="2414976"/>
        <n v="280891"/>
        <n v="896335"/>
        <n v="94950"/>
        <n v="33255942"/>
        <n v="12071136"/>
        <n v="347410"/>
        <n v="2113230"/>
        <n v="1075430"/>
        <n v="8381249"/>
        <n v="3562411"/>
        <n v="964551"/>
        <n v="3047950"/>
        <n v="524830"/>
        <n v="1951794"/>
        <n v="10092"/>
        <n v="986876"/>
        <n v="786660"/>
        <n v="5634090"/>
        <n v="388128"/>
        <n v="365418"/>
        <n v="472719"/>
        <n v="973617"/>
        <n v="746473"/>
        <n v="696260"/>
        <n v="1013840"/>
        <n v="3761479"/>
        <n v="8147097"/>
        <n v="10555146"/>
        <n v="4945563"/>
        <n v="379114"/>
        <n v="1676814"/>
        <n v="3648997"/>
        <n v="260662"/>
        <n v="863208"/>
        <n v="3284061"/>
        <n v="8172160"/>
        <n v="699363"/>
        <n v="1268556"/>
        <n v="1216279"/>
        <n v="1630950"/>
        <n v="23174875"/>
        <n v="13373010"/>
        <n v="99"/>
        <n v="7717995"/>
        <n v="17817755"/>
        <n v="52924774"/>
        <n v="385672"/>
        <n v="13874112"/>
        <n v="687355"/>
        <n v="1063405"/>
        <n v="6298368"/>
        <n v="213230"/>
        <n v="652302"/>
        <n v="4203018"/>
        <n v="14063895"/>
        <n v="1226841"/>
        <n v="111706"/>
        <n v="162052"/>
        <n v="16003962"/>
        <n v="728432"/>
        <n v="3239446"/>
        <n v="7449"/>
        <n v="451308"/>
        <n v="180027"/>
        <n v="4637970"/>
        <n v="1108293"/>
        <n v="1666621"/>
        <n v="2028928"/>
        <n v="2099799"/>
        <n v="1653930"/>
        <n v="164719"/>
        <n v="164943"/>
        <n v="18080790"/>
        <n v="4693044"/>
        <n v="702388"/>
        <n v="423798"/>
        <n v="775050"/>
        <n v="14588601"/>
        <n v="2687715"/>
        <n v="5373962"/>
        <n v="470196"/>
        <n v="1584102"/>
        <n v="3007662"/>
        <n v="424435"/>
        <n v="1382076"/>
        <n v="990693"/>
        <n v="10874202"/>
        <n v="979300"/>
        <n v="365184"/>
        <n v="8655642"/>
        <n v="1116139"/>
        <n v="2753110"/>
        <n v="7254894"/>
        <n v="912516"/>
        <n v="3966972"/>
        <n v="307952"/>
        <n v="1019977"/>
        <n v="145199"/>
        <n v="54854163"/>
        <n v="2213598"/>
        <n v="1929654"/>
        <n v="795110"/>
        <n v="2758889"/>
        <n v="14172312"/>
        <n v="727674780"/>
        <n v="1582160"/>
        <n v="1391544"/>
        <n v="1703325"/>
        <n v="115934"/>
        <n v="1244250"/>
        <n v="120337648"/>
        <n v="2054943"/>
        <n v="762774"/>
        <n v="4453540"/>
        <n v="2936906"/>
        <n v="750003"/>
        <n v="474216"/>
        <n v="4512658"/>
        <n v="615120"/>
        <n v="1687016"/>
        <n v="623375"/>
        <n v="92730"/>
        <n v="2135056"/>
        <n v="388350"/>
        <n v="7566"/>
        <n v="6095738"/>
        <n v="3473613"/>
        <n v="16917744"/>
        <n v="1126012"/>
        <n v="2548474"/>
        <n v="3188521"/>
        <n v="2288963"/>
        <n v="898363"/>
        <n v="67965612"/>
        <n v="950628"/>
        <n v="13364442"/>
        <n v="3846954"/>
        <n v="61011534"/>
        <n v="8299224"/>
        <n v="1879136"/>
        <n v="4651140"/>
        <n v="4901778"/>
        <n v="4420588"/>
        <n v="4746786"/>
        <n v="39444864"/>
        <n v="36313446"/>
        <n v="8236571"/>
        <n v="5916288"/>
        <n v="37870626"/>
        <n v="2477097"/>
        <n v="1432638"/>
        <n v="929386"/>
        <n v="162922"/>
        <n v="1463720"/>
        <n v="1757047"/>
        <n v="3762342"/>
        <n v="3717148"/>
        <n v="2843520"/>
        <n v="1736748"/>
        <n v="6832384"/>
        <n v="26841456"/>
        <n v="3097893"/>
        <n v="1868048"/>
        <n v="1923012"/>
        <n v="576269"/>
        <n v="445811"/>
        <n v="638576"/>
        <n v="3835595"/>
        <n v="1860815"/>
        <n v="19175520"/>
        <n v="37104474"/>
        <n v="1608390"/>
        <n v="2468425"/>
        <n v="832389"/>
        <n v="590742"/>
        <n v="156212"/>
        <n v="682062"/>
        <n v="2875686"/>
        <n v="15548115"/>
        <n v="2313870"/>
        <n v="6435577"/>
        <n v="911834"/>
        <n v="2906572"/>
        <n v="1748348"/>
        <n v="1890151"/>
        <n v="1600774"/>
        <n v="70080"/>
        <n v="90129977"/>
        <n v="4457712"/>
        <n v="22082475"/>
        <n v="2198268"/>
        <n v="4601962"/>
        <n v="4947566"/>
        <n v="9507531"/>
        <n v="1005024"/>
        <n v="1541782"/>
        <n v="6648291"/>
        <n v="1062670"/>
        <n v="1166090"/>
        <n v="2762302"/>
        <n v="133221"/>
        <n v="3444224"/>
        <n v="4313270"/>
        <n v="1327048"/>
        <n v="4298144"/>
        <n v="5938576"/>
        <n v="1868470"/>
        <n v="5361686"/>
        <n v="27367947"/>
        <n v="495541"/>
        <n v="27155318"/>
        <n v="156219"/>
        <n v="9921933"/>
        <n v="963872"/>
        <n v="2749852"/>
        <n v="2470678"/>
        <n v="2440901"/>
        <n v="12020392"/>
        <n v="3930808"/>
        <n v="29542486"/>
        <n v="8373360"/>
        <n v="4692240"/>
        <n v="1765148"/>
        <n v="5925720"/>
        <n v="10281336"/>
        <n v="3008664"/>
        <n v="3075015"/>
        <n v="4571553"/>
        <n v="2733184"/>
        <n v="2795086"/>
        <n v="1787499"/>
        <n v="17924224"/>
        <n v="6680208"/>
        <n v="10361952"/>
        <n v="5480748"/>
        <n v="3862794"/>
        <n v="14028210"/>
        <n v="5305065"/>
        <n v="17192964"/>
        <n v="13025304"/>
        <n v="602176"/>
        <n v="7210"/>
        <n v="27269"/>
        <n v="43485120"/>
        <n v="5348980"/>
        <n v="8491059"/>
        <n v="1689681"/>
        <n v="6276204"/>
        <n v="664137"/>
        <n v="2577640"/>
        <n v="2697875"/>
        <n v="2156375"/>
        <n v="2328960"/>
        <n v="873732"/>
        <n v="22356496"/>
        <n v="16150"/>
        <n v="168777"/>
        <n v="3867891"/>
        <n v="313212"/>
        <n v="3444240"/>
        <n v="2185974"/>
        <n v="23156938"/>
        <n v="3077632"/>
        <n v="2746083"/>
        <n v="240902"/>
        <n v="296037"/>
        <n v="511740"/>
        <n v="2693754"/>
        <n v="1292607"/>
        <n v="48875394"/>
        <n v="1814538"/>
        <n v="975819"/>
        <n v="2730072"/>
        <n v="900432"/>
        <n v="9055620"/>
        <n v="2427496"/>
        <n v="101880"/>
        <n v="6739659"/>
        <n v="2182555"/>
        <n v="9425189"/>
        <n v="3459625"/>
        <n v="2830380"/>
        <n v="4054548"/>
        <n v="785684"/>
        <n v="430889"/>
        <n v="791389"/>
        <n v="1440096"/>
        <n v="632008"/>
        <n v="1328244"/>
        <n v="25383542"/>
        <n v="2013786"/>
        <n v="4081392"/>
        <n v="1437678"/>
        <n v="3274830"/>
        <n v="1519698"/>
        <n v="630936"/>
        <n v="2344863"/>
        <n v="1552880"/>
        <n v="876185"/>
        <n v="5378126"/>
        <n v="1357243"/>
        <n v="1377399"/>
        <n v="1095748"/>
        <n v="1814741"/>
        <n v="198616"/>
        <n v="3067125"/>
        <n v="2223"/>
        <n v="6900691"/>
        <n v="605901"/>
        <n v="984885"/>
        <n v="2037915"/>
        <n v="4630820"/>
        <n v="729843"/>
        <n v="726764"/>
        <n v="1467609"/>
        <n v="1744649"/>
        <n v="1223402"/>
        <n v="58362"/>
        <n v="818403"/>
        <n v="488460"/>
        <n v="1367410"/>
        <n v="106967"/>
        <n v="1733154"/>
        <n v="112068"/>
        <n v="2167396"/>
        <n v="1691532"/>
        <n v="2631460"/>
        <n v="1090752"/>
        <n v="1060344"/>
        <n v="732639"/>
        <n v="17952"/>
        <n v="2238191"/>
        <n v="2467141"/>
        <n v="2333949"/>
        <n v="32775123"/>
        <n v="1127387"/>
        <n v="115280"/>
        <n v="162855"/>
        <n v="4360402"/>
        <n v="29461606"/>
        <n v="1396656"/>
        <n v="1024995"/>
        <n v="1290153"/>
        <n v="162552"/>
        <n v="1659968"/>
        <n v="4874648"/>
        <n v="5111568"/>
        <n v="1653080"/>
        <n v="1237515"/>
        <n v="933442"/>
        <n v="933543"/>
        <n v="48195"/>
        <n v="5469312"/>
        <n v="722251"/>
        <n v="711843"/>
        <n v="890512"/>
        <n v="705150"/>
        <n v="2790032"/>
        <n v="796463"/>
        <n v="56567241"/>
        <n v="12527055"/>
        <n v="1813248"/>
        <n v="553284"/>
        <n v="999779"/>
        <n v="21671592"/>
        <n v="541031"/>
        <n v="6248560"/>
        <n v="29253284"/>
        <n v="2129520"/>
        <n v="279994"/>
        <n v="94689"/>
        <n v="388841"/>
        <n v="4856513"/>
        <n v="6519699"/>
        <n v="1123074"/>
        <n v="758268"/>
        <n v="576004"/>
        <n v="8640"/>
        <n v="4185567"/>
        <n v="15088304"/>
        <n v="864234"/>
        <n v="1475376"/>
        <n v="1750684"/>
        <n v="838864"/>
        <n v="3168552"/>
        <n v="282286"/>
        <n v="3582280"/>
        <n v="120480"/>
        <n v="1115744"/>
        <n v="9190580"/>
        <n v="292740"/>
        <n v="193662"/>
        <n v="1549512"/>
        <n v="217920"/>
        <n v="171444"/>
        <n v="871794"/>
        <n v="1421850"/>
        <n v="624369"/>
        <n v="15144"/>
        <n v="543885"/>
        <n v="5361221"/>
        <n v="158706"/>
        <n v="2312622"/>
        <n v="1395856"/>
        <n v="31211513"/>
        <n v="302100"/>
        <n v="282744"/>
        <n v="6104350"/>
        <n v="835533"/>
        <n v="5747456"/>
        <n v="2622456"/>
        <n v="3394996"/>
        <n v="266058"/>
        <n v="282642"/>
        <n v="253849"/>
        <n v="476837"/>
        <n v="759714"/>
        <n v="118464"/>
        <n v="652092"/>
        <n v="313408"/>
        <n v="635788"/>
        <n v="4736364"/>
        <n v="599524"/>
        <n v="157869"/>
        <n v="951471"/>
        <n v="1446736"/>
        <n v="277650"/>
        <n v="63341336"/>
        <n v="478192"/>
        <n v="866360"/>
        <n v="382959"/>
        <n v="2955638"/>
        <n v="153272"/>
        <n v="9230606"/>
        <n v="9558"/>
        <n v="451811"/>
        <n v="138300"/>
        <n v="3137476"/>
        <n v="3680208"/>
        <n v="972531"/>
        <n v="988134"/>
        <n v="608040"/>
        <n v="1790030"/>
        <n v="839388"/>
        <n v="4853046"/>
        <n v="650870"/>
        <n v="378426"/>
        <n v="73224"/>
        <n v="2211134"/>
        <n v="288486"/>
        <n v="410205"/>
        <n v="8150"/>
        <n v="412164"/>
        <n v="609900"/>
        <n v="444480"/>
        <n v="552321"/>
        <n v="270250"/>
        <n v="143116"/>
        <n v="128772"/>
        <n v="8429326"/>
        <n v="44685"/>
        <n v="1491396"/>
        <n v="25893720"/>
        <n v="562140"/>
        <n v="316414"/>
        <n v="671822"/>
        <n v="7547048"/>
        <n v="216804"/>
        <n v="6958868"/>
        <n v="3820158"/>
        <n v="22744064"/>
        <n v="28182"/>
        <n v="313872"/>
        <n v="190983"/>
        <n v="483780"/>
        <n v="1650"/>
        <n v="540768"/>
        <n v="3096"/>
        <n v="1460844"/>
        <n v="306631"/>
        <n v="718896"/>
        <n v="140244"/>
        <n v="598018"/>
        <n v="53736"/>
        <n v="1077320"/>
        <n v="304612"/>
        <n v="11952824"/>
        <n v="2816301"/>
        <n v="2620917"/>
        <n v="2615924"/>
        <n v="934284"/>
        <n v="5025251"/>
        <n v="816550"/>
        <n v="3719690"/>
        <n v="7104657"/>
        <n v="2420484"/>
        <n v="5577454"/>
        <n v="2292667"/>
        <n v="589916"/>
        <n v="1921236"/>
        <n v="1274318"/>
        <n v="9452737"/>
        <n v="1517012"/>
        <n v="1492355"/>
        <n v="9187906"/>
        <n v="13607969"/>
        <n v="594477"/>
        <n v="1454034"/>
        <n v="1972971"/>
        <n v="1870128"/>
        <n v="13196238"/>
        <n v="2033746"/>
        <n v="2969288"/>
        <n v="1290744"/>
        <n v="997347"/>
        <n v="527989"/>
        <n v="12282297"/>
        <n v="1748304"/>
        <n v="618033"/>
        <n v="1611170"/>
        <n v="51934050"/>
        <n v="175863"/>
        <n v="4852842"/>
        <n v="3655526"/>
        <n v="783928"/>
        <n v="1208846"/>
        <n v="1942580"/>
        <n v="3258156"/>
        <n v="22134"/>
        <n v="1765382"/>
        <n v="1277917"/>
        <n v="2344547"/>
        <n v="1013384"/>
        <n v="8256527"/>
        <n v="365125"/>
        <n v="1295889"/>
        <n v="2357862"/>
        <n v="5504226"/>
        <n v="1789648"/>
        <n v="555066"/>
        <n v="5158010"/>
        <n v="750288"/>
        <n v="51593436"/>
        <n v="7240059"/>
        <n v="2777341"/>
        <n v="20310602"/>
        <n v="2258784"/>
        <n v="2502109"/>
        <n v="1871100"/>
        <n v="7125811"/>
        <n v="2002014"/>
        <n v="931889"/>
        <n v="730011"/>
        <n v="2847312"/>
        <n v="1611124"/>
        <n v="1480260"/>
        <n v="1061648"/>
        <n v="1620553"/>
        <n v="725232"/>
        <n v="3867922"/>
        <n v="2457540"/>
        <n v="1136926"/>
        <n v="16967496"/>
        <n v="1613938"/>
        <n v="1192320"/>
        <n v="3484623"/>
        <n v="1668486"/>
        <n v="1270137"/>
        <n v="3854207"/>
        <n v="823030"/>
        <n v="2426262"/>
        <n v="1198806"/>
        <n v="1354700"/>
        <n v="3182040"/>
        <n v="1639964"/>
        <n v="2197930"/>
        <n v="5307"/>
        <n v="787212"/>
        <n v="1522892"/>
        <n v="7061769"/>
        <n v="126092"/>
        <n v="495456"/>
        <n v="2038398"/>
        <n v="3720210"/>
        <n v="7786440"/>
        <n v="777237"/>
        <n v="731322"/>
        <n v="362411"/>
        <n v="208498"/>
        <n v="5884452"/>
        <n v="2089878"/>
        <n v="6326274"/>
        <n v="5074320"/>
        <n v="2200021"/>
        <n v="928717"/>
        <n v="3873212"/>
        <n v="1721136"/>
        <n v="1035445"/>
        <n v="1059480"/>
        <n v="2893456"/>
        <n v="22984974"/>
        <n v="1661542"/>
        <n v="2477461"/>
        <n v="1647778"/>
        <n v="5542180"/>
        <n v="904952"/>
        <n v="2907099"/>
        <n v="8625540"/>
        <n v="167310"/>
        <n v="13886463"/>
        <n v="3241619"/>
        <n v="53664"/>
        <n v="4636060"/>
        <n v="1860560"/>
        <n v="16601622"/>
        <n v="2014263"/>
        <n v="27884515"/>
        <n v="1193924"/>
        <n v="585923"/>
        <n v="801493"/>
        <n v="2541791"/>
        <n v="2701744"/>
        <n v="3416960"/>
        <n v="81337470"/>
        <n v="944036"/>
        <n v="2632760"/>
        <n v="4928405"/>
        <n v="2506394"/>
        <n v="2844321"/>
        <n v="10293780"/>
        <n v="4674040"/>
        <n v="201004"/>
        <n v="56251780"/>
        <n v="4098770"/>
        <n v="36121126"/>
        <n v="14178591"/>
        <n v="186984"/>
        <n v="5724789"/>
        <n v="1666496"/>
        <n v="1792724"/>
        <n v="3542411"/>
        <n v="7768498"/>
        <n v="26288339"/>
        <n v="23831560"/>
        <n v="311148"/>
        <n v="2715699"/>
        <n v="1764177"/>
        <n v="1233248"/>
        <n v="1488206"/>
        <n v="1815022"/>
        <n v="5320156"/>
        <n v="7320157"/>
        <n v="1027305"/>
        <n v="3098898"/>
        <n v="6632445"/>
        <n v="11393264"/>
        <n v="3925725"/>
        <n v="4223373"/>
        <n v="27645394"/>
        <n v="20484321"/>
        <n v="321718"/>
        <n v="16191570"/>
        <n v="2874391"/>
        <n v="7429248"/>
        <n v="3994505"/>
        <n v="583110"/>
        <n v="5267968"/>
        <n v="1923588"/>
        <n v="1483136"/>
        <n v="988078"/>
        <n v="1812727"/>
        <n v="14225112"/>
        <n v="8682597"/>
        <n v="36396447"/>
        <n v="4759120"/>
        <n v="332267"/>
        <n v="15740838"/>
        <n v="2052172"/>
        <n v="344400"/>
        <n v="6532982"/>
        <n v="13068070"/>
        <n v="1673472"/>
        <n v="3716370"/>
        <n v="5678682"/>
        <n v="4496276"/>
        <n v="229824"/>
        <n v="23347598"/>
        <n v="6240322"/>
        <n v="70539963"/>
        <n v="113831838"/>
        <n v="5503988"/>
        <n v="4316057"/>
        <n v="22578615"/>
        <n v="13649715"/>
        <n v="20594980"/>
        <n v="205191"/>
        <n v="30454840"/>
        <n v="1925056"/>
        <n v="31410688"/>
        <n v="35507148"/>
        <n v="3168888"/>
        <n v="66775444"/>
        <n v="136739994"/>
        <n v="5555704"/>
        <n v="817842"/>
        <n v="3498265"/>
        <n v="2283633"/>
        <n v="18337368"/>
        <n v="1820496"/>
        <n v="3058181"/>
        <n v="59581824"/>
        <n v="22034142"/>
        <n v="17797776"/>
        <n v="40057947"/>
        <n v="1608357"/>
        <n v="50657348"/>
        <n v="8650169"/>
        <n v="70074872"/>
        <n v="2331918"/>
        <n v="200505214"/>
        <n v="968430"/>
        <n v="42676953"/>
        <n v="30715234"/>
        <n v="147073906"/>
        <n v="111898780"/>
        <n v="372062"/>
        <n v="962631"/>
        <n v="13725447"/>
        <n v="207214"/>
        <n v="2434302"/>
        <n v="1770672"/>
        <n v="880800"/>
        <n v="7109880"/>
        <n v="13561758"/>
        <n v="1053240"/>
        <n v="19908393"/>
        <n v="565992"/>
        <n v="18504568"/>
        <n v="6237028"/>
        <n v="2788099"/>
        <n v="1294033"/>
        <n v="5643255"/>
        <n v="371088"/>
        <n v="6134831"/>
        <n v="1468376"/>
        <n v="4152400"/>
        <n v="289146"/>
        <n v="14561235"/>
        <n v="3968679"/>
        <n v="57420495"/>
        <n v="1338272"/>
        <n v="1857858"/>
        <n v="10497960"/>
        <n v="664738"/>
        <n v="6572997"/>
        <n v="8801079"/>
        <n v="3564108"/>
        <n v="65829582"/>
        <n v="8660115"/>
        <n v="271740"/>
        <n v="1053493"/>
        <n v="24354542"/>
        <n v="11378247"/>
        <n v="48636576"/>
        <n v="1929872"/>
        <n v="90181356"/>
        <n v="156096"/>
        <n v="1096585"/>
        <n v="11344128"/>
        <n v="2211054"/>
        <n v="14082798"/>
        <n v="21983038"/>
        <n v="67218"/>
        <n v="1080968"/>
        <n v="105221125"/>
        <n v="1460427"/>
        <n v="12427930"/>
        <n v="3325952"/>
        <n v="5067746"/>
        <n v="2500264"/>
        <n v="5338680"/>
        <n v="1823290"/>
        <n v="19904664"/>
        <n v="8489838"/>
        <n v="873810"/>
        <n v="23358680"/>
        <n v="6210176"/>
        <n v="146058737"/>
        <n v="1904474"/>
        <n v="1462995"/>
        <n v="496022"/>
        <n v="3006208"/>
        <n v="914445"/>
        <n v="25794929"/>
        <n v="755292"/>
        <n v="2249124"/>
        <n v="30002550"/>
        <n v="12467817"/>
        <n v="7848192"/>
        <n v="3081364"/>
        <n v="845500"/>
        <n v="9363466"/>
        <n v="7118848"/>
        <n v="9670923"/>
        <n v="726621"/>
        <n v="264258005"/>
        <n v="1945293"/>
        <n v="1325612"/>
        <n v="42782721"/>
        <n v="35534"/>
        <n v="8171316"/>
        <n v="53984"/>
        <n v="33264"/>
        <n v="16573669"/>
        <n v="3479220"/>
        <n v="2277108"/>
        <n v="4604292"/>
        <n v="2965976"/>
        <n v="1417605"/>
        <n v="6583698"/>
        <n v="12199959"/>
        <n v="927904"/>
        <n v="489364"/>
        <n v="67657"/>
        <n v="7252436"/>
        <n v="24765466"/>
        <n v="2448662"/>
        <n v="4267706"/>
        <n v="1054585"/>
        <n v="231768"/>
        <n v="3493056"/>
        <n v="5306560"/>
        <n v="637696"/>
        <n v="156335265"/>
        <n v="2128112"/>
        <n v="2037200"/>
        <n v="4712496"/>
        <n v="2410282"/>
        <n v="1130030"/>
        <n v="1820560"/>
        <n v="311910"/>
        <n v="463794"/>
        <n v="1409058"/>
        <n v="27512"/>
        <n v="1052353"/>
        <n v="411978"/>
        <n v="3079584"/>
        <n v="284986"/>
        <n v="4422808"/>
        <n v="4200605"/>
        <n v="663924"/>
        <n v="616254"/>
        <n v="2217789"/>
        <n v="2582082"/>
        <n v="3094476"/>
        <n v="3947587"/>
        <n v="5084950"/>
        <n v="87769"/>
        <n v="6276288"/>
        <n v="2903464"/>
        <n v="706784"/>
        <n v="17196333"/>
        <n v="6254529"/>
        <n v="97371"/>
        <n v="1626020"/>
        <n v="1087104"/>
        <n v="2466941"/>
        <n v="697103"/>
        <n v="41688216"/>
        <n v="2337"/>
        <n v="1808678"/>
        <n v="1753136"/>
        <n v="5903732"/>
        <n v="103896"/>
        <n v="789516"/>
        <n v="3282460"/>
        <n v="6665139"/>
        <n v="6907524"/>
        <n v="1685979"/>
        <n v="29760786"/>
        <n v="4273308"/>
        <n v="1315976"/>
        <n v="532138"/>
        <n v="1957857"/>
        <n v="347802"/>
        <n v="2466504"/>
        <n v="1088073"/>
        <n v="18381517"/>
        <n v="1274178"/>
        <n v="470756"/>
        <n v="12870250"/>
        <n v="14220018"/>
        <n v="1242840"/>
        <n v="2202588"/>
        <n v="4517294"/>
        <n v="1655514"/>
        <n v="2470658"/>
        <n v="1186600"/>
        <n v="5717913"/>
        <n v="1847972"/>
        <n v="1350784"/>
        <n v="2356830"/>
        <n v="1029226"/>
        <n v="1955562"/>
        <n v="2019248"/>
        <n v="2826721"/>
        <n v="4201939"/>
        <n v="4515896"/>
        <n v="2681227"/>
        <n v="20676608"/>
        <n v="15301734"/>
        <n v="536463"/>
        <n v="3025586"/>
        <n v="904176"/>
        <n v="1652393"/>
        <n v="5417412"/>
        <n v="1580124"/>
        <n v="4089161"/>
        <n v="3322811"/>
        <n v="1334658"/>
        <n v="230288"/>
        <n v="2207709"/>
        <n v="1882305"/>
        <n v="2197257"/>
        <n v="1347282"/>
        <n v="1644412"/>
        <n v="9433652"/>
        <n v="1350830"/>
        <n v="14228214"/>
        <n v="867048"/>
        <n v="11388968"/>
        <n v="1629664"/>
        <n v="3722954"/>
        <n v="10820550"/>
        <n v="5376732"/>
        <n v="453050"/>
        <n v="8997184"/>
        <n v="12603492"/>
        <n v="198394"/>
        <n v="5182660"/>
        <n v="4835472"/>
        <n v="994239"/>
        <n v="4007070"/>
        <n v="3079554"/>
        <n v="1646073"/>
        <n v="11610327"/>
        <n v="485450"/>
        <n v="4582652"/>
        <n v="842973"/>
        <n v="53599"/>
        <n v="3984946"/>
        <n v="38076"/>
        <n v="1217479"/>
        <n v="9807384"/>
        <n v="4033601"/>
        <n v="424513"/>
        <n v="3654308"/>
        <n v="2168100"/>
        <n v="2931062"/>
        <n v="470603"/>
        <n v="1144650"/>
        <n v="232927"/>
        <n v="2960730"/>
        <n v="2407479"/>
        <n v="841206"/>
        <n v="185877"/>
        <n v="200265"/>
        <n v="3098816"/>
        <n v="749847"/>
        <n v="1649943"/>
        <n v="1280412"/>
        <n v="1359142"/>
        <n v="250996"/>
        <n v="1757933"/>
        <n v="208828"/>
        <n v="3767445"/>
        <n v="1280052"/>
        <n v="668352"/>
        <n v="3074040"/>
        <n v="428160"/>
        <n v="1454076"/>
        <n v="1938342"/>
        <n v="1845037"/>
        <n v="1523847"/>
        <n v="17551095"/>
        <n v="13195976"/>
        <n v="2695896"/>
        <n v="465100"/>
        <n v="3709188"/>
        <n v="4460562"/>
        <n v="1104201"/>
        <n v="457413"/>
        <n v="7206065"/>
        <n v="1519569"/>
        <n v="830213"/>
        <n v="9219406"/>
        <n v="729446"/>
        <n v="27311904"/>
        <n v="2420379"/>
        <n v="9931503"/>
        <n v="2578674"/>
        <n v="2945607"/>
        <n v="820155"/>
        <n v="1211400"/>
        <n v="1009261"/>
        <n v="1506726"/>
        <n v="1041746"/>
        <n v="64343"/>
        <n v="399625"/>
        <n v="1288288"/>
        <n v="169792"/>
        <n v="406380"/>
        <n v="30599481"/>
        <n v="1302512"/>
        <n v="961308"/>
        <n v="2423506"/>
        <n v="315282"/>
        <n v="49852"/>
        <n v="93980"/>
        <n v="286343"/>
        <n v="1267560"/>
        <n v="89480272"/>
        <n v="16774992"/>
        <n v="27765756"/>
        <n v="12711360"/>
        <n v="468654"/>
        <n v="4402868"/>
        <n v="2579045"/>
        <n v="4742757"/>
        <n v="1622277"/>
        <n v="6737536"/>
        <n v="1494824"/>
        <n v="1009556"/>
        <n v="305501"/>
        <n v="1739584"/>
        <n v="1566418"/>
        <n v="110594"/>
        <n v="3760093"/>
        <n v="406404"/>
        <n v="2978640"/>
        <n v="1750413"/>
        <n v="1122264"/>
        <n v="1002988"/>
        <n v="1303367"/>
        <n v="2314127"/>
        <n v="230994"/>
        <n v="4840062"/>
        <n v="4609729"/>
        <n v="1284430"/>
        <n v="1136274"/>
        <n v="449748"/>
        <n v="2468880"/>
        <n v="1329020"/>
        <n v="3090234"/>
        <n v="9592550"/>
        <n v="2433194"/>
        <n v="11285442"/>
        <n v="4965600"/>
        <n v="1393740"/>
        <n v="52248"/>
        <n v="494603"/>
        <n v="1866018"/>
        <n v="1627829"/>
        <n v="377533"/>
        <n v="170247"/>
        <n v="2741282"/>
        <n v="959607"/>
        <n v="1165257"/>
        <n v="4893450"/>
        <n v="76934319"/>
        <n v="3740352"/>
        <n v="369348"/>
        <n v="334167"/>
        <n v="4977384"/>
        <n v="1067689"/>
        <n v="367024"/>
        <n v="3707848"/>
        <n v="3068928"/>
        <n v="760038"/>
        <n v="3818104"/>
        <n v="174420"/>
        <n v="2724540"/>
        <n v="193018"/>
        <n v="303952"/>
        <n v="746142"/>
        <n v="4559058"/>
        <n v="236060"/>
        <n v="1123920"/>
        <n v="49690212"/>
        <n v="1522620"/>
        <n v="1995160"/>
        <n v="905446"/>
        <n v="308409"/>
        <n v="382166"/>
        <n v="132704"/>
        <n v="589048"/>
        <n v="354471"/>
        <n v="1498368"/>
        <n v="1217970"/>
        <n v="797822"/>
        <n v="308151"/>
        <n v="1139193"/>
        <n v="10825073"/>
        <n v="17706444"/>
        <n v="902"/>
        <n v="2040144"/>
        <n v="98432"/>
        <n v="234308"/>
        <n v="2455864"/>
        <n v="45440"/>
        <n v="139536"/>
        <n v="3656838"/>
        <n v="792900"/>
        <n v="175613"/>
        <n v="1900618"/>
        <n v="50624"/>
        <n v="699608"/>
        <n v="2052"/>
        <n v="441315"/>
        <n v="20676978"/>
        <n v="432118"/>
        <n v="137764"/>
        <n v="58298"/>
        <n v="411894"/>
        <n v="700758"/>
        <n v="172095"/>
        <n v="784437"/>
        <n v="115721"/>
        <n v="2660526"/>
        <n v="1185359"/>
        <n v="1644889"/>
        <n v="1203930"/>
        <n v="1164942"/>
        <n v="310230"/>
        <n v="4782960"/>
        <n v="586692"/>
        <n v="369761"/>
        <n v="264567"/>
        <n v="63562"/>
        <n v="85854"/>
        <n v="771992"/>
        <n v="338436"/>
        <n v="20677"/>
        <n v="18968448"/>
        <n v="4913943"/>
        <n v="314116"/>
        <n v="3822"/>
        <n v="94138"/>
        <n v="65992"/>
        <n v="623922"/>
        <n v="682969"/>
        <n v="190350"/>
        <n v="340581"/>
        <n v="940499"/>
        <n v="901260"/>
        <n v="2798754"/>
        <n v="1012805"/>
        <n v="372616"/>
        <n v="291822"/>
        <n v="627375"/>
        <n v="773143"/>
        <n v="1463420"/>
        <n v="101454"/>
        <n v="517940"/>
        <n v="1648651"/>
        <n v="2294000"/>
        <n v="3081909"/>
        <n v="211896"/>
        <n v="418740"/>
        <n v="431762"/>
        <n v="73594482"/>
        <n v="171656"/>
        <n v="639503"/>
        <n v="319600"/>
        <n v="422801"/>
        <n v="506966"/>
        <n v="2487408"/>
        <n v="142781"/>
        <n v="145314"/>
        <n v="17473"/>
        <n v="80256"/>
        <n v="241440"/>
        <n v="7452487"/>
        <n v="1000560"/>
        <n v="263263"/>
        <n v="136884"/>
        <n v="134757"/>
        <n v="1093890"/>
        <n v="46852"/>
        <n v="660870"/>
        <n v="749628"/>
        <n v="487672"/>
        <n v="280102"/>
        <n v="695856"/>
        <n v="40810"/>
        <n v="348588"/>
        <n v="830208"/>
        <n v="33912720"/>
        <n v="2118402"/>
        <n v="47060"/>
        <n v="24708"/>
        <n v="5110602"/>
        <n v="855690"/>
        <n v="529258"/>
        <n v="38419"/>
        <n v="1228080"/>
        <n v="17511"/>
        <n v="833637"/>
        <n v="258782"/>
        <n v="294700"/>
        <n v="1010240"/>
        <n v="824334"/>
        <n v="4249740"/>
        <n v="225582"/>
        <n v="914079"/>
        <n v="88563"/>
        <n v="13860"/>
        <n v="2741376"/>
        <n v="21201929"/>
        <n v="2317952"/>
        <n v="4788550"/>
        <n v="2944304"/>
        <n v="478016"/>
        <n v="281970"/>
        <n v="53635"/>
        <n v="718263"/>
        <n v="182864"/>
        <n v="93072"/>
        <n v="1094308"/>
        <n v="401946"/>
        <n v="2706934"/>
        <n v="1755728"/>
        <n v="396165"/>
        <n v="1189"/>
        <n v="1825691"/>
        <n v="3221270"/>
        <n v="259984809"/>
        <n v="4752656"/>
        <n v="7222551"/>
        <n v="77860"/>
        <n v="195372"/>
        <n v="214643"/>
        <n v="851148"/>
        <n v="781736"/>
        <n v="2900632"/>
        <n v="547288"/>
        <n v="4511503"/>
        <n v="710942"/>
        <n v="8822"/>
        <n v="6076944"/>
        <n v="996700"/>
        <n v="3559368"/>
        <n v="3221021"/>
        <n v="2865660"/>
        <n v="13416444"/>
        <n v="3451560"/>
        <n v="15661360"/>
        <n v="30082575"/>
        <n v="19516686"/>
        <n v="35208768"/>
        <n v="2367264"/>
        <n v="4788740"/>
        <n v="21266155"/>
        <n v="105186596"/>
        <n v="32785541"/>
        <n v="3646986"/>
        <n v="11347479"/>
        <n v="21333504"/>
        <n v="5800416"/>
        <n v="39481619"/>
        <n v="41670707"/>
        <n v="7039780"/>
        <n v="5496630"/>
        <n v="115171088"/>
        <n v="78657875"/>
        <n v="57242752"/>
        <n v="33981699"/>
        <n v="73024528"/>
        <n v="4290455"/>
        <n v="3624880"/>
        <n v="18471288"/>
        <n v="69193407"/>
        <n v="6617768"/>
        <n v="94655132"/>
        <n v="228532"/>
        <n v="9866793"/>
        <n v="3466211"/>
        <n v="755577"/>
        <n v="7551857"/>
        <n v="206900"/>
        <n v="20983797"/>
        <n v="3704817"/>
        <n v="3522638"/>
        <n v="326781"/>
        <n v="72216"/>
        <n v="573651"/>
        <n v="963583"/>
        <n v="117530"/>
        <n v="1800800"/>
        <n v="3573004"/>
        <n v="6218312"/>
        <n v="54096"/>
        <n v="5519136"/>
        <n v="783650"/>
        <n v="2653266"/>
        <n v="432512"/>
        <n v="16412750"/>
        <n v="106738"/>
        <n v="2197720"/>
        <n v="16439826"/>
        <n v="1195600"/>
        <n v="3140368"/>
        <n v="2032050"/>
        <n v="1283258"/>
        <n v="46384"/>
        <n v="4703621"/>
        <n v="31060122"/>
        <n v="9865074"/>
        <n v="225977332"/>
        <n v="33188048"/>
        <n v="11223240"/>
        <n v="10479476"/>
        <n v="20728246"/>
        <n v="11718828"/>
        <n v="615978"/>
        <n v="13867126"/>
        <n v="7608601"/>
        <n v="10681848"/>
        <n v="6794842"/>
        <n v="45782814"/>
        <n v="72184047"/>
        <n v="4677771"/>
        <n v="7392814"/>
        <n v="6809034"/>
        <n v="8098920"/>
        <n v="6778836"/>
        <n v="194367"/>
        <n v="3850447"/>
        <n v="19657848"/>
        <n v="36183456"/>
        <n v="1704906"/>
        <n v="1226042"/>
        <n v="12916929"/>
        <n v="115435630"/>
        <n v="2885442"/>
        <n v="174032560"/>
        <n v="143386803"/>
        <n v="28926446"/>
        <n v="18512544"/>
        <n v="71791566"/>
        <n v="14435552"/>
        <n v="27971325"/>
        <n v="3422402"/>
        <n v="2074935"/>
        <n v="12802282"/>
        <n v="12163644"/>
        <n v="297256064"/>
        <n v="24876384"/>
        <n v="63698864"/>
        <n v="43057518"/>
        <n v="2173964"/>
        <n v="13959332"/>
        <n v="11971115"/>
        <n v="5153486"/>
        <n v="4660392"/>
        <n v="12077024"/>
        <n v="19848388"/>
        <n v="974484"/>
        <n v="6076973"/>
        <n v="3057257"/>
        <n v="25734756"/>
        <n v="78183"/>
        <n v="788850"/>
        <n v="11310596"/>
        <n v="59864301"/>
        <n v="5135224"/>
        <n v="3929405"/>
        <n v="2191965"/>
        <n v="4404666"/>
        <n v="1095831"/>
        <n v="1762134"/>
        <n v="1463346"/>
        <n v="1507149"/>
        <n v="2733665"/>
        <n v="2650410"/>
        <n v="4504938"/>
        <n v="4692579"/>
        <n v="28919"/>
        <n v="7538143"/>
        <n v="21764312"/>
        <n v="10064146"/>
        <n v="129545"/>
        <n v="7305650"/>
        <n v="1478299"/>
        <n v="19120924"/>
        <n v="6006224"/>
        <n v="2593880"/>
        <n v="889500"/>
        <n v="545247"/>
        <n v="1331304"/>
        <n v="4263288"/>
        <n v="16464640"/>
        <n v="54285930"/>
        <n v="2864917"/>
        <n v="3333862"/>
        <n v="18864848"/>
        <n v="4488947"/>
        <n v="737226"/>
        <n v="40392450"/>
        <n v="7594155"/>
        <n v="49191520"/>
        <n v="743781"/>
        <n v="15265534"/>
        <n v="1484487"/>
        <n v="635535"/>
        <n v="7756580"/>
        <n v="2780180"/>
        <n v="41124384"/>
        <n v="7164783"/>
        <n v="9475838"/>
        <n v="329924"/>
        <n v="10337969"/>
        <n v="353160"/>
        <n v="3434180"/>
        <n v="70882"/>
        <n v="11891243"/>
        <n v="863676"/>
        <n v="20294640"/>
        <n v="1186848"/>
        <n v="4485390"/>
        <n v="7540244"/>
        <n v="546364"/>
        <n v="4986786"/>
        <n v="3381500"/>
        <n v="1492344"/>
        <n v="1445731"/>
        <n v="125127855"/>
        <n v="1771446"/>
        <n v="3439884"/>
        <n v="9008028"/>
        <n v="1222976"/>
        <n v="32930712"/>
        <n v="2700957"/>
        <n v="45703399"/>
        <n v="30006592"/>
        <n v="136708"/>
        <n v="6609813"/>
        <n v="6450981"/>
        <n v="1448712"/>
        <n v="2654235"/>
        <n v="37453073"/>
        <n v="947949"/>
        <n v="17271296"/>
        <n v="6571728"/>
        <n v="2075760"/>
        <n v="6295320"/>
        <n v="18102759"/>
        <n v="4552605"/>
        <n v="7862592"/>
        <n v="2991945"/>
        <n v="8226504"/>
        <n v="5430760"/>
        <n v="8531916"/>
        <n v="918072"/>
        <n v="1943240"/>
        <n v="480370"/>
        <n v="25000508"/>
        <n v="6190071"/>
        <n v="124063501"/>
        <n v="256578"/>
        <n v="1544030"/>
        <n v="17528329"/>
        <n v="17261079"/>
        <n v="7757680"/>
        <n v="105326"/>
        <n v="4666988"/>
        <n v="1834842"/>
        <n v="237150"/>
        <n v="1458204"/>
        <n v="941457"/>
        <n v="36453"/>
        <n v="451430"/>
        <n v="195548"/>
        <n v="191045"/>
        <n v="11635622"/>
        <n v="2944704"/>
        <n v="218570"/>
        <n v="67584"/>
        <n v="86314"/>
        <n v="200640"/>
        <n v="224942"/>
        <n v="350856"/>
        <n v="370480"/>
        <n v="191759"/>
        <n v="1705695"/>
        <n v="26418"/>
        <n v="162724"/>
        <n v="220176"/>
        <n v="127365"/>
        <n v="401677"/>
        <n v="105009"/>
        <n v="553278"/>
        <n v="208162"/>
        <n v="869960"/>
        <n v="51414"/>
        <n v="8400"/>
        <n v="3347558"/>
        <n v="119016"/>
        <n v="160111"/>
        <n v="157500"/>
        <n v="730917"/>
        <n v="499092"/>
        <n v="79692"/>
        <n v="431593"/>
        <n v="271480"/>
        <n v="290051"/>
        <n v="218634"/>
        <n v="434112"/>
        <n v="41665"/>
        <n v="725389"/>
        <n v="42240"/>
        <n v="3801028"/>
        <n v="219336"/>
        <n v="1626884"/>
        <n v="149424"/>
        <n v="115091"/>
        <n v="1179886"/>
        <n v="11286366"/>
        <n v="228312"/>
        <n v="1653377"/>
        <n v="3422880"/>
        <n v="15805771"/>
        <n v="798045"/>
        <n v="12353964"/>
        <n v="14985344"/>
        <n v="5649882"/>
        <n v="8421840"/>
        <n v="5493918"/>
        <n v="57044495"/>
        <n v="1542298"/>
        <n v="3138587"/>
        <n v="18252696"/>
        <n v="24297789"/>
        <n v="3035592"/>
        <n v="12588966"/>
        <n v="267380"/>
        <n v="5103891"/>
        <n v="86905632"/>
        <n v="3615156"/>
        <n v="2790610"/>
        <n v="19015486"/>
        <n v="9003384"/>
        <n v="18413388"/>
        <n v="3558513"/>
        <n v="182127504"/>
        <n v="2481357"/>
        <n v="2315775"/>
        <n v="11218200"/>
        <n v="14088432"/>
        <n v="500700"/>
        <n v="6282584"/>
        <n v="10956278"/>
        <n v="3278565"/>
        <n v="1676708"/>
        <n v="1694760"/>
        <n v="543175"/>
        <n v="3554012"/>
        <n v="6502653"/>
        <n v="7274616"/>
        <n v="4141750"/>
        <n v="9222619"/>
        <n v="9726560"/>
        <n v="26665268"/>
        <n v="7555361"/>
        <n v="2159755"/>
        <n v="5635368"/>
        <n v="19270912"/>
        <n v="66179700"/>
        <n v="3154549"/>
        <n v="29794000"/>
        <n v="8513792"/>
        <n v="19646076"/>
        <n v="2745024"/>
        <n v="5108250"/>
        <n v="12113526"/>
        <n v="1600011"/>
        <n v="72845136"/>
        <n v="1774956"/>
        <n v="4326980"/>
        <n v="11695456"/>
        <n v="1669302"/>
        <n v="2710503"/>
        <n v="2323118"/>
        <n v="4691180"/>
        <n v="758812"/>
        <n v="3667456"/>
        <n v="31913244"/>
        <n v="511104"/>
        <n v="427118"/>
        <n v="15287178"/>
        <n v="9251179"/>
        <n v="7301040"/>
        <n v="5934150"/>
        <n v="832461"/>
        <n v="6169875"/>
        <n v="4882709"/>
        <n v="72057804"/>
        <n v="13121375"/>
        <n v="6616038"/>
        <n v="3807169"/>
        <n v="3572192"/>
        <n v="1755007"/>
        <n v="24298644"/>
        <n v="7965879"/>
        <n v="16508736"/>
        <n v="4495701"/>
        <n v="13319797"/>
        <n v="1300995"/>
        <n v="296604"/>
        <n v="298443"/>
        <n v="1752492"/>
        <n v="463721"/>
        <n v="3265255"/>
        <n v="1182261"/>
        <n v="3824460"/>
        <n v="3792987"/>
        <n v="14188478"/>
        <n v="2856180"/>
        <n v="4056190"/>
        <n v="182064"/>
        <n v="232845"/>
        <n v="2252509"/>
        <n v="726438"/>
        <n v="21665776"/>
        <n v="715836"/>
        <n v="1029618"/>
        <n v="5210083"/>
        <n v="5930345"/>
        <n v="4753180"/>
        <n v="496600"/>
        <n v="384930"/>
        <n v="4369720"/>
        <n v="2032854"/>
        <n v="6871081"/>
        <n v="526176"/>
        <n v="418106"/>
        <n v="241148"/>
        <n v="396576"/>
        <n v="1582364"/>
        <n v="165144"/>
        <n v="3993800"/>
        <n v="734730"/>
        <n v="1531320"/>
        <n v="6017440"/>
        <n v="1795800"/>
        <n v="697154"/>
        <n v="1620454"/>
        <n v="3453864"/>
        <n v="1858777"/>
        <n v="6129372"/>
        <n v="644174"/>
        <n v="1895905"/>
        <n v="4275576"/>
        <n v="2148196"/>
        <n v="854619"/>
        <n v="1798236"/>
        <n v="5309898"/>
        <n v="162866"/>
        <n v="5212863"/>
        <n v="137326"/>
        <n v="1275240"/>
        <n v="1464360"/>
        <n v="60210848"/>
        <n v="552803"/>
        <n v="56227"/>
        <n v="450354"/>
        <n v="1988760"/>
        <n v="802100"/>
        <n v="533169"/>
        <n v="6252146"/>
        <n v="4859901"/>
        <n v="1293737"/>
        <n v="382512"/>
        <n v="7136542"/>
        <n v="3352008"/>
        <n v="3204598"/>
        <n v="3027240"/>
        <n v="165991"/>
        <n v="1181188"/>
        <n v="45201900"/>
        <n v="8987241"/>
        <n v="3347836"/>
        <n v="1393920"/>
        <n v="1695754"/>
        <n v="1497168"/>
        <n v="812646"/>
        <n v="14364168"/>
        <n v="46396338"/>
        <n v="4633500"/>
        <n v="5868723"/>
        <n v="6986007"/>
        <n v="991794"/>
        <n v="1988616"/>
        <n v="9215272"/>
        <n v="12242574"/>
        <n v="70448"/>
        <n v="736600"/>
        <n v="448899"/>
        <n v="2598219"/>
        <n v="14456523"/>
        <n v="2826980"/>
        <n v="487009"/>
        <n v="851688"/>
        <n v="58397804"/>
        <n v="4415232"/>
        <n v="14492004"/>
        <n v="4347980"/>
        <n v="44470131"/>
        <n v="1504710"/>
        <n v="9361297"/>
        <n v="6941216"/>
        <n v="103694"/>
        <n v="1565748"/>
        <n v="5422989"/>
        <n v="390184"/>
        <n v="624420"/>
        <n v="2988447"/>
        <n v="37227260"/>
        <n v="102960"/>
        <n v="8325996"/>
        <n v="6765246"/>
        <n v="94919830"/>
        <n v="7652562"/>
        <n v="19961838"/>
        <n v="551448"/>
        <n v="59197536"/>
        <n v="16527290"/>
        <n v="3601110"/>
        <n v="75058200"/>
        <n v="24832710"/>
        <n v="10260638"/>
        <n v="551322"/>
        <n v="7161110"/>
        <n v="48741286"/>
        <n v="66439884"/>
        <n v="7838236"/>
        <n v="9718492"/>
        <n v="7459590"/>
        <n v="6932844"/>
        <n v="12477372"/>
        <n v="33885216"/>
        <n v="19556043"/>
        <n v="48063164"/>
        <n v="3326024"/>
        <n v="44268598"/>
        <n v="8488668"/>
        <n v="1157264"/>
        <n v="18096034"/>
        <n v="1631190"/>
        <n v="5328732"/>
        <n v="6108823"/>
        <n v="18882024"/>
        <n v="5451171"/>
        <n v="2836360"/>
        <n v="16076475"/>
        <n v="72787820"/>
        <n v="6598251"/>
        <n v="1669725"/>
        <n v="23811220"/>
        <n v="23528737"/>
        <n v="9781548"/>
        <n v="3345727"/>
        <n v="1630636"/>
        <n v="5276422"/>
        <n v="26248630"/>
        <n v="48393103"/>
        <n v="2134431"/>
        <n v="41652660"/>
        <n v="10955156"/>
        <n v="5632293"/>
        <n v="259387870"/>
        <n v="7064751"/>
        <n v="2026056"/>
        <n v="1627285"/>
        <n v="661654"/>
        <n v="4852375"/>
        <n v="813078"/>
        <n v="4921494"/>
        <n v="3324399"/>
        <n v="7730368"/>
        <n v="3851523"/>
        <n v="4619043"/>
        <n v="26405332"/>
        <n v="5805189"/>
        <n v="42325732"/>
        <n v="3725172"/>
        <n v="54756954"/>
        <n v="4120619"/>
        <n v="19097590"/>
        <n v="10807893"/>
        <n v="53643897"/>
        <n v="22044408"/>
        <n v="3528793"/>
        <n v="20661801"/>
        <n v="769526"/>
        <n v="23403500"/>
        <n v="2869380"/>
        <n v="3265835"/>
        <n v="21750344"/>
        <n v="26786177"/>
        <n v="1800946"/>
        <n v="53587296"/>
        <n v="774914"/>
        <n v="4293640"/>
        <n v="6132984"/>
        <n v="5038170"/>
        <n v="4949120"/>
        <n v="9042"/>
        <n v="4347421"/>
        <n v="10810044"/>
        <n v="3318612"/>
        <n v="297550"/>
        <n v="10390264"/>
        <n v="6631350"/>
        <n v="61145685"/>
        <n v="10290588"/>
        <n v="2896206"/>
        <n v="17882238"/>
        <n v="3594840"/>
        <n v="7636292"/>
        <n v="5230934"/>
        <n v="9393843"/>
        <n v="281652"/>
        <n v="33852696"/>
        <n v="9126"/>
        <n v="4361016"/>
        <n v="194350"/>
        <n v="5090752"/>
        <n v="4960546"/>
        <n v="8392839"/>
        <n v="26216740"/>
        <n v="73073240"/>
        <n v="1264512"/>
        <n v="4012014"/>
        <n v="15984571"/>
        <n v="3514088"/>
        <n v="4501291"/>
        <n v="30134608"/>
        <n v="256244"/>
        <n v="1120494"/>
        <n v="348348"/>
        <n v="802674"/>
        <n v="10231360"/>
        <n v="530149"/>
        <n v="544544"/>
        <n v="17628"/>
        <n v="637686"/>
        <n v="139062"/>
        <n v="1159129"/>
        <n v="383565"/>
        <n v="474844"/>
        <n v="3628772"/>
        <n v="627130"/>
        <n v="797243"/>
        <n v="2926950"/>
        <n v="555954"/>
        <n v="463856"/>
        <n v="857280"/>
        <n v="148104"/>
        <n v="28188"/>
        <n v="632520"/>
        <n v="164993"/>
        <n v="509018"/>
        <n v="386841"/>
        <n v="118528"/>
        <n v="48410"/>
        <n v="207034"/>
        <n v="370260"/>
        <n v="235124"/>
        <n v="1911168"/>
        <n v="728300"/>
        <n v="178188"/>
        <n v="257628"/>
        <n v="204700"/>
        <n v="122492"/>
        <n v="479787"/>
        <n v="1886424"/>
        <n v="2382237"/>
        <n v="2469014"/>
        <n v="517776"/>
        <n v="371868"/>
        <n v="151088"/>
        <n v="537196"/>
        <n v="3716576"/>
        <n v="271524"/>
        <n v="19393"/>
        <n v="23847880"/>
        <n v="362544"/>
        <n v="718804"/>
        <n v="20519"/>
        <n v="214084"/>
        <n v="1300224"/>
        <n v="167347"/>
        <n v="2900796"/>
        <n v="764994"/>
        <n v="29694"/>
        <n v="93976"/>
        <n v="1738269"/>
        <n v="566408"/>
        <n v="876120"/>
        <n v="1006390"/>
        <n v="576958"/>
        <n v="2736948"/>
        <n v="433380"/>
        <n v="8929641"/>
        <n v="590286"/>
        <n v="109193"/>
        <n v="1676740"/>
        <n v="7692875"/>
        <n v="14090518"/>
        <n v="4753593"/>
        <n v="1697031"/>
        <n v="3817124"/>
        <n v="7479030"/>
        <n v="4809669"/>
        <n v="3084783"/>
        <n v="4227300"/>
        <n v="525414"/>
        <n v="3919410"/>
        <n v="6448066"/>
        <n v="1806308"/>
        <n v="5670544"/>
        <n v="92479611"/>
        <n v="727384"/>
        <n v="219609"/>
        <n v="6262704"/>
        <n v="4893952"/>
        <n v="406722"/>
        <n v="5736080"/>
        <n v="2901249"/>
        <n v="382707"/>
        <n v="2668334"/>
        <n v="825060"/>
        <n v="1608867"/>
        <n v="4001792"/>
        <n v="46509174"/>
        <n v="743490"/>
        <n v="2121054"/>
        <n v="3118440"/>
        <n v="6239750"/>
        <n v="1176399"/>
        <n v="322886"/>
        <n v="3614352"/>
        <n v="3060125"/>
        <n v="5494"/>
        <n v="2211360"/>
        <n v="708849"/>
        <n v="7112658"/>
        <n v="1983691"/>
        <n v="67147085"/>
        <n v="43179"/>
        <n v="2193988"/>
        <n v="5097038"/>
        <n v="14219"/>
        <n v="3995400"/>
        <n v="5101530"/>
        <n v="3639727"/>
        <n v="2964114"/>
        <n v="1509567"/>
        <n v="857290"/>
        <n v="3353896"/>
        <n v="373137"/>
        <n v="971580"/>
        <n v="1216384"/>
        <n v="527224"/>
        <n v="28567770"/>
        <n v="799974"/>
        <n v="2669604"/>
        <n v="3647915"/>
        <n v="260072"/>
        <n v="600984"/>
        <n v="329466"/>
        <n v="1910184"/>
        <n v="13640508"/>
        <n v="4263478"/>
        <n v="5834916"/>
        <n v="8003303"/>
        <n v="25484529"/>
        <n v="2863284"/>
        <n v="1672414"/>
        <n v="1127725"/>
        <n v="138486113"/>
        <n v="2317997"/>
        <n v="1564916"/>
        <n v="175476"/>
        <n v="19667132"/>
        <n v="8423244"/>
        <n v="1127088"/>
        <n v="1078933"/>
        <n v="2435733"/>
        <n v="638480"/>
        <n v="4652739"/>
        <n v="1818032"/>
        <n v="119105"/>
        <n v="3445398"/>
        <n v="3181149"/>
        <n v="20633200"/>
        <n v="13410306"/>
        <n v="6992280"/>
        <n v="1350540"/>
        <n v="1177080"/>
        <n v="2573010"/>
        <n v="1135888"/>
        <n v="8645"/>
        <n v="6087285"/>
        <n v="1844180"/>
        <n v="1170840"/>
        <n v="1801976"/>
        <n v="8882760"/>
        <n v="363188"/>
        <n v="4652035"/>
        <n v="25060524"/>
        <n v="266584810"/>
        <n v="1000800"/>
        <n v="50718"/>
        <n v="1240809"/>
        <n v="637974"/>
        <n v="20084032"/>
        <n v="65989580"/>
        <n v="1412950"/>
        <n v="237708"/>
        <n v="497475"/>
        <n v="532252"/>
        <n v="197340"/>
        <n v="4809952"/>
        <n v="6295080"/>
        <n v="2777580"/>
        <n v="1500831"/>
        <n v="62496126"/>
        <n v="1449513"/>
        <n v="430078"/>
        <n v="3487260"/>
        <n v="1085824"/>
        <n v="4423936"/>
        <n v="699522"/>
        <n v="944298"/>
        <n v="1178980"/>
        <n v="160524"/>
        <n v="392462"/>
        <n v="696543"/>
        <n v="9384102"/>
        <n v="2501"/>
        <n v="2494080"/>
        <n v="7825123"/>
        <n v="166500"/>
        <n v="232161"/>
        <n v="5302926"/>
        <n v="776212"/>
        <n v="1520"/>
        <n v="566670"/>
        <n v="355893"/>
        <n v="4697"/>
        <n v="308987"/>
        <n v="1063972"/>
        <n v="340227602"/>
        <n v="1142163"/>
        <n v="1292967"/>
        <n v="64452"/>
        <n v="53100753"/>
        <n v="2358252"/>
        <n v="278284"/>
        <n v="1598586"/>
        <n v="255640"/>
        <n v="1808613"/>
        <n v="2685255"/>
        <n v="21834494"/>
        <n v="176001"/>
        <n v="10479840"/>
        <n v="7530481"/>
        <n v="5499648"/>
        <n v="2503596"/>
        <n v="4301109"/>
        <n v="2504814"/>
        <n v="523116"/>
        <n v="779119"/>
        <n v="134938"/>
        <n v="77571912"/>
        <n v="1218195"/>
        <n v="2061255"/>
        <n v="1685064"/>
        <n v="2776376"/>
        <n v="22551298"/>
        <n v="604320"/>
        <n v="1288404"/>
        <n v="63252"/>
        <n v="678962"/>
        <n v="2530944"/>
        <n v="1522977"/>
        <n v="8565511"/>
        <n v="17853297"/>
        <n v="1660250"/>
        <n v="17944520"/>
        <n v="3109158"/>
        <n v="417125"/>
        <n v="561792"/>
        <n v="827844"/>
        <n v="371160"/>
        <n v="6812125"/>
        <n v="598855792"/>
        <n v="5144724"/>
        <n v="299547"/>
        <n v="759939"/>
        <n v="1525216"/>
        <n v="401752"/>
        <n v="942696"/>
        <n v="12629566"/>
        <n v="4349796"/>
        <n v="2068920"/>
        <n v="5678871"/>
        <n v="2684232"/>
        <n v="2844952"/>
        <n v="4819926"/>
        <n v="190792"/>
        <n v="6876400"/>
        <n v="2814976"/>
        <n v="47082"/>
        <n v="1317942"/>
        <n v="1034794"/>
        <n v="4212954"/>
        <n v="224943"/>
        <n v="37240796"/>
        <n v="1103970"/>
        <n v="2953008"/>
        <n v="20106142"/>
        <n v="2637947"/>
        <n v="2135848"/>
        <n v="13233280"/>
        <n v="3981910"/>
        <n v="26158"/>
        <n v="108599"/>
        <n v="5936280"/>
        <n v="439392"/>
        <n v="2497"/>
        <n v="360974"/>
        <n v="727890"/>
        <n v="334170"/>
        <n v="676464"/>
        <n v="1931448"/>
        <n v="2420114"/>
        <n v="106860"/>
        <n v="1907631"/>
        <n v="2239785"/>
        <n v="1800489"/>
        <n v="10668342"/>
        <n v="161582"/>
        <n v="478656"/>
        <n v="1383120"/>
        <n v="726370"/>
        <n v="2975"/>
        <n v="58451190"/>
        <n v="765180"/>
        <n v="902629"/>
        <n v="44109688"/>
        <n v="80040"/>
        <n v="247338"/>
        <n v="395400"/>
        <n v="691776"/>
        <n v="264537"/>
        <n v="5314685"/>
        <n v="5518914"/>
        <n v="6395251"/>
        <n v="234360"/>
        <n v="20216912"/>
        <n v="2864156"/>
        <n v="25864"/>
        <n v="1433151"/>
        <n v="2269755"/>
        <n v="58209053"/>
        <n v="169767"/>
        <n v="936265"/>
        <n v="166032"/>
        <n v="15579927"/>
        <n v="6587982"/>
        <n v="1925848"/>
        <n v="2174976"/>
        <n v="25116890"/>
        <n v="752922"/>
        <n v="10752"/>
        <n v="10946698"/>
        <n v="352926"/>
        <n v="2976750"/>
        <n v="1553706"/>
        <n v="152580"/>
        <n v="201630"/>
        <n v="5382924"/>
        <n v="17196058"/>
        <n v="913682"/>
        <n v="1262240"/>
        <n v="1889004"/>
        <n v="285948"/>
        <n v="286036"/>
        <n v="790731"/>
        <n v="1006844"/>
        <n v="1007224"/>
        <n v="133920"/>
        <n v="2190672"/>
        <n v="9134884"/>
        <n v="1267233"/>
        <n v="6970641"/>
        <n v="1181262"/>
        <n v="1112250"/>
        <n v="1840499"/>
        <n v="4574640"/>
        <n v="772736"/>
        <n v="189639"/>
        <n v="1277609"/>
        <n v="458402"/>
        <n v="3609882"/>
        <n v="47424"/>
        <n v="31873032"/>
        <n v="464420"/>
        <n v="10167294"/>
        <n v="1290735"/>
        <n v="199349"/>
        <n v="111419"/>
        <n v="284487"/>
        <n v="1070792"/>
        <n v="254053380"/>
        <n v="2365650"/>
        <n v="16016"/>
        <n v="1796223"/>
        <n v="214632"/>
        <n v="2717416"/>
        <n v="19325950"/>
        <n v="101931937"/>
        <n v="1157280"/>
        <n v="1449746"/>
        <n v="4923250"/>
        <n v="3993"/>
        <n v="3912232"/>
        <n v="3983396"/>
        <n v="2940392"/>
        <n v="11683192"/>
        <n v="9712368"/>
        <n v="9307998"/>
        <n v="948463"/>
        <n v="3345986"/>
        <n v="2321718"/>
        <n v="5596808"/>
        <n v="316719"/>
        <n v="23190363"/>
        <n v="2219415"/>
        <n v="3781076"/>
        <n v="51155520"/>
        <n v="5331876"/>
        <n v="1013454"/>
        <n v="7774981"/>
        <n v="4611970"/>
        <n v="688866"/>
        <n v="1965376"/>
        <n v="1352351"/>
        <n v="1986257"/>
        <n v="848510"/>
        <n v="685308"/>
        <n v="25109280"/>
        <n v="3109491"/>
        <n v="95979"/>
        <n v="44466280"/>
        <n v="2762013"/>
        <n v="1417260"/>
        <n v="551556"/>
        <n v="606078"/>
        <n v="5334144"/>
        <n v="1381455"/>
        <n v="730579"/>
        <n v="167886"/>
        <n v="128996"/>
        <n v="205579"/>
        <n v="251304"/>
        <n v="154833900"/>
        <n v="2456069"/>
        <n v="2548869"/>
        <n v="2740188"/>
        <n v="4355162"/>
        <n v="7560540"/>
        <n v="4626069"/>
        <n v="108996481"/>
        <n v="3052269"/>
        <n v="9450041"/>
        <n v="300404"/>
        <n v="3441006"/>
        <n v="6258380"/>
        <n v="488268"/>
        <n v="420795"/>
        <n v="30399024"/>
        <n v="656864"/>
        <n v="3541122"/>
        <n v="745392"/>
        <n v="1761912"/>
        <n v="173880"/>
        <n v="3182166"/>
        <n v="4619925"/>
        <n v="4102878"/>
        <n v="536151"/>
        <n v="5773914"/>
        <n v="3646486"/>
        <n v="16116408"/>
        <n v="1743779"/>
        <n v="1520880"/>
        <n v="2131866"/>
        <n v="1689576"/>
        <n v="8990311"/>
        <n v="8397468"/>
        <n v="466587"/>
        <n v="742500"/>
        <n v="737316"/>
        <n v="1604089"/>
        <n v="2518940"/>
        <n v="1444260"/>
        <n v="1843668"/>
        <n v="7671580"/>
        <n v="342120"/>
        <n v="3028889"/>
        <n v="451625"/>
        <n v="1505520"/>
        <n v="43097720"/>
        <n v="707150"/>
        <n v="518600"/>
        <n v="5580386"/>
        <n v="1442895"/>
        <n v="1762347"/>
        <n v="3881714"/>
        <n v="161385"/>
        <n v="12896863"/>
        <n v="3667720"/>
        <n v="1557336"/>
        <n v="2394657"/>
        <n v="6609416"/>
        <n v="9407640"/>
        <n v="1972135"/>
        <n v="4528983"/>
        <n v="1300508"/>
        <n v="984919"/>
        <n v="2029830"/>
        <n v="1564383"/>
        <n v="404768"/>
        <n v="13095284"/>
        <n v="21530320"/>
        <n v="3076347"/>
        <n v="152922"/>
        <n v="405260"/>
        <n v="7363290"/>
        <n v="372788"/>
        <n v="3014853"/>
        <n v="1808154"/>
        <n v="955164"/>
        <n v="2986776"/>
        <n v="3307290"/>
        <n v="3539881"/>
        <n v="1540560"/>
        <n v="69004"/>
        <n v="593483"/>
        <n v="3482636"/>
        <n v="99866"/>
        <n v="31926681"/>
        <n v="1545"/>
        <n v="199368"/>
        <n v="707256"/>
        <n v="520338"/>
        <n v="3631500"/>
        <n v="2764370"/>
        <n v="1906839"/>
        <n v="3609126"/>
        <n v="3304354"/>
        <n v="6720964"/>
        <n v="4897768"/>
        <n v="53733463"/>
        <n v="3765852"/>
        <n v="35340"/>
        <n v="831060"/>
        <n v="5129976"/>
        <n v="2481627"/>
        <n v="9925890"/>
        <n v="3280122"/>
        <n v="2490588"/>
        <n v="4712512"/>
        <n v="3723948"/>
        <n v="2229120"/>
        <n v="16708144"/>
        <n v="9902619"/>
        <n v="403557"/>
        <n v="740214"/>
        <n v="2645914"/>
        <n v="4620741"/>
        <n v="6289465"/>
        <n v="1083016"/>
        <n v="5749179"/>
        <n v="3299939"/>
        <n v="4323198"/>
        <n v="12770667"/>
        <n v="732360"/>
        <n v="2182881"/>
        <n v="1235615"/>
        <n v="12923677"/>
        <n v="31475853"/>
        <n v="1376654"/>
        <n v="802808"/>
        <n v="3109320"/>
        <n v="838800"/>
        <n v="3066120"/>
        <n v="14760"/>
        <n v="656887"/>
        <n v="4250906"/>
        <n v="527592"/>
        <n v="23095128"/>
        <n v="21088490"/>
        <n v="2925130"/>
        <n v="371169"/>
        <n v="12332091"/>
        <n v="5767336"/>
        <n v="2002851"/>
        <n v="858948"/>
        <n v="31464594"/>
        <n v="55416768"/>
        <n v="555940"/>
        <n v="3125922"/>
        <n v="61761"/>
        <n v="8477061"/>
        <n v="7925280"/>
        <n v="15452437"/>
        <n v="6917053"/>
        <n v="2541180"/>
        <n v="3227310"/>
        <n v="10695432"/>
        <n v="66368728"/>
        <n v="241845"/>
        <n v="6307908"/>
        <n v="421280"/>
        <n v="172376"/>
        <n v="2533986"/>
        <n v="24033088"/>
        <n v="941603"/>
        <n v="7640977"/>
        <n v="28180944"/>
        <n v="364091"/>
        <n v="7507143"/>
        <n v="5026339"/>
        <n v="474000"/>
        <n v="1172332"/>
        <n v="143744"/>
        <n v="7804103"/>
        <n v="5059040"/>
        <n v="9759668"/>
        <n v="2443764"/>
        <n v="143617498"/>
        <n v="364530"/>
        <n v="10525178"/>
        <n v="2103363"/>
        <n v="9651072"/>
        <n v="1074672"/>
        <n v="3681136"/>
        <n v="4751244"/>
        <n v="1219744"/>
        <n v="64680768"/>
        <n v="81848"/>
        <n v="14870049"/>
        <n v="93592033"/>
        <n v="3890942"/>
        <n v="4915274"/>
        <n v="3382294"/>
        <n v="460345"/>
        <n v="9969310"/>
        <n v="36856932"/>
        <n v="17863809"/>
        <n v="36368100"/>
        <n v="1169512"/>
        <n v="1242479"/>
        <n v="2757104"/>
        <n v="1729189"/>
        <n v="3218814"/>
        <n v="1520592"/>
        <n v="905947"/>
        <n v="1037520"/>
        <n v="1034669"/>
        <n v="5152"/>
        <n v="1396926"/>
        <n v="1276403"/>
        <n v="2223250"/>
        <n v="2664592"/>
        <n v="1453215"/>
        <n v="1864208"/>
        <n v="4068581"/>
        <n v="3387896"/>
        <n v="3865949"/>
        <n v="21760636"/>
        <n v="1835568"/>
        <n v="1205127"/>
        <n v="4052388"/>
        <n v="2482158"/>
        <n v="446034"/>
        <n v="3827188"/>
        <n v="2996620"/>
        <n v="7781375"/>
        <n v="2243920"/>
        <n v="303924"/>
        <n v="28153764"/>
        <n v="1433968"/>
        <n v="1733193"/>
        <n v="3144120"/>
        <n v="6557436"/>
        <n v="383300"/>
        <n v="87745"/>
        <n v="46760"/>
        <n v="3681810"/>
        <n v="58443"/>
        <n v="9225684"/>
        <n v="3552681"/>
        <n v="1132619"/>
        <n v="1547936"/>
        <n v="1339861"/>
        <n v="1824012"/>
        <n v="817535"/>
        <n v="482370"/>
        <n v="198522"/>
        <n v="4988214"/>
        <n v="59527"/>
        <n v="1049401"/>
        <n v="698049"/>
        <n v="1007286"/>
        <n v="1526586"/>
        <n v="1818126"/>
        <n v="2223594"/>
        <n v="5276430"/>
        <n v="135702"/>
        <n v="19385028"/>
        <n v="1516928"/>
        <n v="7233992"/>
        <n v="429164"/>
        <n v="6282156"/>
        <n v="1884501"/>
        <n v="81893293"/>
        <n v="10471438"/>
        <n v="3253262"/>
        <n v="10246392"/>
        <n v="9598344"/>
        <n v="195141"/>
        <n v="7008813"/>
        <n v="1226291"/>
        <n v="1082366"/>
        <n v="953200"/>
        <n v="2466048"/>
        <n v="218197"/>
        <n v="2370576"/>
        <n v="12060144"/>
        <n v="3017213"/>
        <n v="24124085"/>
        <n v="22660"/>
        <n v="10898210"/>
        <n v="1026996"/>
        <n v="2174659"/>
        <n v="140679"/>
        <n v="9670654"/>
        <n v="16487043"/>
        <n v="4837664"/>
        <n v="1536600"/>
        <n v="438085"/>
        <n v="145773936"/>
        <n v="5276252"/>
        <n v="1862784"/>
        <n v="3674958"/>
        <n v="12197613"/>
        <n v="6741462"/>
        <n v="525789"/>
        <n v="4431357"/>
        <n v="4894434"/>
        <n v="14215481"/>
        <n v="565640"/>
        <n v="24573024"/>
        <n v="12347412"/>
        <n v="159903"/>
        <n v="9448656"/>
        <n v="7248501"/>
        <n v="101967"/>
        <n v="265557"/>
        <n v="14191371"/>
        <n v="2372565"/>
        <n v="3173830"/>
        <n v="3280970"/>
        <n v="1912521"/>
        <n v="1626729"/>
        <n v="1493942"/>
        <n v="929472"/>
        <n v="4520984"/>
        <n v="5970978"/>
        <n v="1208598"/>
        <n v="25715536"/>
        <n v="8652556"/>
        <n v="4649901"/>
        <n v="1419592"/>
        <n v="628008"/>
        <n v="1814815"/>
        <n v="978309"/>
        <n v="809140"/>
        <n v="5093081"/>
        <n v="942667"/>
        <n v="445563"/>
        <n v="85640"/>
        <n v="12748941"/>
        <n v="88004"/>
        <n v="5538948"/>
        <n v="146202"/>
        <n v="3468969"/>
        <n v="876377"/>
        <n v="3491640"/>
        <n v="618849"/>
        <n v="2111274"/>
        <n v="2617750"/>
        <n v="585369"/>
        <n v="493488"/>
        <n v="2440263"/>
        <n v="1842156"/>
        <n v="5417979"/>
        <n v="595619"/>
        <n v="5316571"/>
        <n v="1282434"/>
        <n v="7412445"/>
        <n v="21892338"/>
        <n v="3415125"/>
        <n v="3299330"/>
        <n v="7260498"/>
        <n v="553419"/>
        <n v="2454256"/>
        <n v="9005121"/>
        <n v="4233980"/>
        <n v="2889774"/>
        <n v="5380512"/>
        <n v="1642440"/>
        <n v="3350063"/>
        <n v="1589548"/>
        <n v="917623"/>
        <n v="6861456"/>
        <n v="1677312"/>
        <n v="1298968"/>
        <n v="4617334"/>
        <n v="912657"/>
        <n v="10062375"/>
        <n v="3757650"/>
        <n v="6032740"/>
        <n v="5330700"/>
        <n v="6040062"/>
        <n v="4771125"/>
        <n v="724607"/>
        <n v="201898"/>
        <n v="3958250"/>
        <n v="3107756"/>
        <n v="1232892"/>
        <n v="2058408"/>
        <n v="2094268"/>
        <n v="7162820"/>
        <n v="6380520"/>
        <n v="8890452"/>
        <n v="885354"/>
        <n v="13899900"/>
        <n v="4285134"/>
        <n v="3494601"/>
        <n v="10231680"/>
        <n v="1574212"/>
        <n v="4847099"/>
        <n v="48856176"/>
        <n v="1426161"/>
        <n v="1977729"/>
        <n v="12087171"/>
        <n v="59085884"/>
        <n v="2961140"/>
        <n v="2026473"/>
        <n v="15078798"/>
        <n v="173513"/>
        <n v="2537080"/>
        <n v="8244250"/>
        <n v="2989289"/>
        <n v="4387976"/>
        <n v="5324823"/>
        <n v="14183169"/>
        <n v="2967888"/>
        <n v="10476160"/>
        <n v="4971360"/>
        <n v="44679048"/>
        <n v="8261128"/>
        <n v="2229636"/>
        <n v="1568216"/>
        <n v="1436178"/>
        <n v="452304"/>
        <n v="797472"/>
        <n v="27752278"/>
        <n v="3019944"/>
        <n v="114759"/>
        <n v="2626"/>
        <n v="876294"/>
        <n v="17363456"/>
        <n v="175674"/>
        <n v="209818"/>
        <n v="4242301"/>
        <n v="7076538"/>
        <n v="1767350"/>
        <n v="121326"/>
        <n v="120682"/>
        <n v="7596077"/>
        <n v="162876"/>
        <n v="1413116"/>
        <n v="1410440"/>
        <n v="456720"/>
        <n v="680640"/>
        <n v="1091290"/>
        <n v="9612"/>
        <n v="443961"/>
        <n v="1171522"/>
        <n v="1581668"/>
        <n v="229987"/>
        <n v="94085"/>
        <n v="472276"/>
        <n v="1151648"/>
        <n v="17297016"/>
        <n v="15070081"/>
        <n v="2816088"/>
        <n v="6058384"/>
        <n v="1215060"/>
        <n v="938768"/>
        <n v="303354558"/>
        <n v="1139492"/>
        <n v="15776922"/>
        <n v="150994323"/>
        <n v="45495360"/>
        <n v="6879812"/>
        <n v="11340288"/>
        <n v="32441238"/>
        <n v="2161098"/>
        <n v="1415583"/>
        <n v="3839133"/>
        <n v="28202436"/>
        <n v="4340583"/>
        <n v="1404414"/>
        <n v="670194"/>
        <n v="3111003"/>
        <n v="1406141"/>
        <n v="274944"/>
        <n v="186322"/>
        <n v="994520"/>
        <n v="4804352"/>
        <n v="263314"/>
        <n v="15940476"/>
        <n v="8033480"/>
        <n v="7163474"/>
        <n v="86580"/>
        <n v="94931"/>
        <n v="1469010"/>
        <n v="1877943"/>
        <n v="2260596"/>
        <n v="2221749"/>
        <n v="1312462"/>
        <n v="11199452"/>
        <n v="2240250"/>
        <n v="312963"/>
        <n v="2588535"/>
        <n v="1649760"/>
        <n v="2501448"/>
        <n v="90174"/>
        <n v="2154889"/>
        <n v="6327797"/>
        <n v="2052400"/>
        <n v="1012635"/>
        <n v="2360099"/>
        <n v="1488715"/>
        <n v="2051460"/>
        <n v="1377152"/>
        <n v="2844288"/>
        <n v="900458"/>
        <n v="1958875"/>
        <n v="949806"/>
        <n v="2950317"/>
        <n v="3695916"/>
        <n v="944236"/>
        <n v="1032570"/>
        <n v="957436"/>
        <n v="944265"/>
        <n v="3052469"/>
        <n v="1256101"/>
        <n v="2911661"/>
        <n v="62685"/>
        <n v="1732613"/>
        <n v="232102"/>
        <n v="11204640"/>
        <n v="5019378"/>
        <n v="2165416"/>
        <n v="3517164"/>
        <n v="6590640"/>
        <n v="1533318"/>
        <n v="769595"/>
        <n v="9363664"/>
        <n v="2467728"/>
        <n v="1892330"/>
        <n v="1477006"/>
        <n v="5122068"/>
        <n v="1800435"/>
        <n v="38879357"/>
        <n v="12831555"/>
        <n v="83288"/>
        <n v="1441917"/>
        <n v="207258480"/>
        <n v="153780"/>
        <n v="2338875"/>
        <n v="26795853"/>
        <n v="4875876"/>
        <n v="3098070"/>
        <n v="136421632"/>
        <n v="3884909"/>
        <n v="21717840"/>
        <n v="85691976"/>
        <n v="3927560"/>
        <n v="22211145"/>
        <n v="15943291"/>
        <n v="1959092"/>
        <n v="76338360"/>
        <n v="24137154"/>
        <n v="375921"/>
        <n v="2092107"/>
        <n v="1503809112"/>
        <n v="12781114"/>
        <n v="14514651"/>
        <n v="1914466"/>
        <n v="10412143"/>
        <n v="44756311"/>
        <n v="1032012"/>
        <n v="1123143"/>
        <n v="64767626"/>
        <n v="18332321"/>
        <n v="5220977"/>
        <n v="445558566"/>
        <n v="43778652"/>
        <n v="1919428"/>
        <n v="345421840"/>
        <n v="206669808"/>
        <n v="4915674"/>
        <n v="341447890"/>
        <n v="294996910"/>
        <n v="8992511"/>
        <n v="107442435"/>
        <n v="24896601"/>
        <n v="81708816"/>
        <n v="83321160"/>
        <n v="230150416"/>
        <n v="22508680"/>
        <n v="23135580"/>
        <n v="184493"/>
        <n v="4895330"/>
        <n v="59667894"/>
        <n v="65320846"/>
        <n v="80339755"/>
        <n v="7772534"/>
        <n v="8221330"/>
        <n v="620529"/>
        <n v="72356328"/>
        <n v="6129536"/>
        <n v="68808411"/>
        <n v="47537680"/>
        <n v="10813526"/>
        <n v="6057202"/>
        <n v="3282198"/>
        <n v="74922624"/>
        <n v="835521"/>
        <n v="361056"/>
        <n v="515844"/>
        <n v="5569832"/>
        <n v="3887628"/>
        <n v="1553418"/>
        <n v="262680"/>
        <n v="750984"/>
        <n v="1106304"/>
        <n v="412032"/>
        <n v="1024478"/>
        <n v="252153"/>
        <n v="3311172"/>
        <n v="77412125"/>
        <n v="100831"/>
        <n v="31645512"/>
        <n v="6205969"/>
        <n v="2702220"/>
        <n v="97701142"/>
        <n v="236124"/>
        <n v="6972501"/>
        <n v="120494"/>
        <n v="848844"/>
        <n v="3377199"/>
        <n v="27506"/>
        <n v="260760"/>
        <n v="98712"/>
        <n v="37846830"/>
        <n v="190682"/>
        <n v="999058"/>
        <n v="887172"/>
        <n v="7701772"/>
        <n v="25839931"/>
        <n v="1922272"/>
        <n v="598620"/>
        <n v="4137081"/>
        <n v="2064048"/>
        <n v="40333"/>
        <n v="1815345"/>
        <n v="2857344"/>
        <n v="447118"/>
        <n v="3849888"/>
        <n v="2465027"/>
        <n v="3938"/>
        <n v="1000122"/>
        <n v="574173"/>
        <n v="1511224"/>
        <n v="1808585"/>
        <n v="21926576"/>
        <n v="92749"/>
        <n v="1477212"/>
        <n v="2972943"/>
        <n v="7068"/>
        <n v="86988"/>
        <n v="449760"/>
        <n v="339768"/>
        <n v="3623739"/>
        <n v="2374152"/>
        <n v="556336"/>
        <n v="388170"/>
        <n v="1150602"/>
        <n v="57426446"/>
        <n v="118249164"/>
        <n v="21315077"/>
        <n v="2004849"/>
        <n v="121628151"/>
        <n v="3864669"/>
        <n v="1828392"/>
        <n v="17481020"/>
        <n v="2491953"/>
        <n v="80874816"/>
        <n v="21467624"/>
        <n v="99718731"/>
        <n v="65210328"/>
        <n v="378966"/>
        <n v="22362224"/>
        <n v="3245796"/>
        <n v="63843039"/>
        <n v="223111125"/>
        <n v="10143"/>
        <n v="13708460"/>
        <n v="12619260"/>
        <n v="14950804"/>
        <n v="33805527"/>
        <n v="6013552"/>
        <n v="5128348"/>
        <n v="1704570"/>
        <n v="123036318"/>
        <n v="49931970"/>
        <n v="9827401"/>
        <n v="1143846"/>
        <n v="571692"/>
        <n v="2842056"/>
        <n v="138648"/>
        <n v="1847781"/>
        <n v="2491350"/>
        <n v="2255220"/>
        <n v="3144372"/>
        <n v="18177495"/>
        <n v="4862647"/>
        <n v="179881559"/>
        <n v="1469936"/>
        <n v="14214312"/>
        <n v="6165750"/>
        <n v="1519245"/>
        <n v="136422"/>
        <n v="31296304"/>
        <n v="37721096"/>
        <n v="49455760"/>
        <n v="2739652"/>
        <n v="1420668"/>
        <n v="129676"/>
        <n v="34596135"/>
        <n v="35684821"/>
        <n v="14483028"/>
        <n v="346674200"/>
        <n v="7569726"/>
        <n v="8825397"/>
        <n v="26205132"/>
        <n v="3072255"/>
        <n v="192768224"/>
        <n v="23506308"/>
        <n v="84370923"/>
        <n v="27389349"/>
        <n v="97521590"/>
        <n v="42476532"/>
        <n v="8841960"/>
        <n v="24048030"/>
        <n v="17198118"/>
        <n v="19914112"/>
        <n v="34095366"/>
        <n v="60660128"/>
        <n v="5314086"/>
        <n v="3189156"/>
        <n v="262856"/>
        <n v="1163332"/>
        <n v="34242492"/>
        <n v="1972736"/>
        <n v="605513"/>
        <n v="3087750"/>
        <n v="2184126"/>
        <n v="1133152"/>
        <n v="1428352"/>
        <n v="27621"/>
        <n v="10446086"/>
        <n v="1209978"/>
        <n v="8601759"/>
        <n v="13049660"/>
        <n v="1388504"/>
        <n v="1227136"/>
        <n v="22862028"/>
        <n v="2773654"/>
        <n v="2503624"/>
        <n v="206505"/>
        <n v="402048"/>
        <n v="2199771"/>
        <n v="3274443"/>
        <n v="3298820"/>
        <n v="955840"/>
        <n v="8889825"/>
        <n v="1568390"/>
        <n v="1106042"/>
        <n v="4134784"/>
        <n v="162192"/>
        <n v="27110200"/>
        <n v="3706672"/>
        <n v="308040"/>
        <n v="26848071"/>
        <n v="38393072"/>
        <n v="344630"/>
        <n v="22203693"/>
        <n v="886346"/>
        <n v="52862166"/>
        <n v="6554673"/>
        <n v="6363559"/>
        <n v="10257040"/>
        <n v="2116184"/>
        <n v="16304022"/>
        <n v="869883"/>
        <n v="3151814"/>
        <n v="148391"/>
        <n v="1455155"/>
        <n v="3819288"/>
        <n v="94541580"/>
        <n v="1752413"/>
        <n v="1135212"/>
        <n v="1582896"/>
        <n v="18154096"/>
        <n v="1488606"/>
        <n v="725487"/>
        <n v="7149735"/>
        <n v="2528189"/>
        <n v="3173660"/>
        <n v="1384554"/>
        <n v="1310577"/>
        <n v="1456628"/>
        <n v="7884054"/>
        <n v="20120760"/>
        <n v="2815744"/>
        <n v="78729982"/>
        <n v="3057264"/>
        <n v="349622"/>
        <n v="1003500"/>
        <n v="7591033"/>
        <n v="3243447"/>
        <n v="1721737"/>
        <n v="112323896"/>
        <n v="5743073"/>
        <n v="13530234"/>
        <n v="1366484"/>
        <n v="3774408"/>
        <n v="4001108"/>
        <n v="3193848"/>
        <n v="1603996"/>
        <n v="29301558"/>
        <n v="2062152"/>
        <n v="1158091"/>
        <n v="7450971"/>
        <n v="1925376"/>
        <n v="2137088"/>
        <n v="1088892"/>
        <n v="1257681"/>
        <n v="225762"/>
        <n v="1559954"/>
        <n v="57400"/>
        <n v="3615225"/>
        <n v="3807923"/>
        <n v="12395709"/>
        <n v="1034114"/>
        <n v="1137204"/>
        <n v="24493480"/>
        <n v="3347080"/>
        <n v="2777216"/>
        <n v="197988"/>
        <n v="1188201"/>
        <n v="336528"/>
        <n v="875973"/>
        <n v="1345090"/>
        <n v="375348"/>
        <n v="164547"/>
        <n v="2049201"/>
        <n v="14661"/>
        <n v="203718"/>
        <n v="2883792"/>
        <n v="17350461"/>
        <n v="14415544"/>
        <n v="264258"/>
        <n v="117840"/>
        <n v="11881597"/>
        <n v="5963377"/>
        <n v="3125516"/>
        <n v="1370502"/>
        <n v="2297103"/>
        <n v="5370040"/>
        <n v="56049"/>
        <n v="2336510"/>
        <n v="215640"/>
        <n v="1090157"/>
        <n v="839776"/>
        <n v="16086480"/>
        <n v="121623"/>
        <n v="602040"/>
        <n v="1260476"/>
        <n v="1095044"/>
        <n v="8321430"/>
        <n v="199507"/>
        <n v="943099"/>
        <n v="5681523"/>
        <n v="862881"/>
        <n v="284326"/>
        <n v="1748667"/>
        <n v="116892"/>
        <n v="1868574"/>
        <n v="1322178"/>
        <n v="5586500"/>
        <n v="3810478"/>
        <n v="2232778"/>
        <n v="1445487"/>
        <n v="783955"/>
        <n v="9963072"/>
        <n v="1183269"/>
        <n v="1127424"/>
        <n v="1925910"/>
        <n v="3607012"/>
        <n v="8080758"/>
        <n v="5485805"/>
        <n v="2844632"/>
        <n v="442215"/>
        <n v="2853552"/>
        <n v="3501692"/>
        <n v="362739"/>
        <n v="747489"/>
        <n v="34524"/>
        <n v="14665508"/>
        <n v="54660"/>
        <n v="488614"/>
        <n v="119952"/>
        <n v="156024"/>
        <n v="23006412"/>
        <n v="81997630"/>
        <n v="5964"/>
        <n v="7669536"/>
        <n v="17856162"/>
        <n v="53020836"/>
        <n v="342519"/>
        <n v="13294560"/>
        <n v="345506"/>
        <n v="1038018"/>
        <n v="291104"/>
        <n v="2086812"/>
        <n v="638848"/>
        <n v="1955664"/>
        <n v="823524"/>
        <n v="1216992"/>
        <n v="345464"/>
        <n v="149506"/>
        <n v="27670032"/>
        <n v="762237"/>
        <n v="3227560"/>
        <n v="106642"/>
        <n v="837886"/>
        <n v="346480"/>
        <n v="4589344"/>
        <n v="1676931"/>
        <n v="1688352"/>
        <n v="1939752"/>
        <n v="2031974"/>
        <n v="1691976"/>
        <n v="3404181"/>
        <n v="3134740"/>
        <n v="10305462"/>
        <n v="10763896"/>
        <n v="746035"/>
        <n v="388951"/>
        <n v="746603"/>
        <n v="4861689"/>
        <n v="1668632"/>
        <n v="3097453"/>
        <n v="498069"/>
        <n v="1526042"/>
        <n v="2941770"/>
        <n v="1070328"/>
        <n v="1374732"/>
        <n v="456345"/>
        <n v="10617112"/>
        <n v="989196"/>
        <n v="1059870"/>
        <n v="8595456"/>
        <n v="106134"/>
        <n v="1554520"/>
        <n v="3460352"/>
        <n v="1001080"/>
        <n v="2196719"/>
        <n v="561882"/>
        <n v="1641492"/>
        <n v="154242"/>
        <n v="54453132"/>
        <n v="4296724"/>
        <n v="1888944"/>
        <n v="955208"/>
        <n v="2690261"/>
        <n v="6098582"/>
        <n v="719307336"/>
        <n v="2601324"/>
        <n v="702757"/>
        <n v="2557608"/>
        <n v="1915276"/>
        <n v="2428044"/>
        <n v="119964390"/>
        <n v="1210374"/>
        <n v="38831"/>
        <n v="445562"/>
        <n v="3026056"/>
        <n v="1580983"/>
        <n v="477587"/>
        <n v="4272164"/>
        <n v="590212"/>
        <n v="1680916"/>
        <n v="6258000"/>
        <n v="925430"/>
        <n v="2065441"/>
        <n v="354659"/>
        <n v="754530"/>
        <n v="613172"/>
        <n v="3474628"/>
        <n v="16815400"/>
        <n v="110352"/>
        <n v="4807356"/>
        <n v="177316"/>
        <n v="1412625"/>
        <n v="154513"/>
        <n v="6894454"/>
        <n v="16722668"/>
        <n v="6400130"/>
        <n v="725121"/>
        <n v="100400157"/>
        <n v="7432152"/>
        <n v="1820518"/>
        <n v="255852"/>
        <n v="4375665"/>
        <n v="10220386"/>
        <n v="4004780"/>
        <n v="3681660"/>
        <n v="14664846"/>
        <n v="3013837"/>
        <n v="37035474"/>
        <n v="484468"/>
        <n v="1419756"/>
        <n v="906750"/>
        <n v="1665738"/>
        <n v="1484379"/>
        <n v="777070"/>
        <n v="3749453"/>
        <n v="358536"/>
        <n v="5136480"/>
        <n v="1739673"/>
        <n v="6795776"/>
        <n v="14782243"/>
        <n v="1974198"/>
        <n v="192792"/>
        <n v="1911429"/>
        <n v="700060"/>
        <n v="634189"/>
        <n v="3820070"/>
        <n v="1913134"/>
        <n v="19024533"/>
        <n v="19632547"/>
        <n v="164670"/>
        <n v="24783625"/>
        <n v="80892"/>
        <n v="293484"/>
        <n v="2560590"/>
        <n v="677388"/>
        <n v="558317"/>
        <n v="15475158"/>
        <n v="2179806"/>
        <n v="6004878"/>
        <n v="1469152"/>
        <n v="3001778"/>
        <n v="870247"/>
        <n v="1917510"/>
        <n v="155078"/>
        <n v="70943"/>
        <n v="91757880"/>
        <n v="8059326"/>
        <n v="37846536"/>
        <n v="5096293"/>
        <n v="4509544"/>
        <n v="49807036"/>
        <n v="958539"/>
        <n v="617610"/>
        <n v="151980"/>
        <n v="6845062"/>
        <n v="1588440"/>
        <n v="241308"/>
        <n v="2483328"/>
        <n v="13568962"/>
        <n v="3384990"/>
        <n v="4235008"/>
        <n v="666000"/>
        <n v="431028"/>
        <n v="3618190"/>
        <n v="3164558"/>
        <n v="5492890"/>
        <n v="1735407"/>
        <n v="4926051"/>
        <n v="26819370"/>
        <n v="2748768"/>
        <n v="552132"/>
        <n v="1009372"/>
        <n v="2765040"/>
        <n v="2463062"/>
        <n v="2128139"/>
        <n v="12122754"/>
        <n v="3993121"/>
        <n v="21223275"/>
        <n v="5179251"/>
        <n v="4666347"/>
        <n v="18132006"/>
        <n v="3390120"/>
        <n v="6010917"/>
        <n v="3000564"/>
        <n v="5217818"/>
        <n v="4508730"/>
        <n v="1365312"/>
        <n v="4770003"/>
        <n v="3880388"/>
        <n v="18433480"/>
        <n v="6581752"/>
        <n v="10466145"/>
        <n v="5544524"/>
        <n v="3050511"/>
        <n v="1402506"/>
        <n v="5388201"/>
        <n v="17164537"/>
        <n v="67049787"/>
        <n v="6117410"/>
        <n v="1170666"/>
        <n v="4797744"/>
        <n v="43984710"/>
        <n v="542653"/>
        <n v="4153020"/>
        <n v="1698120"/>
        <n v="6271188"/>
        <n v="6561"/>
        <n v="2538112"/>
        <n v="2683375"/>
        <n v="117028"/>
        <n v="233400"/>
        <n v="143136"/>
        <n v="22628016"/>
        <n v="3368403"/>
        <n v="1669878"/>
        <n v="6879418"/>
        <n v="3117000"/>
        <n v="3493592"/>
        <n v="2174382"/>
        <n v="41604264"/>
        <n v="3076480"/>
        <n v="5385831"/>
        <n v="245232"/>
        <n v="2954909"/>
        <n v="294034"/>
        <n v="2665125"/>
        <n v="658375"/>
        <n v="33984018"/>
        <n v="58618"/>
        <n v="27034950"/>
        <n v="1899564"/>
        <n v="11781156"/>
        <n v="47016"/>
        <n v="473984"/>
        <n v="6798419"/>
        <n v="2146896"/>
        <n v="9118081"/>
        <n v="1717834"/>
        <n v="2846872"/>
        <n v="4059428"/>
        <n v="497014"/>
        <n v="429084"/>
        <n v="1566620"/>
        <n v="1396072"/>
        <n v="630210"/>
        <n v="2986665"/>
        <n v="15611825"/>
        <n v="210480"/>
        <n v="4023855"/>
        <n v="2409710"/>
        <n v="3256"/>
        <n v="745450"/>
        <n v="64688"/>
        <n v="2342716"/>
        <n v="1489644"/>
        <n v="1974364"/>
        <n v="3053274"/>
        <n v="1345456"/>
        <n v="1374069"/>
        <n v="1163875"/>
        <n v="896616"/>
        <n v="194292"/>
        <n v="3104896"/>
        <n v="237429"/>
        <n v="7091652"/>
        <n v="649621"/>
        <n v="1595136"/>
        <n v="1331941"/>
        <n v="4755518"/>
        <n v="1547256"/>
        <n v="7647291"/>
        <n v="1379176"/>
        <n v="1551239"/>
        <n v="857381"/>
        <n v="552396"/>
        <n v="802010"/>
        <n v="623787"/>
        <n v="1378176"/>
        <n v="1105986"/>
        <n v="1718946"/>
        <n v="1113057"/>
        <n v="2181625"/>
        <n v="1679106"/>
        <n v="2745568"/>
        <n v="105160"/>
        <n v="562120"/>
        <n v="709900"/>
        <n v="1844499"/>
        <n v="1046061"/>
        <n v="212918"/>
        <n v="22512"/>
        <n v="32972364"/>
        <n v="2249433"/>
        <n v="1147080"/>
        <n v="1080590"/>
        <n v="16220300"/>
        <n v="845426"/>
        <n v="103428"/>
        <n v="1305808"/>
        <n v="1623024"/>
        <n v="3005352"/>
        <n v="4897746"/>
        <n v="51816"/>
        <n v="1767994"/>
        <n v="920800"/>
        <n v="100926"/>
        <n v="733550"/>
        <n v="534975"/>
        <n v="1567390"/>
        <n v="69685"/>
        <n v="1821370"/>
        <n v="1215760"/>
        <n v="1221227"/>
        <n v="782244"/>
        <n v="56979910"/>
        <n v="1254987"/>
        <n v="1899204"/>
        <n v="520914"/>
        <n v="460215"/>
        <n v="2138624"/>
        <n v="1245064"/>
        <n v="340500"/>
        <n v="297660"/>
        <n v="2119320"/>
        <n v="594320"/>
        <n v="1593469"/>
        <n v="811836"/>
        <n v="4823784"/>
        <n v="6621602"/>
        <n v="1146285"/>
        <n v="344628"/>
        <n v="3348714"/>
        <n v="1395160"/>
        <n v="4165524"/>
        <n v="1511894"/>
        <n v="404567"/>
        <n v="896802"/>
        <n v="1032145"/>
        <n v="401050"/>
        <n v="3148893"/>
        <n v="533882"/>
        <n v="3560658"/>
        <n v="1995532"/>
        <n v="5723382"/>
        <n v="290115"/>
        <n v="189735"/>
        <n v="2456515"/>
        <n v="15571"/>
        <n v="203484"/>
        <n v="4607"/>
        <n v="725263"/>
        <n v="953792"/>
        <n v="16764"/>
        <n v="3115952"/>
        <n v="8110674"/>
        <n v="205310"/>
        <n v="1332045"/>
        <n v="1328040"/>
        <n v="3119438"/>
        <n v="302798"/>
        <n v="179439"/>
        <n v="6151644"/>
        <n v="380786"/>
        <n v="572260"/>
        <n v="5337852"/>
        <n v="341484"/>
        <n v="4198794"/>
        <n v="134379"/>
        <n v="244776"/>
        <n v="487878"/>
        <n v="763524"/>
        <n v="115392"/>
        <n v="671364"/>
        <n v="301530"/>
        <n v="642708"/>
        <n v="2239569"/>
        <n v="611755"/>
        <n v="192654"/>
        <n v="158474"/>
        <n v="929579"/>
        <n v="287734"/>
        <n v="64694799"/>
        <n v="462852"/>
        <n v="85674"/>
        <n v="227430"/>
        <n v="2927553"/>
        <n v="193920"/>
        <n v="9471246"/>
        <n v="255920"/>
        <n v="62270"/>
        <n v="148740"/>
        <n v="7229160"/>
        <n v="3720719"/>
        <n v="1661303"/>
        <n v="512907"/>
        <n v="578694"/>
        <n v="1797510"/>
        <n v="522176"/>
        <n v="4742184"/>
        <n v="287581"/>
        <n v="259333"/>
        <n v="1106241"/>
        <n v="2092579"/>
        <n v="32188"/>
        <n v="40890"/>
        <n v="119511"/>
        <n v="399984"/>
        <n v="644268"/>
        <n v="564651"/>
        <n v="568446"/>
        <n v="2817152"/>
        <n v="74921"/>
        <n v="128268"/>
        <n v="8490108"/>
        <n v="432872"/>
        <n v="762169"/>
        <n v="18750208"/>
        <n v="264639"/>
        <n v="336232"/>
        <n v="415311"/>
        <n v="7677354"/>
        <n v="47821"/>
        <n v="38058368"/>
        <n v="393482"/>
        <n v="12218893"/>
        <n v="268065"/>
        <n v="588111"/>
        <n v="34110"/>
        <n v="491792"/>
        <n v="29393"/>
        <n v="651282"/>
        <n v="2937732"/>
        <n v="1501380"/>
        <n v="339834"/>
        <n v="71910"/>
        <n v="141120"/>
        <n v="599352"/>
        <n v="80316"/>
        <n v="648830"/>
        <n v="21693676"/>
        <n v="2935272"/>
        <n v="2615990"/>
        <n v="1499894"/>
        <n v="459651"/>
        <n v="5142984"/>
        <n v="1384376"/>
        <n v="3693170"/>
        <n v="14303252"/>
        <n v="1219939"/>
        <n v="2909526"/>
        <n v="4391253"/>
        <n v="1067472"/>
        <n v="1095192"/>
        <n v="2387021"/>
        <n v="963200"/>
        <n v="1478536"/>
        <n v="822071"/>
        <n v="6018663"/>
        <n v="13500294"/>
        <n v="592488"/>
        <n v="3849020"/>
        <n v="1920720"/>
        <n v="13276251"/>
        <n v="3952488"/>
        <n v="2833923"/>
        <n v="124562"/>
        <n v="584829"/>
        <n v="496045"/>
        <n v="1215375"/>
        <n v="1615684"/>
        <n v="1089760"/>
        <n v="1606110"/>
        <n v="52647525"/>
        <n v="1761070"/>
        <n v="2682464"/>
        <n v="671704"/>
        <n v="77140"/>
        <n v="1125300"/>
        <n v="937728"/>
        <n v="4442151"/>
        <n v="3280791"/>
        <n v="1260224"/>
        <n v="4124064"/>
        <n v="576736"/>
        <n v="8603091"/>
        <n v="3626500"/>
        <n v="2205774"/>
        <n v="1408896"/>
        <n v="5463754"/>
        <n v="1071729"/>
        <n v="362550"/>
        <n v="514910"/>
        <n v="852043"/>
        <n v="9630882"/>
        <n v="7317688"/>
        <n v="280524"/>
        <n v="20103500"/>
        <n v="2205512"/>
        <n v="2358010"/>
        <n v="1796923"/>
        <n v="3964926"/>
        <n v="1968748"/>
        <n v="434355"/>
        <n v="13464"/>
        <n v="2783230"/>
        <n v="1704657"/>
        <n v="2952240"/>
        <n v="1031903"/>
        <n v="3138174"/>
        <n v="738672"/>
        <n v="741393"/>
        <n v="2452005"/>
        <n v="1104784"/>
        <n v="8229648"/>
        <n v="1607838"/>
        <n v="2413103"/>
        <n v="1830816"/>
        <n v="1062738"/>
        <n v="2164048"/>
        <n v="2060988"/>
        <n v="893094"/>
        <n v="2472308"/>
        <n v="612623"/>
        <n v="1337502"/>
        <n v="3291726"/>
        <n v="1625183"/>
        <n v="3991229"/>
        <n v="2880168"/>
        <n v="79352"/>
        <n v="287460"/>
        <n v="731280"/>
        <n v="1264419"/>
        <n v="488014"/>
        <n v="1986390"/>
        <n v="1922940"/>
        <n v="7736760"/>
        <n v="968814"/>
        <n v="7414173"/>
        <n v="158907"/>
        <n v="2039640"/>
        <n v="2772583"/>
        <n v="2063412"/>
        <n v="6451966"/>
        <n v="5278053"/>
        <n v="2075717"/>
        <n v="2076360"/>
        <n v="965386"/>
        <n v="1514634"/>
        <n v="1084614"/>
        <n v="2845944"/>
        <n v="14487469"/>
        <n v="1671908"/>
        <n v="2474843"/>
        <n v="1641244"/>
        <n v="5536290"/>
        <n v="467136"/>
        <n v="2998560"/>
        <n v="8596733"/>
        <n v="1617462"/>
        <n v="1439952"/>
        <n v="1849806"/>
        <n v="2898491"/>
        <n v="2332915"/>
        <n v="1792854"/>
        <n v="16672633"/>
        <n v="35266038"/>
        <n v="13498578"/>
        <n v="1179711"/>
        <n v="787524"/>
        <n v="759402"/>
        <n v="2391924"/>
        <n v="268476"/>
        <n v="3405251"/>
        <n v="81309784"/>
        <n v="1120404"/>
        <n v="2574208"/>
        <n v="2703440"/>
        <n v="2587375"/>
        <n v="2742012"/>
        <n v="5516325"/>
        <n v="258540"/>
        <n v="1929823"/>
        <n v="31643821"/>
        <n v="4126238"/>
        <n v="17528082"/>
        <n v="13932720"/>
        <n v="1810846"/>
        <n v="13326984"/>
        <n v="8983248"/>
        <n v="1674811"/>
        <n v="3477978"/>
        <n v="3900897"/>
        <n v="53908963"/>
        <n v="23969355"/>
        <n v="3180360"/>
        <n v="272832"/>
        <n v="17824590"/>
        <n v="1182668"/>
        <n v="2747712"/>
        <n v="3035750"/>
        <n v="55944"/>
        <n v="4210160"/>
        <n v="779871"/>
        <n v="3068240"/>
        <n v="6364599"/>
        <n v="5930914"/>
        <n v="7042906"/>
        <n v="7408686"/>
        <n v="28183008"/>
        <n v="10745454"/>
        <n v="287922"/>
        <n v="8949440"/>
        <n v="2844576"/>
        <n v="7416038"/>
        <n v="3078936"/>
        <n v="5211953"/>
        <n v="3313656"/>
        <n v="151174"/>
        <n v="1536678"/>
        <n v="1800351"/>
        <n v="14100054"/>
        <n v="847637"/>
        <n v="36229888"/>
        <n v="256011"/>
        <n v="6110384"/>
        <n v="15341382"/>
        <n v="2322099"/>
        <n v="3395403"/>
        <n v="4035990"/>
        <n v="24891138"/>
        <n v="1612899"/>
        <n v="3730564"/>
        <n v="5661678"/>
        <n v="4464185"/>
        <n v="2218228"/>
        <n v="2338996"/>
        <n v="11903040"/>
        <n v="70775380"/>
        <n v="112904279"/>
        <n v="12059820"/>
        <n v="4273230"/>
        <n v="13715402"/>
        <n v="8033652"/>
        <n v="21002937"/>
        <n v="3750955"/>
        <n v="30766840"/>
        <n v="3811778"/>
        <n v="31572992"/>
        <n v="36727625"/>
        <n v="326106"/>
        <n v="67778969"/>
        <n v="71625442"/>
        <n v="3299371"/>
        <n v="8673399"/>
        <n v="5769993"/>
        <n v="3899477"/>
        <n v="18405940"/>
        <n v="18640721"/>
        <n v="5456774"/>
        <n v="47105531"/>
        <n v="21975798"/>
        <n v="1775412"/>
        <n v="7533219"/>
        <n v="1590205"/>
        <n v="52556560"/>
        <n v="8568960"/>
        <n v="70701888"/>
        <n v="40931619"/>
        <n v="202496889"/>
        <n v="930384"/>
        <n v="43685592"/>
        <n v="31335318"/>
        <n v="143461695"/>
        <n v="113179008"/>
        <n v="388260"/>
        <n v="503341"/>
        <n v="6816262"/>
        <n v="3322087"/>
        <n v="2444416"/>
        <n v="1039698"/>
        <n v="931422"/>
        <n v="4493196"/>
        <n v="13414000"/>
        <n v="1694978"/>
        <n v="1969254"/>
        <n v="5505352"/>
        <n v="18161556"/>
        <n v="6265440"/>
        <n v="283727"/>
        <n v="1699419"/>
        <n v="333336"/>
        <n v="3606291"/>
        <n v="11218696"/>
        <n v="1471785"/>
        <n v="2107119"/>
        <n v="2829708"/>
        <n v="1446128"/>
        <n v="1987909"/>
        <n v="26862759"/>
        <n v="2694720"/>
        <n v="1828227"/>
        <n v="10581840"/>
        <n v="6617236"/>
        <n v="6551283"/>
        <n v="8685572"/>
        <n v="3471606"/>
        <n v="65878254"/>
        <n v="8563806"/>
        <n v="2643186"/>
        <n v="1019901"/>
        <n v="241472"/>
        <n v="11368946"/>
        <n v="49288785"/>
        <n v="1919904"/>
        <n v="44344326"/>
        <n v="157032"/>
        <n v="103365"/>
        <n v="11481990"/>
        <n v="2189882"/>
        <n v="7920598"/>
        <n v="22435446"/>
        <n v="41658"/>
        <n v="1098801"/>
        <n v="107340019"/>
        <n v="1563751"/>
        <n v="12528588"/>
        <n v="3351816"/>
        <n v="10407694"/>
        <n v="2511285"/>
        <n v="11570196"/>
        <n v="177786"/>
        <n v="19683040"/>
        <n v="822042"/>
        <n v="825428"/>
        <n v="23105655"/>
        <n v="378998"/>
        <n v="146822126"/>
        <n v="3174720"/>
        <n v="2325996"/>
        <n v="506968"/>
        <n v="2878692"/>
        <n v="90195"/>
        <n v="1399366"/>
        <n v="47262009"/>
        <n v="760955"/>
        <n v="2185290"/>
        <n v="29428468"/>
        <n v="12075129"/>
        <n v="3849993"/>
        <n v="5116440"/>
        <n v="554862"/>
        <n v="922812"/>
        <n v="7006844"/>
        <n v="9563022"/>
        <n v="7389472"/>
        <n v="147969574"/>
        <n v="375935"/>
        <n v="553104"/>
        <n v="21711755"/>
        <n v="35752"/>
        <n v="8328885"/>
        <n v="3177992"/>
        <n v="229196"/>
        <n v="16319512"/>
        <n v="1846296"/>
        <n v="4035372"/>
        <n v="1122517"/>
        <n v="1805949"/>
        <n v="1399008"/>
        <n v="6657684"/>
        <n v="12404704"/>
        <n v="942300"/>
        <n v="305466"/>
        <n v="775257"/>
        <n v="7152588"/>
        <n v="29971797"/>
        <n v="1612720"/>
        <n v="4206624"/>
        <n v="163059"/>
        <n v="227483"/>
        <n v="3486448"/>
        <n v="5319785"/>
        <n v="61098"/>
        <n v="80772987"/>
        <n v="2118480"/>
        <n v="91980"/>
        <n v="4607438"/>
        <n v="4974090"/>
        <n v="1118667"/>
        <n v="1825063"/>
        <n v="3043080"/>
        <n v="461856"/>
        <n v="1364853"/>
        <n v="287360"/>
        <n v="1017550"/>
        <n v="301849"/>
        <n v="3053380"/>
        <n v="573692"/>
        <n v="4215292"/>
        <n v="4176915"/>
        <n v="315579"/>
        <n v="992670"/>
        <n v="2145936"/>
        <n v="2574867"/>
        <n v="3007532"/>
        <n v="3874806"/>
        <n v="4945752"/>
        <n v="872539"/>
        <n v="5945669"/>
        <n v="756336"/>
        <n v="16943308"/>
        <n v="6195852"/>
        <n v="1043596"/>
        <n v="3121594"/>
        <n v="105117"/>
        <n v="2553282"/>
        <n v="1106657"/>
        <n v="79938460"/>
        <n v="253394"/>
        <n v="1171737"/>
        <n v="1720389"/>
        <n v="6665172"/>
        <n v="1017706"/>
        <n v="1839266"/>
        <n v="32452974"/>
        <n v="9758889"/>
        <n v="1158560"/>
        <n v="1696352"/>
        <n v="29757441"/>
        <n v="4344928"/>
        <n v="2265459"/>
        <n v="1093614"/>
        <n v="3037731"/>
        <n v="347193"/>
        <n v="2348841"/>
        <n v="1597552"/>
        <n v="2056968"/>
        <n v="29440430"/>
        <n v="1273722"/>
        <n v="729936"/>
        <n v="12729344"/>
        <n v="9271437"/>
        <n v="715433"/>
        <n v="2164636"/>
        <n v="2415335"/>
        <n v="1554259"/>
        <n v="2345343"/>
        <n v="1154706"/>
        <n v="5593548"/>
        <n v="916300"/>
        <n v="1522645"/>
        <n v="1357434"/>
        <n v="108876"/>
        <n v="2254508"/>
        <n v="2813843"/>
        <n v="4130400"/>
        <n v="4409804"/>
        <n v="263520"/>
        <n v="1305241"/>
        <n v="15350182"/>
        <n v="905469"/>
        <n v="3049438"/>
        <n v="1677429"/>
        <n v="1865721"/>
        <n v="5440834"/>
        <n v="27850376"/>
        <n v="224133"/>
        <n v="1665928"/>
        <n v="1323894"/>
        <n v="192237"/>
        <n v="3551632"/>
        <n v="18467592"/>
        <n v="1262025"/>
        <n v="121502"/>
        <n v="924724"/>
        <n v="9476186"/>
        <n v="1308258"/>
        <n v="14573690"/>
        <n v="8514450"/>
        <n v="6266286"/>
        <n v="1629952"/>
        <n v="3621926"/>
        <n v="6213336"/>
        <n v="5278845"/>
        <n v="460284"/>
        <n v="5138156"/>
        <n v="12629630"/>
        <n v="1800495"/>
        <n v="5228866"/>
        <n v="4764760"/>
        <n v="1720640"/>
        <n v="2016540"/>
        <n v="1337661"/>
        <n v="1601478"/>
        <n v="16290924"/>
        <n v="4872678"/>
        <n v="7557384"/>
        <n v="913050"/>
        <n v="3261789"/>
        <n v="4077945"/>
        <n v="2167767"/>
        <n v="1156032"/>
        <n v="9366958"/>
        <n v="2034360"/>
        <n v="371564"/>
        <n v="3731704"/>
        <n v="1239257"/>
        <n v="2803078"/>
        <n v="2312121"/>
        <n v="2254188"/>
        <n v="4522750"/>
        <n v="167808"/>
        <n v="2349840"/>
        <n v="149240"/>
        <n v="3471926"/>
        <n v="845681"/>
        <n v="6193792"/>
        <n v="7384388"/>
        <n v="281180"/>
        <n v="1306641"/>
        <n v="1303155"/>
        <n v="1390796"/>
        <n v="1707344"/>
        <n v="3543372"/>
        <n v="7646327"/>
        <n v="2147556"/>
        <n v="321727"/>
        <n v="4238066"/>
        <n v="1460604"/>
        <n v="1924092"/>
        <n v="1083456"/>
        <n v="1551000"/>
        <n v="40615120"/>
        <n v="6885263"/>
        <n v="2748544"/>
        <n v="638181"/>
        <n v="3531011"/>
        <n v="4338378"/>
        <n v="13508994"/>
        <n v="580608"/>
        <n v="76372"/>
        <n v="1238450"/>
        <n v="1529330"/>
        <n v="79619"/>
        <n v="9368156"/>
        <n v="80199"/>
        <n v="27689268"/>
        <n v="1425471"/>
        <n v="990964"/>
        <n v="2495508"/>
        <n v="2965320"/>
        <n v="804336"/>
        <n v="1941028"/>
        <n v="1009987"/>
        <n v="1531887"/>
        <n v="1846582"/>
        <n v="614115"/>
        <n v="3989500"/>
        <n v="12797694"/>
        <n v="1659130"/>
        <n v="819654"/>
        <n v="48133963"/>
        <n v="1295532"/>
        <n v="940326"/>
        <n v="2395764"/>
        <n v="826413"/>
        <n v="477100"/>
        <n v="1690544"/>
        <n v="2791602"/>
        <n v="642906"/>
        <n v="88508971"/>
        <n v="16702829"/>
        <n v="27454500"/>
        <n v="12737046"/>
        <n v="479583"/>
        <n v="4264200"/>
        <n v="4148500"/>
        <n v="4695536"/>
        <n v="1610494"/>
        <n v="6790528"/>
        <n v="1485856"/>
        <n v="963264"/>
        <n v="2998852"/>
        <n v="177213"/>
        <n v="81016"/>
        <n v="1055832"/>
        <n v="3744520"/>
        <n v="404892"/>
        <n v="2908971"/>
        <n v="913344"/>
        <n v="1080333"/>
        <n v="629057"/>
        <n v="642784"/>
        <n v="1182736"/>
        <n v="1117961"/>
        <n v="7845968"/>
        <n v="7354305"/>
        <n v="767637"/>
        <n v="948177"/>
        <n v="936341"/>
        <n v="250608"/>
        <n v="2337123"/>
        <n v="2929147"/>
        <n v="9668335"/>
        <n v="2452428"/>
        <n v="11355250"/>
        <n v="2782376"/>
        <n v="1414906"/>
        <n v="524064"/>
        <n v="3333396"/>
        <n v="135082"/>
        <n v="692744"/>
        <n v="1688520"/>
        <n v="27382575"/>
        <n v="1003496"/>
        <n v="2213508"/>
        <n v="4264130"/>
        <n v="67981300"/>
        <n v="3661868"/>
        <n v="567213"/>
        <n v="602516"/>
        <n v="2901984"/>
        <n v="1040112"/>
        <n v="708962"/>
        <n v="364292"/>
        <n v="1940837"/>
        <n v="442937"/>
        <n v="7075620"/>
        <n v="333207"/>
        <n v="268672"/>
        <n v="2286690"/>
        <n v="1588532"/>
        <n v="1545255"/>
        <n v="4534250"/>
        <n v="257609"/>
        <n v="2293089"/>
        <n v="23475088"/>
        <n v="1605094"/>
        <n v="1086876"/>
        <n v="52138"/>
        <n v="240805"/>
        <n v="602497"/>
        <n v="134028"/>
        <n v="11263698"/>
        <n v="763337"/>
        <n v="794309"/>
        <n v="80899"/>
        <n v="1187160"/>
        <n v="51996"/>
        <n v="12340"/>
        <n v="1105632"/>
        <n v="10801248"/>
        <n v="17842305"/>
        <n v="59082"/>
        <n v="1095768"/>
        <n v="77990"/>
        <n v="158976"/>
        <n v="2445150"/>
        <n v="120057"/>
        <n v="130752"/>
        <n v="3584220"/>
        <n v="7953732"/>
        <n v="296982"/>
        <n v="1233603"/>
        <n v="47541"/>
        <n v="731690"/>
        <n v="136779"/>
        <n v="341739"/>
        <n v="13559889"/>
        <n v="477629"/>
        <n v="1421511"/>
        <n v="51648"/>
        <n v="789248"/>
        <n v="138527"/>
        <n v="754564"/>
        <n v="124530"/>
        <n v="1940304"/>
        <n v="644875"/>
        <n v="767880"/>
        <n v="76342"/>
        <n v="11742"/>
        <n v="114609"/>
        <n v="5011012"/>
        <n v="880608"/>
        <n v="28847"/>
        <n v="691182"/>
        <n v="684344"/>
        <n v="73944"/>
        <n v="277940"/>
        <n v="18769500"/>
        <n v="4987353"/>
        <n v="6732"/>
        <n v="29913"/>
        <n v="66096"/>
        <n v="84970"/>
        <n v="642038"/>
        <n v="608020"/>
        <n v="129766"/>
        <n v="237525"/>
        <n v="9564540"/>
        <n v="668052"/>
        <n v="437535"/>
        <n v="1261100"/>
        <n v="101964"/>
        <n v="366528"/>
        <n v="52762"/>
        <n v="1052310"/>
        <n v="756873"/>
        <n v="602413"/>
        <n v="558433"/>
        <n v="538164"/>
        <n v="288696"/>
        <n v="2283828"/>
        <n v="3153280"/>
        <n v="120048"/>
        <n v="642924"/>
        <n v="247923"/>
        <n v="73457580"/>
        <n v="171484"/>
        <n v="657434"/>
        <n v="327643"/>
        <n v="385200"/>
        <n v="31242"/>
        <n v="2470160"/>
        <n v="143518"/>
        <n v="147972"/>
        <n v="104260"/>
        <n v="82276"/>
        <n v="90252"/>
        <n v="7726030"/>
        <n v="102717"/>
        <n v="165360"/>
        <n v="93073"/>
        <n v="276864"/>
        <n v="108524"/>
        <n v="36556"/>
        <n v="280706"/>
        <n v="741174"/>
        <n v="544110"/>
        <n v="466037"/>
        <n v="503067"/>
        <n v="36296"/>
        <n v="359005"/>
        <n v="835849"/>
        <n v="24639205"/>
        <n v="2077360"/>
        <n v="68469"/>
        <n v="79016"/>
        <n v="21010"/>
        <n v="2813598"/>
        <n v="858220"/>
        <n v="510674"/>
        <n v="378114"/>
        <n v="1246811"/>
        <n v="365884"/>
        <n v="1824332"/>
        <n v="270382"/>
        <n v="291951"/>
        <n v="537381"/>
        <n v="829265"/>
        <n v="42055"/>
        <n v="528858"/>
        <n v="876794"/>
        <n v="845478"/>
        <n v="137856"/>
        <n v="1549584"/>
        <n v="21317368"/>
        <n v="22880"/>
        <n v="4610375"/>
        <n v="2944200"/>
        <n v="47432"/>
        <n v="131418"/>
        <n v="84801"/>
        <n v="451878"/>
        <n v="472017"/>
        <n v="88080"/>
        <n v="106491"/>
        <n v="425600"/>
        <n v="1709773"/>
        <n v="2792706"/>
        <n v="156123"/>
        <n v="156420"/>
        <n v="1912918"/>
        <n v="3317220"/>
        <n v="260954100"/>
        <n v="4891640"/>
        <n v="4151909"/>
        <n v="117480"/>
        <n v="164164"/>
        <n v="783096"/>
        <n v="868544"/>
        <n v="6042816"/>
        <n v="5076"/>
        <n v="4466904"/>
        <n v="654944"/>
        <n v="318480"/>
        <n v="6042029"/>
        <n v="1403220"/>
        <n v="6742983"/>
        <n v="6744192"/>
        <n v="4721706"/>
        <n v="13072320"/>
        <n v="338208"/>
        <n v="9094932"/>
        <n v="30151275"/>
        <n v="1951243"/>
        <n v="35606160"/>
        <n v="12074010"/>
        <n v="2386890"/>
        <n v="2007208"/>
        <n v="107709810"/>
        <n v="57145428"/>
        <n v="38256644"/>
        <n v="11408712"/>
        <n v="11879321"/>
        <n v="107661861"/>
        <n v="21393252"/>
        <n v="8379865"/>
        <n v="15626781"/>
        <n v="5521410"/>
        <n v="63728028"/>
        <n v="39043570"/>
        <n v="36154053"/>
        <n v="65415926"/>
        <n v="73416684"/>
        <n v="4923710"/>
        <n v="37513805"/>
        <n v="18490500"/>
        <n v="69192704"/>
        <n v="1362690"/>
        <n v="44528391"/>
        <n v="25781"/>
        <n v="9909677"/>
        <n v="3630368"/>
        <n v="744372"/>
        <n v="7839018"/>
        <n v="23700"/>
        <n v="20019390"/>
        <n v="7274056"/>
        <n v="3565991"/>
        <n v="231300"/>
        <n v="72135"/>
        <n v="546242"/>
        <n v="9589426"/>
        <n v="1934105"/>
        <n v="1833858"/>
        <n v="3400136"/>
        <n v="12375783"/>
        <n v="617652"/>
        <n v="9650283"/>
        <n v="116459"/>
        <n v="3016350"/>
        <n v="4376496"/>
        <n v="16821378"/>
        <n v="10278080"/>
        <n v="4305764"/>
        <n v="162848"/>
        <n v="987534"/>
        <n v="3107300"/>
        <n v="3355698"/>
        <n v="2233530"/>
        <n v="530502"/>
        <n v="10551618"/>
        <n v="31443737"/>
        <n v="9723600"/>
        <n v="122125331"/>
        <n v="34079958"/>
        <n v="1100343"/>
        <n v="10369710"/>
        <n v="10430629"/>
        <n v="6443510"/>
        <n v="6114762"/>
        <n v="8088262"/>
        <n v="752088"/>
        <n v="10593265"/>
        <n v="6743722"/>
        <n v="2438557"/>
        <n v="7537686"/>
        <n v="4544996"/>
        <n v="7131288"/>
        <n v="3398164"/>
        <n v="8022848"/>
        <n v="6654208"/>
        <n v="442796"/>
        <n v="837564"/>
        <n v="19363972"/>
        <n v="358110249"/>
        <n v="3388500"/>
        <n v="12106182"/>
        <n v="13038181"/>
        <n v="114968392"/>
        <n v="6302394"/>
        <n v="96213574"/>
        <n v="205474816"/>
        <n v="15858224"/>
        <n v="18268068"/>
        <n v="71014704"/>
        <n v="14621985"/>
        <n v="55337496"/>
        <n v="3114399"/>
        <n v="11448918"/>
        <n v="12840003"/>
        <n v="12365032"/>
        <n v="2955884"/>
        <n v="2457301"/>
        <n v="63950328"/>
        <n v="43794591"/>
        <n v="21074236"/>
        <n v="26982618"/>
        <n v="11147112"/>
        <n v="4957812"/>
        <n v="2285568"/>
        <n v="4632029"/>
        <n v="12072022"/>
        <n v="198941799"/>
        <n v="9718884"/>
        <n v="6043891"/>
        <n v="3078327"/>
        <n v="25492040"/>
        <n v="7738912"/>
        <n v="7967862"/>
        <n v="6758740"/>
        <n v="61202112"/>
        <n v="5030760"/>
        <n v="3971001"/>
        <n v="21955968"/>
        <n v="4411449"/>
        <n v="1248198"/>
        <n v="3507108"/>
        <n v="139977"/>
        <n v="2343792"/>
        <n v="532840"/>
        <n v="2776907"/>
        <n v="4545970"/>
        <n v="5571362"/>
        <n v="29016120"/>
        <n v="12501558"/>
        <n v="13497276"/>
        <n v="10465689"/>
        <n v="1254625"/>
        <n v="7122988"/>
        <n v="1489837"/>
        <n v="19304000"/>
        <n v="6164170"/>
        <n v="2642571"/>
        <n v="1744276"/>
        <n v="1123494"/>
        <n v="1338079"/>
        <n v="7451169"/>
        <n v="16854642"/>
        <n v="54101544"/>
        <n v="277008"/>
        <n v="3360322"/>
        <n v="984369"/>
        <n v="4629968"/>
        <n v="7573632"/>
        <n v="20737050"/>
        <n v="7454517"/>
        <n v="4965184"/>
        <n v="7705404"/>
        <n v="26529664"/>
        <n v="1461804"/>
        <n v="1156584"/>
        <n v="7739004"/>
        <n v="2672750"/>
        <n v="40616732"/>
        <n v="7106881"/>
        <n v="9622233"/>
        <n v="6425659"/>
        <n v="10650717"/>
        <n v="1660959"/>
        <n v="6398302"/>
        <n v="663665"/>
        <n v="10161711"/>
        <n v="4278372"/>
        <n v="21023162"/>
        <n v="1202892"/>
        <n v="4393378"/>
        <n v="3734451"/>
        <n v="9136276"/>
        <n v="5215708"/>
        <n v="3487477"/>
        <n v="2834512"/>
        <n v="1641996"/>
        <n v="126916090"/>
        <n v="1761642"/>
        <n v="3380254"/>
        <n v="5136572"/>
        <n v="7167825"/>
        <n v="33230883"/>
        <n v="33539884"/>
        <n v="30612825"/>
        <n v="141642"/>
        <n v="6628716"/>
        <n v="6356028"/>
        <n v="1373226"/>
        <n v="4644598"/>
        <n v="37847670"/>
        <n v="2058481"/>
        <n v="9161709"/>
        <n v="3536584"/>
        <n v="20718390"/>
        <n v="11063906"/>
        <n v="9899774"/>
        <n v="7953554"/>
        <n v="8024562"/>
        <n v="2932281"/>
        <n v="8231944"/>
        <n v="5412245"/>
        <n v="5033791"/>
        <n v="1625972"/>
        <n v="3815704"/>
        <n v="352440"/>
        <n v="16125941"/>
        <n v="358704"/>
        <n v="68761836"/>
        <n v="2536624"/>
        <n v="103664"/>
        <n v="17374709"/>
        <n v="9191959"/>
        <n v="4151040"/>
        <n v="5353817"/>
        <n v="4662474"/>
        <n v="965958"/>
        <n v="274704"/>
        <n v="1441050"/>
        <n v="94094"/>
        <n v="80592"/>
        <n v="829183"/>
        <n v="319968"/>
        <n v="145533"/>
        <n v="11914652"/>
        <n v="2989152"/>
        <n v="175864"/>
        <n v="668528"/>
        <n v="84476"/>
        <n v="416460"/>
        <n v="156021"/>
        <n v="140840"/>
        <n v="229230"/>
        <n v="11854832"/>
        <n v="24906"/>
        <n v="7821"/>
        <n v="195503"/>
        <n v="189462"/>
        <n v="397056"/>
        <n v="169076"/>
        <n v="587265"/>
        <n v="206534"/>
        <n v="988518"/>
        <n v="549780"/>
        <n v="828688"/>
        <n v="3372754"/>
        <n v="125028"/>
        <n v="254282"/>
        <n v="16928"/>
        <n v="373677"/>
        <n v="510284"/>
        <n v="1491490"/>
        <n v="574560"/>
        <n v="298928"/>
        <n v="2877666"/>
        <n v="2154752"/>
        <n v="436067"/>
        <n v="106353"/>
        <n v="681280"/>
        <n v="41697"/>
        <n v="384990"/>
        <n v="113620"/>
        <n v="1631065"/>
        <n v="103282"/>
        <n v="650000"/>
        <n v="1165710"/>
        <n v="11905488"/>
        <n v="35870"/>
        <n v="3428288"/>
        <n v="1718563"/>
        <n v="15884250"/>
        <n v="7985100"/>
        <n v="6211436"/>
        <n v="9980894"/>
        <n v="5554626"/>
        <n v="839880"/>
        <n v="5486292"/>
        <n v="3282492"/>
        <n v="3241857"/>
        <n v="3060864"/>
        <n v="18322479"/>
        <n v="24405291"/>
        <n v="5839807"/>
        <n v="12313970"/>
        <n v="2303875"/>
        <n v="2622554"/>
        <n v="166701823"/>
        <n v="6214588"/>
        <n v="5214074"/>
        <n v="19951568"/>
        <n v="9042812"/>
        <n v="1868297"/>
        <n v="3497142"/>
        <n v="178455424"/>
        <n v="5282524"/>
        <n v="4011670"/>
        <n v="1151403"/>
        <n v="14876802"/>
        <n v="2475970"/>
        <n v="64198480"/>
        <n v="10759177"/>
        <n v="6377200"/>
        <n v="851364"/>
        <n v="3436008"/>
        <n v="538098"/>
        <n v="3541428"/>
        <n v="3898531"/>
        <n v="736436"/>
        <n v="4129250"/>
        <n v="9305280"/>
        <n v="5410140"/>
        <n v="266626"/>
        <n v="7664007"/>
        <n v="11059703"/>
        <n v="2695002"/>
        <n v="1991352"/>
        <n v="65487139"/>
        <n v="3025470"/>
        <n v="17066376"/>
        <n v="8423021"/>
        <n v="19923980"/>
        <n v="2791762"/>
        <n v="5101375"/>
        <n v="12138306"/>
        <n v="1552476"/>
        <n v="40232475"/>
        <n v="1770944"/>
        <n v="4331568"/>
        <n v="11678592"/>
        <n v="1551734"/>
        <n v="2068600"/>
        <n v="2352361"/>
        <n v="4794783"/>
        <n v="7553115"/>
        <n v="3601962"/>
        <n v="34311270"/>
        <n v="304442"/>
        <n v="4223697"/>
        <n v="15176601"/>
        <n v="9180636"/>
        <n v="7395518"/>
        <n v="10816424"/>
        <n v="8456400"/>
        <n v="6213942"/>
        <n v="48419892"/>
        <n v="40348604"/>
        <n v="25263832"/>
        <n v="6615752"/>
        <n v="6374643"/>
        <n v="1721100"/>
        <n v="1737450"/>
        <n v="24756510"/>
        <n v="79464"/>
        <n v="868428"/>
        <n v="4439514"/>
        <n v="1344552"/>
        <n v="2619512"/>
        <n v="3005218"/>
        <n v="312070"/>
        <n v="177282"/>
        <n v="63897"/>
        <n v="1803571"/>
        <n v="678167"/>
        <n v="6375692"/>
        <n v="3789440"/>
        <n v="14704158"/>
        <n v="3520944"/>
        <n v="8785280"/>
        <n v="1774539"/>
        <n v="240768"/>
        <n v="48032648"/>
        <n v="367474"/>
        <n v="21678834"/>
        <n v="440869"/>
        <n v="1814018"/>
        <n v="8710504"/>
        <n v="3932880"/>
        <n v="2669913"/>
        <n v="5088"/>
        <n v="4419310"/>
        <n v="326179"/>
        <n v="401698"/>
        <n v="497420"/>
        <n v="447905"/>
        <n v="382008"/>
        <n v="37100"/>
        <n v="1580427"/>
        <n v="1619046"/>
        <n v="394200"/>
        <n v="761926"/>
        <n v="911506"/>
        <n v="5995860"/>
        <n v="874002"/>
        <n v="1042179"/>
        <n v="1610964"/>
        <n v="6508060"/>
        <n v="4108560"/>
        <n v="3472551"/>
        <n v="1215488"/>
        <n v="4359220"/>
        <n v="4374876"/>
        <n v="2178306"/>
        <n v="467646"/>
        <n v="182390"/>
        <n v="530319"/>
        <n v="1655662"/>
        <n v="9468038"/>
        <n v="726327"/>
        <n v="70357"/>
        <n v="821956"/>
        <n v="102496520"/>
        <n v="5524833"/>
        <n v="35372"/>
        <n v="4516089"/>
        <n v="1941264"/>
        <n v="23524894"/>
        <n v="2815854"/>
        <n v="61828"/>
        <n v="9960448"/>
        <n v="661548"/>
        <n v="404717"/>
        <n v="710613"/>
        <n v="3383919"/>
        <n v="5229250"/>
        <n v="5391480"/>
        <n v="3321649"/>
        <n v="667381"/>
        <n v="4511114"/>
        <n v="4444620"/>
        <n v="6313467"/>
        <n v="732753"/>
        <n v="778712"/>
        <n v="2580858"/>
        <n v="173394"/>
        <n v="22787085"/>
        <n v="28349634"/>
        <n v="4495997"/>
        <n v="5821294"/>
        <n v="6902830"/>
        <n v="982018"/>
        <n v="1945407"/>
        <n v="8285154"/>
        <n v="12123318"/>
        <n v="116432"/>
        <n v="331155"/>
        <n v="855738"/>
        <n v="2758521"/>
        <n v="14153073"/>
        <n v="2789930"/>
        <n v="9354479"/>
        <n v="8673641"/>
        <n v="393100"/>
        <n v="28447251"/>
        <n v="442272"/>
        <n v="8235360"/>
        <n v="4263924"/>
        <n v="45218622"/>
        <n v="1525648"/>
        <n v="45606101"/>
        <n v="1260438"/>
        <n v="105559"/>
        <n v="10530228"/>
        <n v="3912632"/>
        <n v="581616"/>
        <n v="3033720"/>
        <n v="37772560"/>
        <n v="36176"/>
        <n v="14770696"/>
        <n v="14209440"/>
        <n v="165635955"/>
        <n v="3773770"/>
        <n v="20105076"/>
        <n v="54439"/>
        <n v="31111889"/>
        <n v="1650220"/>
        <n v="7264384"/>
        <n v="75117240"/>
        <n v="24727690"/>
        <n v="10042584"/>
        <n v="540"/>
        <n v="7027992"/>
        <n v="4788260"/>
        <n v="37026320"/>
        <n v="762624"/>
        <n v="978432"/>
        <n v="4582116"/>
        <n v="7707415"/>
        <n v="12167874"/>
        <n v="18758471"/>
        <n v="1937052"/>
        <n v="47020764"/>
        <n v="3307096"/>
        <n v="43760808"/>
        <n v="15792820"/>
        <n v="1162096"/>
        <n v="18071280"/>
        <n v="990193"/>
        <n v="5178870"/>
        <n v="6101242"/>
        <n v="18388032"/>
        <n v="540180"/>
        <n v="2869492"/>
        <n v="15856350"/>
        <n v="72739534"/>
        <n v="5648375"/>
        <n v="9274359"/>
        <n v="46120908"/>
        <n v="42349164"/>
        <n v="16907580"/>
        <n v="5628220"/>
        <n v="16364319"/>
        <n v="2708484"/>
        <n v="26355732"/>
        <n v="95749899"/>
        <n v="2095206"/>
        <n v="41781460"/>
        <n v="10861060"/>
        <n v="5634384"/>
        <n v="253556160"/>
        <n v="7090196"/>
        <n v="1976031"/>
        <n v="165424"/>
        <n v="6472893"/>
        <n v="8584851"/>
        <n v="840889"/>
        <n v="2770146"/>
        <n v="6297783"/>
        <n v="4335938"/>
        <n v="622326"/>
        <n v="4598619"/>
        <n v="26630016"/>
        <n v="3263250"/>
        <n v="4187035"/>
        <n v="1916036"/>
        <n v="54978714"/>
        <n v="7710456"/>
        <n v="19047220"/>
        <n v="1089594"/>
        <n v="100395040"/>
        <n v="22666233"/>
        <n v="3557853"/>
        <n v="2086059"/>
        <n v="1378890"/>
        <n v="1234544"/>
        <n v="2846520"/>
        <n v="3203057"/>
        <n v="11409426"/>
        <n v="15486744"/>
        <n v="181308"/>
        <n v="52734192"/>
        <n v="7893354"/>
        <n v="4274270"/>
        <n v="3623256"/>
        <n v="2555585"/>
        <n v="2807069"/>
        <n v="4784220"/>
        <n v="4274235"/>
        <n v="18593666"/>
        <n v="1962303"/>
        <n v="2783502"/>
        <n v="10167082"/>
        <n v="663080"/>
        <n v="61620838"/>
        <n v="10249869"/>
        <n v="165678"/>
        <n v="35139376"/>
        <n v="3684160"/>
        <n v="7430160"/>
        <n v="5261355"/>
        <n v="930398"/>
        <n v="273905"/>
        <n v="16964833"/>
        <n v="837553"/>
        <n v="2216721"/>
        <n v="1940856"/>
        <n v="2907335"/>
        <n v="8855861"/>
        <n v="14785596"/>
        <n v="26405743"/>
        <n v="76382768"/>
        <n v="2427190"/>
        <n v="40150460"/>
        <n v="16146750"/>
        <n v="2001580"/>
        <n v="4310888"/>
        <n v="16165380"/>
        <n v="172847"/>
        <n v="2101897"/>
        <n v="521512"/>
        <n v="422880"/>
        <n v="1033440"/>
        <n v="2995542"/>
        <n v="383235"/>
        <n v="353880"/>
        <n v="1233837"/>
        <n v="123410"/>
        <n v="1165352"/>
        <n v="356230"/>
        <n v="2176668"/>
        <n v="611700"/>
        <n v="78907"/>
        <n v="1648248"/>
        <n v="549893"/>
        <n v="471096"/>
        <n v="438939"/>
        <n v="312"/>
        <n v="210652"/>
        <n v="588084"/>
        <n v="31047"/>
        <n v="884147"/>
        <n v="377983"/>
        <n v="161352"/>
        <n v="462150"/>
        <n v="312403"/>
        <n v="162096"/>
        <n v="22743"/>
        <n v="1861704"/>
        <n v="760095"/>
        <n v="184471"/>
        <n v="504792"/>
        <n v="64938"/>
        <n v="77499"/>
        <n v="493632"/>
        <n v="1908060"/>
        <n v="2449944"/>
        <n v="5089537"/>
        <n v="517344"/>
        <n v="560500"/>
        <n v="130112"/>
        <n v="549526"/>
        <n v="3757530"/>
        <n v="10878"/>
        <n v="197820"/>
        <n v="24062012"/>
        <n v="80750"/>
        <n v="13563264"/>
        <n v="194238"/>
        <n v="202101"/>
        <n v="130688"/>
        <n v="291152"/>
        <n v="2765800"/>
        <n v="348927"/>
        <n v="317362"/>
        <n v="15478"/>
        <n v="1672893"/>
        <n v="222840"/>
        <n v="592424"/>
        <n v="1574100"/>
        <n v="454591"/>
        <n v="2724678"/>
        <n v="296205"/>
        <n v="4892095"/>
        <n v="5848731"/>
        <n v="172179"/>
        <n v="1555213"/>
        <n v="14970362"/>
        <n v="1410987"/>
        <n v="4785254"/>
        <n v="16548"/>
        <n v="2213540"/>
        <n v="7524378"/>
        <n v="2391993"/>
        <n v="1474986"/>
        <n v="4276610"/>
        <n v="875392"/>
        <n v="3879964"/>
        <n v="6520353"/>
        <n v="1749120"/>
        <n v="5715489"/>
        <n v="53369822"/>
        <n v="732107"/>
        <n v="1223100"/>
        <n v="3270153"/>
        <n v="4894592"/>
        <n v="231012"/>
        <n v="2117274"/>
        <n v="3286997"/>
        <n v="2955008"/>
        <n v="1971945"/>
        <n v="2673054"/>
        <n v="8310159"/>
        <n v="1584212"/>
        <n v="7212915"/>
        <n v="46713301"/>
        <n v="741070"/>
        <n v="2071069"/>
        <n v="6357008"/>
        <n v="2371968"/>
        <n v="3352080"/>
        <n v="3552230"/>
        <n v="305350"/>
        <n v="954750"/>
        <n v="2188648"/>
        <n v="1279497"/>
        <n v="7090983"/>
        <n v="1961064"/>
        <n v="67732365"/>
        <n v="427515"/>
        <n v="2306902"/>
        <n v="5073167"/>
        <n v="1373586"/>
        <n v="2305359"/>
        <n v="5213928"/>
        <n v="6542250"/>
        <n v="2971524"/>
        <n v="2802000"/>
        <n v="15033933"/>
        <n v="3272824"/>
        <n v="3821432"/>
        <n v="5318365"/>
        <n v="573594"/>
        <n v="5337983"/>
        <n v="1394474"/>
        <n v="761640"/>
        <n v="2679608"/>
        <n v="3787920"/>
        <n v="2586753"/>
        <n v="880432"/>
        <n v="181382"/>
        <n v="1939868"/>
        <n v="13595274"/>
        <n v="237392"/>
        <n v="580662"/>
        <n v="8061383"/>
        <n v="45799190"/>
        <n v="2857866"/>
        <n v="1691294"/>
        <n v="6317614"/>
        <n v="139004931"/>
        <n v="2296080"/>
        <n v="1624186"/>
        <n v="9247719"/>
        <n v="20138052"/>
        <n v="8643018"/>
        <n v="737242"/>
        <n v="1916670"/>
        <n v="2377948"/>
        <n v="600696"/>
        <n v="2431521"/>
        <n v="19079214"/>
        <n v="2056516"/>
        <n v="7268811"/>
        <n v="3144306"/>
        <n v="14245699"/>
        <n v="6958406"/>
        <n v="3553982"/>
        <n v="11924754"/>
        <n v="2551716"/>
        <n v="504621"/>
        <n v="95742"/>
        <n v="6262818"/>
        <n v="726342"/>
        <n v="1149848"/>
        <n v="904233"/>
        <n v="274011"/>
        <n v="4777588"/>
        <n v="32562832"/>
        <n v="151655087"/>
        <n v="1066762"/>
        <n v="60357"/>
        <n v="1954152"/>
        <n v="12256332"/>
        <n v="40895104"/>
        <n v="46939975"/>
        <n v="762630"/>
        <n v="18734"/>
        <n v="1098200"/>
        <n v="2081321"/>
        <n v="488499"/>
        <n v="3584938"/>
        <n v="2881402"/>
        <n v="728183"/>
        <n v="3860674"/>
        <n v="1539460"/>
        <n v="646590"/>
        <n v="212408"/>
        <n v="1142532"/>
        <n v="465967"/>
        <n v="701937"/>
        <n v="924467"/>
        <n v="463268"/>
        <n v="379436"/>
        <n v="1232904"/>
        <n v="98168268"/>
        <n v="254063"/>
        <n v="1340052"/>
        <n v="8069976"/>
        <n v="1659480"/>
        <n v="14652"/>
        <n v="5195340"/>
        <n v="12534390"/>
        <n v="207164"/>
        <n v="690536"/>
        <n v="19200"/>
        <n v="369416"/>
        <n v="159460"/>
        <n v="647703"/>
        <n v="190585999"/>
        <n v="2079421"/>
        <n v="2857436"/>
        <n v="329931"/>
        <n v="99739265"/>
        <n v="2107976"/>
        <n v="171504"/>
        <n v="167401"/>
        <n v="42897"/>
        <n v="185492"/>
        <n v="2658960"/>
        <n v="22080552"/>
        <n v="28152"/>
        <n v="2158684"/>
        <n v="13496049"/>
        <n v="9608512"/>
        <n v="2462941"/>
        <n v="4125918"/>
        <n v="2540186"/>
        <n v="525816"/>
        <n v="369518"/>
        <n v="7931"/>
        <n v="80379948"/>
        <n v="1167210"/>
        <n v="2162270"/>
        <n v="1603263"/>
        <n v="2720869"/>
        <n v="20470161"/>
        <n v="654668"/>
        <n v="2600312"/>
        <n v="132888"/>
        <n v="808191"/>
        <n v="266928"/>
        <n v="2756017"/>
        <n v="8611732"/>
        <n v="1772741"/>
        <n v="1679769"/>
        <n v="1862378"/>
        <n v="57840"/>
        <n v="48326"/>
        <n v="751410"/>
        <n v="200263"/>
        <n v="335419257"/>
        <n v="9438314"/>
        <n v="467852"/>
        <n v="374286"/>
        <n v="35947536"/>
        <n v="423613"/>
        <n v="9436320"/>
        <n v="129665944"/>
        <n v="4311273"/>
        <n v="397578"/>
        <n v="5382624"/>
        <n v="2244762"/>
        <n v="1598166"/>
        <n v="2682572"/>
        <n v="414068"/>
        <n v="6760781"/>
        <n v="163506"/>
        <n v="1324764"/>
        <n v="1732522"/>
        <n v="2648978"/>
        <n v="214923"/>
        <n v="20929031"/>
        <n v="917154"/>
        <n v="5976465"/>
        <n v="20267072"/>
        <n v="2570112"/>
        <n v="208824"/>
        <n v="825977"/>
        <n v="4298973"/>
        <n v="47160"/>
        <n v="83083"/>
        <n v="596352"/>
        <n v="203187"/>
        <n v="25038"/>
        <n v="344544"/>
        <n v="4663566"/>
        <n v="335790"/>
        <n v="6815887"/>
        <n v="1948940"/>
        <n v="1236094"/>
        <n v="1128123"/>
        <n v="1915749"/>
        <n v="2424038"/>
        <n v="1831418"/>
        <n v="1064182"/>
        <n v="1592356"/>
        <n v="226393"/>
        <n v="1299536"/>
        <n v="768920"/>
        <n v="2958"/>
        <n v="59070297"/>
        <n v="718443"/>
        <n v="838502"/>
        <n v="44615408"/>
        <n v="77308"/>
        <n v="2381886"/>
        <n v="949949"/>
        <n v="738444"/>
        <n v="447774"/>
        <n v="5129460"/>
        <n v="911008"/>
        <n v="337212"/>
        <n v="250069"/>
        <n v="20631905"/>
        <n v="1739713"/>
        <n v="498882"/>
        <n v="1511468"/>
        <n v="1071906"/>
        <n v="60436736"/>
        <n v="1894494"/>
        <n v="1544280"/>
        <n v="165480"/>
        <n v="7719081"/>
        <n v="6559971"/>
        <n v="193590"/>
        <n v="2142354"/>
        <n v="50605779"/>
        <n v="1475847"/>
        <n v="301344"/>
        <n v="5766040"/>
        <n v="2017224"/>
        <n v="1623636"/>
        <n v="15757574"/>
        <n v="1513691"/>
        <n v="196434"/>
        <n v="520068"/>
        <n v="17135166"/>
        <n v="621478"/>
        <n v="1153845"/>
        <n v="9906491"/>
        <n v="495504"/>
        <n v="431892"/>
        <n v="1258191"/>
        <n v="1180242"/>
        <n v="996472"/>
        <n v="11433"/>
        <n v="1052449"/>
        <n v="956036"/>
        <n v="1357070"/>
        <n v="3772314"/>
        <n v="1145232"/>
        <n v="428582"/>
        <n v="3120273"/>
        <n v="919461"/>
        <n v="6897"/>
        <n v="517296"/>
        <n v="1216501"/>
        <n v="420250"/>
        <n v="1977129"/>
        <n v="478536"/>
        <n v="31621823"/>
        <n v="1203717"/>
        <n v="10429670"/>
        <n v="1272062"/>
        <n v="195552"/>
        <n v="98136"/>
        <n v="1155436"/>
        <n v="256930797"/>
        <n v="24528780"/>
        <n v="5022"/>
        <n v="1669008"/>
        <n v="185022"/>
        <n v="495108"/>
        <n v="19370637"/>
        <n v="161613696"/>
        <n v="138816"/>
        <n v="1513330"/>
        <n v="495500"/>
        <n v="375499"/>
        <n v="4013278"/>
        <n v="760188"/>
        <n v="2930337"/>
        <n v="1188918"/>
        <n v="1512042"/>
        <n v="10345296"/>
        <n v="1495368"/>
        <n v="5113313"/>
        <n v="42811272"/>
        <n v="5518790"/>
        <n v="591282"/>
        <n v="22987650"/>
        <n v="2032392"/>
        <n v="3834786"/>
        <n v="26398411"/>
        <n v="3543993"/>
        <n v="103092"/>
        <n v="7786220"/>
        <n v="2693696"/>
        <n v="727818"/>
        <n v="106691"/>
        <n v="131017"/>
        <n v="2026179"/>
        <n v="822654"/>
        <n v="687192"/>
        <n v="26033268"/>
        <n v="3120369"/>
        <n v="4233"/>
        <n v="44911584"/>
        <n v="2713478"/>
        <n v="1416350"/>
        <n v="696728"/>
        <n v="639561"/>
        <n v="5572200"/>
        <n v="6283"/>
        <n v="710424"/>
        <n v="1693305"/>
        <n v="600904"/>
        <n v="225666"/>
        <n v="237016"/>
        <n v="87010062"/>
        <n v="2426380"/>
        <n v="589323"/>
        <n v="2766134"/>
        <n v="4542304"/>
        <n v="786296"/>
        <n v="4721080"/>
        <n v="111674282"/>
        <n v="2000173"/>
        <n v="11423111"/>
        <n v="30912"/>
        <n v="34379037"/>
        <n v="6257870"/>
        <n v="479323"/>
        <n v="4237352"/>
        <n v="30581578"/>
        <n v="621324"/>
        <n v="5762280"/>
        <n v="175157"/>
        <n v="3475920"/>
        <n v="3153344"/>
        <n v="7784937"/>
        <n v="5305920"/>
        <n v="5698016"/>
        <n v="3595212"/>
        <n v="7547700"/>
        <n v="107996"/>
        <n v="985180"/>
        <n v="233769"/>
        <n v="1610778"/>
        <n v="23634710"/>
        <n v="8478490"/>
        <n v="393624"/>
        <n v="3680110"/>
        <n v="693090"/>
        <n v="1637262"/>
        <n v="246246"/>
        <n v="147108"/>
        <n v="1027560"/>
        <n v="7365578"/>
        <n v="1955476"/>
        <n v="3117816"/>
        <n v="416449"/>
        <n v="1559750"/>
        <n v="4357848"/>
        <n v="1532628"/>
        <n v="301542"/>
        <n v="572693"/>
        <n v="1392020"/>
        <n v="1732390"/>
        <n v="3692964"/>
        <n v="15652"/>
        <n v="132128520"/>
        <n v="792180"/>
        <n v="1567842"/>
        <n v="268944"/>
        <n v="674340"/>
        <n v="9454907"/>
        <n v="2053320"/>
        <n v="2322684"/>
        <n v="129390"/>
        <n v="1645339"/>
        <n v="2062047"/>
        <n v="144936"/>
        <n v="4096932"/>
        <n v="13443952"/>
        <n v="38291622"/>
        <n v="5879610"/>
        <n v="193460"/>
        <n v="4138641"/>
        <n v="7566981"/>
        <n v="66690"/>
        <n v="3139630"/>
        <n v="1739531"/>
        <n v="983361"/>
        <n v="2855664"/>
        <n v="34606562"/>
        <n v="3538704"/>
        <n v="1480044"/>
        <n v="1457390"/>
        <n v="429264"/>
        <n v="1984851"/>
        <n v="1019994"/>
        <n v="3188976"/>
        <n v="158364"/>
        <n v="2104592"/>
        <n v="1159866"/>
        <n v="98672"/>
        <n v="1966888"/>
        <n v="3766674"/>
        <n v="1467270"/>
        <n v="966518"/>
        <n v="3658466"/>
        <n v="3457284"/>
        <n v="7181460"/>
        <n v="2752881"/>
        <n v="28750092"/>
        <n v="382448"/>
        <n v="428260"/>
        <n v="86830"/>
        <n v="5987148"/>
        <n v="1354107"/>
        <n v="5243557"/>
        <n v="3208352"/>
        <n v="469197"/>
        <n v="3741543"/>
        <n v="1143528"/>
        <n v="10194158"/>
        <n v="11869650"/>
        <n v="830640"/>
        <n v="1296756"/>
        <n v="5136360"/>
        <n v="4615992"/>
        <n v="3644466"/>
        <n v="2016180"/>
        <n v="3024819"/>
        <n v="3249414"/>
        <n v="5589770"/>
        <n v="5531834"/>
        <n v="43877"/>
        <n v="2125560"/>
        <n v="1125432"/>
        <n v="12443955"/>
        <n v="31809177"/>
        <n v="2220087"/>
        <n v="88200"/>
        <n v="5718468"/>
        <n v="762036"/>
        <n v="3062591"/>
        <n v="1092992"/>
        <n v="6612405"/>
        <n v="586068"/>
        <n v="22460948"/>
        <n v="2071929"/>
        <n v="2848483"/>
        <n v="2743653"/>
        <n v="20646090"/>
        <n v="2948775"/>
        <n v="1119250"/>
        <n v="89752"/>
        <n v="15640560"/>
        <n v="5492025"/>
        <n v="363818"/>
        <n v="3119459"/>
        <n v="1538859"/>
        <n v="13617942"/>
        <n v="3608280"/>
        <n v="16838118"/>
        <n v="6834321"/>
        <n v="43912"/>
        <n v="3310482"/>
        <n v="6278308"/>
        <n v="65438348"/>
        <n v="2384187"/>
        <n v="6356444"/>
        <n v="4147572"/>
        <n v="1438353"/>
        <n v="2659844"/>
        <n v="13871880"/>
        <n v="9569157"/>
        <n v="7746948"/>
        <n v="55366272"/>
        <n v="382565"/>
        <n v="1245742"/>
        <n v="5044910"/>
        <n v="990990"/>
        <n v="6432231"/>
        <n v="13440098"/>
        <n v="4974348"/>
        <n v="9771944"/>
        <n v="2480206"/>
        <n v="248795442"/>
        <n v="36639615"/>
        <n v="10653078"/>
        <n v="1992089"/>
        <n v="9502794"/>
        <n v="691746"/>
        <n v="6913758"/>
        <n v="4731445"/>
        <n v="2098881"/>
        <n v="1204908"/>
        <n v="114371628"/>
        <n v="1262880"/>
        <n v="14822766"/>
        <n v="600804"/>
        <n v="94201510"/>
        <n v="41697216"/>
        <n v="3306988"/>
        <n v="1907796"/>
        <n v="472708"/>
        <n v="5643286"/>
        <n v="37187613"/>
        <n v="18068264"/>
        <n v="3669810"/>
        <n v="236501"/>
        <n v="12591628"/>
        <n v="2794938"/>
        <n v="980370"/>
        <n v="3206888"/>
        <n v="9612098"/>
        <n v="843933"/>
        <n v="1047424"/>
        <n v="1092329"/>
        <n v="5093679"/>
        <n v="1483938"/>
        <n v="1281852"/>
        <n v="4092620"/>
        <n v="1294157"/>
        <n v="3021183"/>
        <n v="1670640"/>
        <n v="7598580"/>
        <n v="3361335"/>
        <n v="7415947"/>
        <n v="21923454"/>
        <n v="1772388"/>
        <n v="242592"/>
        <n v="4008620"/>
        <n v="2381610"/>
        <n v="7989906"/>
        <n v="377660"/>
        <n v="1908970"/>
        <n v="7844886"/>
        <n v="2162758"/>
        <n v="165375"/>
        <n v="28067655"/>
        <n v="1405248"/>
        <n v="1163883"/>
        <n v="3087824"/>
        <n v="3256505"/>
        <n v="805918"/>
        <n v="509334"/>
        <n v="863577"/>
        <n v="3635928"/>
        <n v="2913716"/>
        <n v="9163188"/>
        <n v="1881536"/>
        <n v="566665"/>
        <n v="1539928"/>
        <n v="1351910"/>
        <n v="972095"/>
        <n v="812015"/>
        <n v="101232"/>
        <n v="3728763"/>
        <n v="4998833"/>
        <n v="970811"/>
        <n v="1873590"/>
        <n v="414414"/>
        <n v="9979585"/>
        <n v="2629648"/>
        <n v="1825208"/>
        <n v="2249520"/>
        <n v="5178338"/>
        <n v="1356390"/>
        <n v="34582386"/>
        <n v="1494726"/>
        <n v="1436757"/>
        <n v="2612264"/>
        <n v="7019712"/>
        <n v="270114"/>
        <n v="6287817"/>
        <n v="1856736"/>
        <n v="33779816"/>
        <n v="10365966"/>
        <n v="3277553"/>
        <n v="10090330"/>
        <n v="13521274"/>
        <n v="389499"/>
        <n v="13114914"/>
        <n v="1147620"/>
        <n v="1067572"/>
        <n v="4096011"/>
        <n v="1999410"/>
        <n v="1161741"/>
        <n v="504645"/>
        <n v="2296672"/>
        <n v="11925870"/>
        <n v="2987376"/>
        <n v="24196730"/>
        <n v="2284158"/>
        <n v="1073406"/>
        <n v="2004079"/>
        <n v="2082990"/>
        <n v="32088"/>
        <n v="9488466"/>
        <n v="16677628"/>
        <n v="4787680"/>
        <n v="757746"/>
        <n v="439930"/>
        <n v="75091633"/>
        <n v="3236616"/>
        <n v="4053348"/>
        <n v="3730272"/>
        <n v="23319703"/>
        <n v="801036"/>
        <n v="850096"/>
        <n v="3047007"/>
        <n v="14307744"/>
        <n v="1318350"/>
        <n v="14199276"/>
        <n v="2059765"/>
        <n v="20844850"/>
        <n v="1573668"/>
        <n v="4457880"/>
        <n v="7170595"/>
        <n v="851913"/>
        <n v="2611000"/>
        <n v="14058670"/>
        <n v="2310896"/>
        <n v="3200780"/>
        <n v="1515101"/>
        <n v="856040"/>
        <n v="16419040"/>
        <n v="704969"/>
        <n v="6939765"/>
        <n v="457704"/>
        <n v="58053"/>
        <n v="2546232"/>
        <n v="2652188"/>
        <n v="8489466"/>
        <n v="1161142"/>
        <n v="1455884"/>
        <n v="3517575"/>
        <n v="1849653"/>
        <n v="1630629"/>
        <n v="76788"/>
        <n v="5105142"/>
        <n v="1884120"/>
        <n v="262480"/>
        <n v="84231"/>
        <n v="12657928"/>
        <n v="20091"/>
        <n v="10363962"/>
        <n v="3569625"/>
        <n v="852698"/>
        <n v="1836000"/>
        <n v="1170470"/>
        <n v="3288338"/>
        <n v="22438"/>
        <n v="263000"/>
        <n v="931480"/>
        <n v="865513"/>
        <n v="377067"/>
        <n v="1092528"/>
        <n v="5954344"/>
        <n v="2092422"/>
        <n v="969696"/>
        <n v="2017878"/>
        <n v="4775085"/>
        <n v="7073239"/>
        <n v="4300608"/>
        <n v="11319336"/>
        <n v="3080808"/>
        <n v="1486327"/>
        <n v="2421714"/>
        <n v="8730357"/>
        <n v="4193193"/>
        <n v="2916704"/>
        <n v="3020889"/>
        <n v="1625520"/>
        <n v="1747839"/>
        <n v="1552338"/>
        <n v="167888"/>
        <n v="634075"/>
        <n v="6756884"/>
        <n v="903756"/>
        <n v="1315899"/>
        <n v="4507839"/>
        <n v="1038381"/>
        <n v="10083500"/>
        <n v="6851781"/>
        <n v="5898534"/>
        <n v="9168546"/>
        <n v="10923656"/>
        <n v="5059586"/>
        <n v="7236757"/>
        <n v="2008242"/>
        <n v="3894549"/>
        <n v="3137472"/>
        <n v="822613"/>
        <n v="1231440"/>
        <n v="191697"/>
        <n v="12781796"/>
        <n v="3578310"/>
        <n v="87624922"/>
        <n v="891750"/>
        <n v="709767"/>
        <n v="2206042"/>
        <n v="1522237"/>
        <n v="10547207"/>
        <n v="867981"/>
        <n v="4757160"/>
        <n v="27115091"/>
        <n v="1352274"/>
        <n v="3541132"/>
        <n v="12235730"/>
        <n v="58794390"/>
        <n v="2948679"/>
        <n v="2023034"/>
        <n v="15087744"/>
        <n v="1979382"/>
        <n v="2512512"/>
        <n v="847008"/>
        <n v="2976844"/>
        <n v="774928"/>
        <n v="9973314"/>
        <n v="24542496"/>
        <n v="1585094"/>
        <n v="10454144"/>
        <n v="495540"/>
        <n v="4370740"/>
        <n v="8210164"/>
        <n v="2279221"/>
        <n v="750222"/>
        <n v="2716672"/>
        <n v="441664"/>
        <n v="92660"/>
        <n v="46813946"/>
        <n v="1581840"/>
        <n v="54128"/>
        <n v="171008"/>
        <n v="468342"/>
        <n v="17877420"/>
        <n v="268485"/>
        <n v="19134"/>
        <n v="23989"/>
        <n v="4138151"/>
        <n v="1777880"/>
        <n v="2199992"/>
        <n v="13112"/>
        <n v="12950334"/>
        <n v="1605888"/>
        <n v="634788"/>
        <n v="717332"/>
        <n v="420772"/>
        <n v="769076"/>
        <n v="1056926"/>
        <n v="67728"/>
        <n v="486036"/>
        <n v="1220310"/>
        <n v="15556"/>
        <n v="202555"/>
        <n v="57150"/>
        <n v="774187"/>
        <n v="5554934"/>
        <n v="17004910"/>
        <n v="31102093"/>
        <n v="5803378"/>
        <n v="5969760"/>
        <n v="11616"/>
        <n v="1770276"/>
        <n v="552633480"/>
        <n v="11035269"/>
        <n v="15585905"/>
        <n v="15393732"/>
        <n v="4681920"/>
        <n v="689850"/>
        <n v="22009967"/>
        <n v="32635386"/>
        <n v="2187876"/>
        <n v="2593877"/>
        <n v="3827322"/>
        <n v="28843764"/>
        <n v="4311604"/>
        <n v="695112"/>
        <n v="1588495"/>
        <n v="1367191"/>
        <n v="58140"/>
        <n v="1884817"/>
        <n v="1495994"/>
        <n v="1057431"/>
        <n v="27084"/>
        <n v="2583350"/>
        <n v="8366173"/>
        <n v="8037250"/>
        <n v="7074252"/>
        <n v="992358"/>
        <n v="986296"/>
        <n v="1524842"/>
        <n v="1806903"/>
        <n v="22971780"/>
        <n v="231684"/>
        <n v="1246236"/>
        <n v="11132460"/>
        <n v="2287778"/>
        <n v="571501"/>
        <n v="2712699"/>
        <n v="4192902"/>
        <n v="169694"/>
        <n v="4570764"/>
        <n v="1446854"/>
        <n v="2111774"/>
        <n v="3636531"/>
        <n v="983003"/>
        <n v="2368494"/>
        <n v="832382"/>
        <n v="1989933"/>
        <n v="1388016"/>
        <n v="2766125"/>
        <n v="4627788"/>
        <n v="1946304"/>
        <n v="1537662"/>
        <n v="3134664"/>
        <n v="3612646"/>
        <n v="94260"/>
        <n v="1031856"/>
        <n v="1100748"/>
        <n v="837493"/>
        <n v="2999678"/>
        <n v="75141"/>
        <n v="2897733"/>
        <n v="1308879"/>
        <n v="3239747"/>
        <n v="1278375"/>
        <n v="11158286"/>
        <n v="498330"/>
        <n v="5053776"/>
        <n v="1129919"/>
        <n v="3455250"/>
        <n v="12746454"/>
        <n v="1543360"/>
        <n v="763420"/>
        <n v="9383274"/>
        <n v="122130"/>
        <n v="1882870"/>
        <n v="1253100"/>
        <n v="4955434"/>
        <n v="176027"/>
        <n v="19844253"/>
        <n v="12837100"/>
        <n v="478845"/>
        <n v="1579248"/>
        <n v="107592252"/>
        <n v="102771"/>
        <n v="3715900"/>
        <n v="42542976"/>
        <n v="4716705"/>
        <n v="1831752"/>
        <n v="80011168"/>
        <n v="378891"/>
        <n v="13138066"/>
        <n v="86344804"/>
        <n v="3922660"/>
        <n v="13487600"/>
        <n v="28855238"/>
        <n v="202829"/>
        <n v="7633797"/>
        <n v="2422240"/>
        <n v="7448244"/>
        <n v="5070112"/>
        <n v="1496130450"/>
        <n v="22867800"/>
        <n v="24139388"/>
        <n v="1830492"/>
        <n v="10688664"/>
        <n v="23806419"/>
        <n v="459282"/>
        <n v="2100564"/>
        <n v="64163977"/>
        <n v="18242143"/>
        <n v="10452236"/>
        <n v="444431664"/>
        <n v="43743678"/>
        <n v="954657"/>
        <n v="185885718"/>
        <n v="205939334"/>
        <n v="8248760"/>
        <n v="340888104"/>
        <n v="490204022"/>
        <n v="87052560"/>
        <n v="574861"/>
        <n v="50998224"/>
        <n v="82121907"/>
        <n v="41429280"/>
        <n v="232037694"/>
        <n v="49432555"/>
        <n v="1240714"/>
        <n v="205292"/>
        <n v="4868710"/>
        <n v="59448984"/>
        <n v="6442449"/>
        <n v="79987482"/>
        <n v="7700427"/>
        <n v="7973784"/>
        <n v="70278"/>
        <n v="72177280"/>
        <n v="5869476"/>
        <n v="12118955"/>
        <n v="47773908"/>
        <n v="10812732"/>
        <n v="34386071"/>
        <n v="3431643"/>
        <n v="41469538"/>
        <n v="685458"/>
        <n v="388440"/>
        <n v="360"/>
        <n v="34788924"/>
        <n v="6965186"/>
        <n v="1467801"/>
        <n v="161475"/>
        <n v="783804"/>
        <n v="1075880"/>
        <n v="379268"/>
        <n v="967092"/>
        <n v="359016"/>
        <n v="1503711"/>
        <n v="76053240"/>
        <n v="126728"/>
        <n v="14390112"/>
        <n v="3342912"/>
        <n v="2872490"/>
        <n v="100084585"/>
        <n v="4641021"/>
        <n v="3599434"/>
        <n v="400104"/>
        <n v="774573"/>
        <n v="1627815"/>
        <n v="29614"/>
        <n v="3406"/>
        <n v="76395"/>
        <n v="67724088"/>
        <n v="78792"/>
        <n v="1039616"/>
        <n v="804210"/>
        <n v="7514221"/>
        <n v="56058300"/>
        <n v="1064808"/>
        <n v="600820"/>
        <n v="4046116"/>
        <n v="11210684"/>
        <n v="17600"/>
        <n v="1713894"/>
        <n v="2812590"/>
        <n v="2101489"/>
        <n v="3826170"/>
        <n v="398816"/>
        <n v="1423312"/>
        <n v="261346"/>
        <n v="1436149"/>
        <n v="1754978"/>
        <n v="22023709"/>
        <n v="491947"/>
        <n v="77552"/>
        <n v="2975356"/>
        <n v="689421"/>
        <n v="77054"/>
        <n v="691327"/>
        <n v="17501"/>
        <n v="2549139"/>
        <n v="2523204"/>
        <n v="301203"/>
        <n v="39229768"/>
        <n v="709170"/>
        <n v="119579520"/>
        <n v="117555994"/>
        <n v="12096459"/>
        <n v="20195148"/>
        <n v="68188692"/>
        <n v="38644011"/>
        <n v="17661116"/>
        <n v="9374481"/>
        <n v="24954073"/>
        <n v="42848911"/>
        <n v="21392385"/>
        <n v="44678388"/>
        <n v="64953822"/>
        <n v="3760923"/>
        <n v="21969476"/>
        <n v="3140928"/>
        <n v="63671356"/>
        <n v="226908625"/>
        <n v="1011333"/>
        <n v="13704684"/>
        <n v="7268092"/>
        <n v="1315359"/>
        <n v="17894359"/>
        <n v="4364199"/>
        <n v="2908026"/>
        <n v="5615662"/>
        <n v="50480434"/>
        <n v="10180829"/>
        <n v="1221780"/>
        <n v="562380"/>
        <n v="1643956"/>
        <n v="153004"/>
        <n v="1025765"/>
        <n v="2820870"/>
        <n v="3939507"/>
        <n v="286741"/>
        <n v="18421952"/>
        <n v="9334795"/>
        <n v="179153520"/>
        <n v="2566330"/>
        <n v="14373636"/>
        <n v="608902"/>
        <n v="1433500"/>
        <n v="1420181"/>
        <n v="3172104"/>
        <n v="69935832"/>
        <n v="49856555"/>
        <n v="4446327"/>
        <n v="543781"/>
        <n v="1247466"/>
        <n v="3559904"/>
        <n v="35820497"/>
        <n v="7108755"/>
        <n v="348515374"/>
        <n v="7596008"/>
        <n v="4794752"/>
        <n v="26268776"/>
        <n v="5200536"/>
        <n v="96019280"/>
        <n v="42259554"/>
        <n v="159011658"/>
        <n v="26851916"/>
        <n v="9712815"/>
        <n v="79017344"/>
        <n v="8636538"/>
        <n v="24815044"/>
        <n v="3265862"/>
        <n v="1099768"/>
        <n v="34824960"/>
        <n v="32064417"/>
        <n v="2514919"/>
        <n v="3168492"/>
        <n v="260935"/>
        <n v="1121463"/>
        <n v="61374663"/>
        <n v="3597740"/>
        <n v="6013384"/>
        <n v="308250"/>
        <n v="2284204"/>
        <n v="1144986"/>
        <n v="1567440"/>
        <n v="50130"/>
        <n v="10408858"/>
        <n v="2436161"/>
        <n v="8788252"/>
        <n v="13402543"/>
        <n v="2403939"/>
        <n v="1317279"/>
        <n v="22664602"/>
        <n v="2685696"/>
        <n v="2474042"/>
        <n v="1970750"/>
        <n v="2516867"/>
        <n v="2194170"/>
        <n v="3285312"/>
        <n v="3262191"/>
        <n v="982350"/>
        <n v="8958775"/>
        <n v="1514672"/>
        <n v="20025088"/>
        <n v="4858634"/>
        <n v="1172271"/>
        <n v="44048480"/>
        <n v="3826258"/>
        <n v="1732912"/>
        <n v="27299973"/>
        <n v="37819196"/>
        <n v="3421"/>
        <n v="39897371"/>
        <n v="725139"/>
        <n v="9499528"/>
        <n v="6785626"/>
        <n v="6116271"/>
        <n v="17736508"/>
        <n v="2047320"/>
        <n v="16690213"/>
        <n v="1541928"/>
        <n v="3136002"/>
        <n v="2727945"/>
        <n v="2655"/>
        <n v="3741088"/>
        <n v="93348420"/>
        <n v="1722019"/>
        <n v="1819818"/>
        <n v="1549185"/>
        <n v="18500069"/>
        <n v="1418046"/>
        <n v="622790"/>
        <n v="7353201"/>
        <n v="2461750"/>
        <n v="3250533"/>
        <n v="1401972"/>
        <n v="1264312"/>
        <n v="1511020"/>
        <n v="7547461"/>
        <n v="21392482"/>
        <n v="1521519"/>
        <n v="1402295"/>
        <n v="3100069"/>
        <n v="220649"/>
        <n v="9955251"/>
        <n v="7514910"/>
        <n v="3053919"/>
        <n v="157043"/>
        <n v="116208558"/>
        <n v="5677802"/>
        <n v="13898850"/>
        <n v="1329321"/>
        <n v="3713190"/>
        <n v="4067375"/>
        <n v="3099532"/>
        <n v="1564316"/>
        <n v="18816210"/>
        <n v="11649760"/>
        <n v="549956"/>
        <n v="7494144"/>
        <n v="1678581"/>
        <n v="1863472"/>
        <n v="2284452"/>
        <n v="101131"/>
        <n v="7486"/>
        <n v="3597875"/>
        <n v="3426192"/>
        <n v="393528"/>
        <n v="6147584"/>
        <n v="3802260"/>
        <n v="11930465"/>
        <n v="4524"/>
        <n v="2586654"/>
        <n v="16179657"/>
        <n v="6727461"/>
        <n v="2652249"/>
        <n v="1558920"/>
        <n v="1081632"/>
        <n v="1815159"/>
        <n v="962610"/>
        <n v="2657816"/>
        <n v="427207"/>
        <n v="29664"/>
        <n v="2062676"/>
        <n v="1449"/>
        <n v="2072456"/>
        <n v="532116"/>
        <n v="31323026"/>
        <n v="7003707"/>
        <n v="4288663"/>
        <n v="819981"/>
        <n v="11004714"/>
        <n v="5768107"/>
        <n v="319140"/>
        <n v="260268"/>
        <n v="2334551"/>
        <n v="1274537"/>
        <n v="1432755"/>
        <n v="199781"/>
        <n v="1838171"/>
        <n v="503948"/>
        <n v="31796552"/>
        <n v="7116120"/>
        <n v="576156"/>
        <n v="2027902"/>
        <n v="1047676"/>
        <n v="8312980"/>
        <n v="9027"/>
        <n v="556570"/>
        <n v="811062"/>
        <n v="2363"/>
        <n v="1774920"/>
        <n v="1207710"/>
        <n v="1715272"/>
        <n v="1302560"/>
        <n v="5457426"/>
        <n v="3827774"/>
        <n v="2127216"/>
        <n v="155782"/>
        <n v="820501"/>
        <n v="1011950"/>
        <n v="645316"/>
        <n v="1110948"/>
        <n v="193977"/>
        <n v="1760946"/>
        <n v="4709016"/>
        <n v="11099140"/>
        <n v="4812610"/>
        <n v="469771"/>
        <n v="2795374"/>
        <n v="356006"/>
        <n v="384160"/>
        <n v="920112"/>
        <n v="3449250"/>
        <n v="1443848"/>
        <n v="1150747"/>
        <n v="1042669"/>
        <n v="115351"/>
        <n v="282018"/>
        <n v="22915222"/>
        <n v="13659660"/>
        <n v="4964"/>
        <n v="4289688"/>
        <n v="10243503"/>
        <n v="53610309"/>
        <n v="371260"/>
        <n v="13009464"/>
        <n v="415870"/>
        <n v="612983"/>
        <n v="6195888"/>
        <n v="2105631"/>
        <n v="66048"/>
        <n v="4089900"/>
        <n v="13871390"/>
        <n v="1188427"/>
        <n v="347218"/>
        <n v="37570"/>
        <n v="27935479"/>
        <n v="761127"/>
        <n v="161994"/>
        <n v="123450"/>
        <n v="8772"/>
        <n v="4479330"/>
        <n v="1683743"/>
        <n v="1035408"/>
        <n v="1924180"/>
        <n v="1112593"/>
        <n v="1096368"/>
        <n v="224939"/>
        <n v="181769"/>
        <n v="18276224"/>
        <n v="10940832"/>
        <n v="641896"/>
        <n v="378378"/>
        <n v="385581"/>
        <n v="13742456"/>
        <n v="2786358"/>
        <n v="3061366"/>
        <n v="462269"/>
        <n v="659043"/>
        <n v="2968198"/>
        <n v="1045170"/>
        <n v="1401819"/>
        <n v="1062048"/>
        <n v="10655955"/>
        <n v="734312"/>
        <n v="770202"/>
        <n v="8456238"/>
        <n v="1008909"/>
        <n v="2547795"/>
        <n v="7344680"/>
        <n v="89414"/>
        <n v="3882793"/>
        <n v="1667997"/>
        <n v="97440"/>
        <n v="54729352"/>
        <n v="2119964"/>
        <n v="188384"/>
        <n v="1668350"/>
        <n v="4706048"/>
        <n v="5869857"/>
        <n v="716212299"/>
        <n v="1432698"/>
        <n v="13359"/>
        <n v="25810074"/>
        <n v="1086426"/>
        <n v="2443641"/>
        <n v="66336326"/>
        <n v="1235628"/>
        <n v="387846"/>
        <n v="449068"/>
        <n v="2931453"/>
        <n v="1557472"/>
        <n v="4852428"/>
        <n v="4247456"/>
        <n v="571095"/>
        <n v="1627563"/>
        <n v="6271625"/>
        <n v="920810"/>
        <n v="1119076"/>
        <n v="376114"/>
        <n v="756918"/>
        <n v="6103782"/>
        <n v="3512640"/>
        <n v="5343910"/>
        <n v="1081696"/>
        <n v="4723352"/>
        <n v="1660823"/>
        <n v="1166204"/>
        <n v="91839"/>
        <n v="41749920"/>
        <n v="16564254"/>
        <n v="14183280"/>
        <n v="7185239"/>
        <n v="10195965"/>
        <n v="14087250"/>
        <n v="1756230"/>
        <n v="4265008"/>
        <n v="4694072"/>
        <n v="4296721"/>
        <n v="9910728"/>
        <n v="25092872"/>
        <n v="1706661"/>
        <n v="14497956"/>
        <n v="5761938"/>
        <n v="35903558"/>
        <n v="2685618"/>
        <n v="1404366"/>
        <n v="1645535"/>
        <n v="1590540"/>
        <n v="708848"/>
        <n v="996546"/>
        <n v="3771149"/>
        <n v="199258"/>
        <n v="5149712"/>
        <n v="871416"/>
        <n v="3378048"/>
        <n v="26207580"/>
        <n v="2974590"/>
        <n v="1920032"/>
        <n v="1949280"/>
        <n v="593232"/>
        <n v="328185"/>
        <n v="334836"/>
        <n v="2051642"/>
        <n v="1872704"/>
        <n v="18811392"/>
        <n v="3596761"/>
        <n v="1728882"/>
        <n v="24652192"/>
        <n v="790124"/>
        <n v="31297"/>
        <n v="2554840"/>
        <n v="677120"/>
        <n v="5552254"/>
        <n v="15489408"/>
        <n v="206154"/>
        <n v="5896429"/>
        <n v="141933"/>
        <n v="3058848"/>
        <n v="1685132"/>
        <n v="1895478"/>
        <n v="1513096"/>
        <n v="366268"/>
        <n v="93448796"/>
        <n v="4576348"/>
        <n v="37671354"/>
        <n v="2587276"/>
        <n v="4489290"/>
        <n v="5017761"/>
        <n v="9592616"/>
        <n v="61670"/>
        <n v="748272"/>
        <n v="6931782"/>
        <n v="1612918"/>
        <n v="1394726"/>
        <n v="251745"/>
        <n v="7630416"/>
        <n v="3349625"/>
        <n v="4222336"/>
        <n v="1266874"/>
        <n v="4341060"/>
        <n v="356356"/>
        <n v="1867008"/>
        <n v="5501730"/>
        <n v="27598635"/>
        <n v="484955"/>
        <n v="26738896"/>
        <n v="1590612"/>
        <n v="9806030"/>
        <n v="2125250"/>
        <n v="164307"/>
        <n v="2497198"/>
        <n v="4198250"/>
        <n v="12060462"/>
        <n v="1995169"/>
        <n v="32738586"/>
        <n v="8714673"/>
        <n v="4627488"/>
        <n v="18721148"/>
        <n v="6104148"/>
        <n v="5430867"/>
        <n v="5285137"/>
        <n v="5218367"/>
        <n v="4548248"/>
        <n v="1595925"/>
        <n v="4899497"/>
        <n v="3866551"/>
        <n v="1869257"/>
        <n v="6528951"/>
        <n v="567867"/>
        <n v="5512814"/>
        <n v="3451980"/>
        <n v="14022918"/>
        <n v="537849"/>
        <n v="1698944"/>
        <n v="59527006"/>
        <n v="6161192"/>
        <n v="663963"/>
        <n v="4658432"/>
        <n v="43882411"/>
        <n v="5460169"/>
        <n v="8598532"/>
        <n v="166852"/>
        <n v="6222107"/>
        <n v="643738"/>
        <n v="2489256"/>
        <n v="2558520"/>
        <n v="20640"/>
        <n v="2295336"/>
        <n v="738514"/>
        <n v="22717203"/>
        <n v="3256407"/>
        <n v="78780"/>
        <n v="6941952"/>
        <n v="1522259"/>
        <n v="1716060"/>
        <n v="2177669"/>
        <n v="41105064"/>
        <n v="3082713"/>
        <n v="2776750"/>
        <n v="1149115"/>
        <n v="1527547"/>
        <n v="2653375"/>
        <n v="126168"/>
        <n v="4916526"/>
        <n v="1043252"/>
        <n v="1011334"/>
        <n v="26408042"/>
        <n v="1914240"/>
        <n v="9689628"/>
        <n v="4678848"/>
        <n v="985257"/>
        <n v="6961870"/>
        <n v="1765071"/>
        <n v="895516"/>
        <n v="2066034"/>
        <n v="1664980"/>
        <n v="4063454"/>
        <n v="392236"/>
        <n v="204724"/>
        <n v="764208"/>
        <n v="1377432"/>
        <n v="400019"/>
        <n v="1444941"/>
        <n v="25333824"/>
        <n v="3396054"/>
        <n v="4112808"/>
        <n v="2387958"/>
        <n v="317130"/>
        <n v="778232"/>
        <n v="59880"/>
        <n v="2380730"/>
        <n v="1451564"/>
        <n v="1299597"/>
        <n v="5244840"/>
        <n v="1318020"/>
        <n v="1393177"/>
        <n v="1151216"/>
        <n v="1092630"/>
        <n v="19511"/>
        <n v="5839560"/>
        <n v="1087317"/>
        <n v="3606200"/>
        <n v="1069330"/>
        <n v="1706916"/>
        <n v="949212"/>
        <n v="2754126"/>
        <n v="1535807"/>
        <n v="7613280"/>
        <n v="1419588"/>
        <n v="2959099"/>
        <n v="1857595"/>
        <n v="618462"/>
        <n v="7776"/>
        <n v="577000"/>
        <n v="1389136"/>
        <n v="491127"/>
        <n v="1736019"/>
        <n v="1139850"/>
        <n v="2088720"/>
        <n v="16790"/>
        <n v="1575366"/>
        <n v="1038661"/>
        <n v="1031486"/>
        <n v="331578"/>
        <n v="1908972"/>
        <n v="1061424"/>
        <n v="2357103"/>
        <n v="2496892"/>
        <n v="22777533"/>
        <n v="2266770"/>
        <n v="1150071"/>
        <n v="1626782"/>
        <n v="4337344"/>
        <n v="29874853"/>
        <n v="142443"/>
        <n v="103663"/>
        <n v="129648"/>
        <n v="1109659"/>
        <n v="295944"/>
        <n v="2803157"/>
        <n v="739827"/>
        <n v="1257048"/>
        <n v="914900"/>
        <n v="930204"/>
        <n v="1149841"/>
        <n v="5399982"/>
        <n v="1559030"/>
        <n v="370461"/>
        <n v="1762544"/>
        <n v="120419"/>
        <n v="2738890"/>
        <n v="783819"/>
        <n v="57867680"/>
        <n v="12296196"/>
        <n v="1876500"/>
        <n v="528528"/>
        <n v="1056848"/>
        <n v="11556909"/>
        <n v="583649"/>
        <n v="3426100"/>
        <n v="30339870"/>
        <n v="1414224"/>
        <n v="234060"/>
        <n v="1581804"/>
        <n v="823570"/>
        <n v="4673592"/>
        <n v="6682236"/>
        <n v="2409660"/>
        <n v="72789"/>
        <n v="5684648"/>
        <n v="772827"/>
        <n v="4044701"/>
        <n v="14946312"/>
        <n v="529690"/>
        <n v="1430770"/>
        <n v="1651500"/>
        <n v="836010"/>
        <n v="167370"/>
        <n v="494698"/>
        <n v="2122582"/>
        <n v="2013255"/>
        <n v="1072008"/>
        <n v="5603795"/>
        <n v="291076"/>
        <n v="371488"/>
        <n v="2477943"/>
        <n v="149303"/>
        <n v="18879"/>
        <n v="43569"/>
        <n v="790776"/>
        <n v="959709"/>
        <n v="196833"/>
        <n v="5430150"/>
        <n v="8169616"/>
        <n v="233200"/>
        <n v="2239074"/>
        <n v="1312064"/>
        <n v="31495731"/>
        <n v="345690"/>
        <n v="140801"/>
        <n v="6093258"/>
        <n v="811818"/>
        <n v="3376009"/>
        <n v="2655857"/>
        <n v="3384254"/>
        <n v="6781188"/>
        <n v="111440"/>
        <n v="244588"/>
        <n v="1091984"/>
        <n v="761418"/>
        <n v="13453"/>
        <n v="64950"/>
        <n v="336896"/>
        <n v="614224"/>
        <n v="4593204"/>
        <n v="617106"/>
        <n v="83463"/>
        <n v="976140"/>
        <n v="2082520"/>
        <n v="36692838"/>
        <n v="4503"/>
        <n v="39882"/>
        <n v="391995"/>
        <n v="2844150"/>
        <n v="239540"/>
        <n v="9633188"/>
        <n v="27666"/>
        <n v="1002855"/>
        <n v="297781"/>
        <n v="727167"/>
        <n v="3751424"/>
        <n v="161213"/>
        <n v="953990"/>
        <n v="617716"/>
        <n v="386627"/>
        <n v="847416"/>
        <n v="4740474"/>
        <n v="604032"/>
        <n v="214812"/>
        <n v="1165640"/>
        <n v="2105984"/>
        <n v="285568"/>
        <n v="641592"/>
        <n v="1189744"/>
        <n v="396344"/>
        <n v="656100"/>
        <n v="981219"/>
        <n v="34750"/>
        <n v="1731195"/>
        <n v="858704"/>
        <n v="204240"/>
        <n v="8348990"/>
        <n v="428384"/>
        <n v="8241"/>
        <n v="26216256"/>
        <n v="538096"/>
        <n v="331866"/>
        <n v="772449"/>
        <n v="7866813"/>
        <n v="56601"/>
        <n v="38287888"/>
        <n v="2098710"/>
        <n v="122341"/>
        <n v="25400"/>
        <n v="626034"/>
        <n v="411911"/>
        <n v="479930"/>
        <n v="253692"/>
        <n v="180936"/>
        <n v="2970375"/>
        <n v="1486089"/>
        <n v="337326"/>
        <n v="724502"/>
        <n v="161607"/>
        <n v="594568"/>
        <n v="19536"/>
        <n v="532266"/>
        <n v="144447"/>
        <n v="21368444"/>
        <n v="3254472"/>
        <n v="2668908"/>
        <n v="2599680"/>
        <n v="959784"/>
        <n v="5208302"/>
        <n v="144814"/>
        <n v="1905795"/>
        <n v="1451754"/>
        <n v="1388054"/>
        <n v="5515104"/>
        <n v="46640"/>
        <n v="600589"/>
        <n v="1871831"/>
        <n v="2328816"/>
        <n v="5706975"/>
        <n v="1497249"/>
        <n v="144256"/>
        <n v="9305345"/>
        <n v="13507664"/>
        <n v="578565"/>
        <n v="1489327"/>
        <n v="2167681"/>
        <n v="1920240"/>
        <n v="13551538"/>
        <n v="4026529"/>
        <n v="1544112"/>
        <n v="1233232"/>
        <n v="541359"/>
        <n v="819480"/>
        <n v="12106244"/>
        <n v="861727"/>
        <n v="887034"/>
        <n v="1600170"/>
        <n v="53587248"/>
        <n v="893508"/>
        <n v="4807701"/>
        <n v="6535188"/>
        <n v="73360"/>
        <n v="1086358"/>
        <n v="190744"/>
        <n v="2022694"/>
        <n v="4531571"/>
        <n v="3241750"/>
        <n v="643195"/>
        <n v="4068816"/>
        <n v="1055788"/>
        <n v="15489360"/>
        <n v="1882732"/>
        <n v="2255803"/>
        <n v="1345171"/>
        <n v="5428098"/>
        <n v="185124"/>
        <n v="51732"/>
        <n v="5321976"/>
        <n v="160440"/>
        <n v="96190080"/>
        <n v="7340948"/>
        <n v="276002"/>
        <n v="2040129"/>
        <n v="2227182"/>
        <n v="2389275"/>
        <n v="71442"/>
        <n v="190200"/>
        <n v="883315"/>
        <n v="1324232"/>
        <n v="1452279"/>
        <n v="1703304"/>
        <n v="2871882"/>
        <n v="1010401"/>
        <n v="1704594"/>
        <n v="385407"/>
        <n v="7472130"/>
        <n v="107463"/>
        <n v="18122820"/>
        <n v="1634500"/>
        <n v="231594"/>
        <n v="3372084"/>
        <n v="153000"/>
        <n v="2157352"/>
        <n v="3825593"/>
        <n v="811136"/>
        <n v="1491770"/>
        <n v="629570"/>
        <n v="1332951"/>
        <n v="3372875"/>
        <n v="1473898"/>
        <n v="3986657"/>
        <n v="3230542"/>
        <n v="819424"/>
        <n v="2850764"/>
        <n v="7590453"/>
        <n v="131028"/>
        <n v="548262"/>
        <n v="1039582"/>
        <n v="3447842"/>
        <n v="434565"/>
        <n v="1606656"/>
        <n v="4229433"/>
        <n v="284353"/>
        <n v="2035800"/>
        <n v="3583811"/>
        <n v="2064582"/>
        <n v="3490857"/>
        <n v="5360463"/>
        <n v="1298774"/>
        <n v="1341263"/>
        <n v="4159794"/>
        <n v="1599872"/>
        <n v="685296"/>
        <n v="105792"/>
        <n v="2825712"/>
        <n v="23550969"/>
        <n v="1661940"/>
        <n v="2425176"/>
        <n v="1695204"/>
        <n v="5582449"/>
        <n v="792757"/>
        <n v="1810872"/>
        <n v="8560278"/>
        <n v="3031538"/>
        <n v="14712348"/>
        <n v="329014"/>
        <n v="520050"/>
        <n v="4802497"/>
        <n v="1737006"/>
        <n v="16824684"/>
        <n v="35007473"/>
        <n v="27876849"/>
        <n v="1140912"/>
        <n v="375928"/>
        <n v="1253306"/>
        <n v="2438465"/>
        <n v="267917"/>
        <n v="1968664"/>
        <n v="81622032"/>
        <n v="110229"/>
        <n v="2515464"/>
        <n v="489781"/>
        <n v="2642560"/>
        <n v="1520684"/>
        <n v="10175430"/>
        <n v="2105028"/>
        <n v="1052935"/>
        <n v="54316000"/>
        <n v="4093960"/>
        <n v="35353020"/>
        <n v="7448201"/>
        <n v="1063491"/>
        <n v="13747713"/>
        <n v="1731296"/>
        <n v="966644"/>
        <n v="3442194"/>
        <n v="7871800"/>
        <n v="53796766"/>
        <n v="11460033"/>
        <n v="310794"/>
        <n v="2693089"/>
        <n v="9650527"/>
        <n v="1197558"/>
        <n v="270985"/>
        <n v="2962892"/>
        <n v="5797074"/>
        <n v="7050544"/>
        <n v="1520243"/>
        <n v="3005916"/>
        <n v="623980"/>
        <n v="6222091"/>
        <n v="3697610"/>
        <n v="7314624"/>
        <n v="28777680"/>
        <n v="198600"/>
        <n v="555888"/>
        <n v="15591213"/>
        <n v="2827875"/>
        <n v="7524352"/>
        <n v="9036324"/>
        <n v="5887098"/>
        <n v="523392"/>
        <n v="3189457"/>
        <n v="1440250"/>
        <n v="1827230"/>
        <n v="1890"/>
        <n v="1375616"/>
        <n v="8407707"/>
        <n v="36112577"/>
        <n v="4493643"/>
        <n v="5949329"/>
        <n v="15188375"/>
        <n v="3925647"/>
        <n v="3355226"/>
        <n v="6556938"/>
        <n v="24119439"/>
        <n v="1588932"/>
        <n v="210612"/>
        <n v="5693820"/>
        <n v="4473960"/>
        <n v="3628464"/>
        <n v="23275278"/>
        <n v="11762184"/>
        <n v="70984701"/>
        <n v="5969356"/>
        <n v="12211848"/>
        <n v="4258670"/>
        <n v="22766264"/>
        <n v="13743405"/>
        <n v="1260516"/>
        <n v="3717996"/>
        <n v="18422481"/>
        <n v="2024282"/>
        <n v="31995741"/>
        <n v="37408625"/>
        <n v="3302640"/>
        <n v="117595179"/>
        <n v="70781120"/>
        <n v="3487608"/>
        <n v="15294552"/>
        <n v="5789537"/>
        <n v="3865188"/>
        <n v="18465212"/>
        <n v="19171816"/>
        <n v="5516706"/>
        <n v="93340650"/>
        <n v="12479686"/>
        <n v="17558640"/>
        <n v="41770727"/>
        <n v="162384"/>
        <n v="57107583"/>
        <n v="82708"/>
        <n v="70433497"/>
        <n v="42005936"/>
        <n v="204797656"/>
        <n v="1010158"/>
        <n v="8467464"/>
        <n v="63598044"/>
        <n v="141358392"/>
        <n v="113759364"/>
        <n v="863217"/>
        <n v="942084"/>
        <n v="13808718"/>
        <n v="3304346"/>
        <n v="2383536"/>
        <n v="1758732"/>
        <n v="91770"/>
        <n v="7092840"/>
        <n v="13277176"/>
        <n v="17101"/>
        <n v="11231424"/>
        <n v="5363730"/>
        <n v="1783980"/>
        <n v="4056078"/>
        <n v="2838142"/>
        <n v="2711205"/>
        <n v="5959492"/>
        <n v="1908732"/>
        <n v="11012976"/>
        <n v="1505628"/>
        <n v="4052510"/>
        <n v="2844573"/>
        <n v="7457589"/>
        <n v="3950640"/>
        <n v="56518290"/>
        <n v="2687895"/>
        <n v="962520"/>
        <n v="10499758"/>
        <n v="6602949"/>
        <n v="6525762"/>
        <n v="8964316"/>
        <n v="1548190"/>
        <n v="66684632"/>
        <n v="8508808"/>
        <n v="255040"/>
        <n v="975660"/>
        <n v="16216380"/>
        <n v="21430218"/>
        <n v="4995452"/>
        <n v="1875236"/>
        <n v="49845861"/>
        <n v="17576"/>
        <n v="1005928"/>
        <n v="1146015"/>
        <n v="2217378"/>
        <n v="13796723"/>
        <n v="22724736"/>
        <n v="644688"/>
        <n v="72020"/>
        <n v="58180064"/>
        <n v="1487427"/>
        <n v="7996144"/>
        <n v="1699336"/>
        <n v="10417466"/>
        <n v="2550666"/>
        <n v="648055"/>
        <n v="1813306"/>
        <n v="11162974"/>
        <n v="4728450"/>
        <n v="798504"/>
        <n v="12164288"/>
        <n v="3031938"/>
        <n v="148937356"/>
        <n v="1360476"/>
        <n v="1154142"/>
        <n v="483600"/>
        <n v="2869221"/>
        <n v="388740"/>
        <n v="2870994"/>
        <n v="4802351"/>
        <n v="1207776"/>
        <n v="1062204"/>
        <n v="29065869"/>
        <n v="20126000"/>
        <n v="7624750"/>
        <n v="507612"/>
        <n v="40056"/>
        <n v="5494687"/>
        <n v="6904170"/>
        <n v="9446125"/>
        <n v="35672581"/>
        <n v="257771232"/>
        <n v="3727686"/>
        <n v="1325012"/>
        <n v="42375816"/>
        <n v="3593839"/>
        <n v="8459132"/>
        <n v="253370"/>
        <n v="50246"/>
        <n v="1605056"/>
        <n v="3418742"/>
        <n v="407445"/>
        <n v="4404411"/>
        <n v="2878399"/>
        <n v="1443730"/>
        <n v="6724750"/>
        <n v="7531125"/>
        <n v="94338"/>
        <n v="436548"/>
        <n v="700560"/>
        <n v="69819"/>
        <n v="49879083"/>
        <n v="2530750"/>
        <n v="4114669"/>
        <n v="1562733"/>
        <n v="1146310"/>
        <n v="3444774"/>
        <n v="5421312"/>
        <n v="603677"/>
        <n v="152747739"/>
        <n v="2112208"/>
        <n v="2010764"/>
        <n v="465918"/>
        <n v="4983330"/>
        <n v="63099"/>
        <n v="1817492"/>
        <n v="2962120"/>
        <n v="472605"/>
        <n v="1366352"/>
        <n v="298032"/>
        <n v="981981"/>
        <n v="425432"/>
        <n v="1884756"/>
        <n v="564637"/>
        <n v="4244460"/>
        <n v="4195952"/>
        <n v="65832"/>
        <n v="1001382"/>
        <n v="935484"/>
        <n v="2569317"/>
        <n v="2977465"/>
        <n v="1900605"/>
        <n v="2869776"/>
        <n v="867186"/>
        <n v="3028916"/>
        <n v="2957693"/>
        <n v="505720"/>
        <n v="16954565"/>
        <n v="3043101"/>
        <n v="1797248"/>
        <n v="1790167"/>
        <n v="1053584"/>
        <n v="442820"/>
        <n v="1105546"/>
        <n v="40241658"/>
        <n v="386745"/>
        <n v="1132131"/>
        <n v="973201"/>
        <n v="12317510"/>
        <n v="1035396"/>
        <n v="189649"/>
        <n v="16045040"/>
        <n v="7296966"/>
        <n v="1175987"/>
        <n v="1705848"/>
        <n v="29586960"/>
        <n v="2206556"/>
        <n v="2290780"/>
        <n v="1104230"/>
        <n v="2999736"/>
        <n v="366230"/>
        <n v="2363350"/>
        <n v="887133"/>
        <n v="1205001"/>
        <n v="30024669"/>
        <n v="1326969"/>
        <n v="715149"/>
        <n v="5815719"/>
        <n v="14649390"/>
        <n v="736776"/>
        <n v="3862680"/>
        <n v="4510759"/>
        <n v="1425270"/>
        <n v="2354966"/>
        <n v="1071625"/>
        <n v="3056490"/>
        <n v="1855125"/>
        <n v="1020964"/>
        <n v="1372704"/>
        <n v="1024678"/>
        <n v="2217456"/>
        <n v="1981080"/>
        <n v="275589"/>
        <n v="4058793"/>
        <n v="4383228"/>
        <n v="1360751"/>
        <n v="21947112"/>
        <n v="15460277"/>
        <n v="850008"/>
        <n v="314552"/>
        <n v="1802808"/>
        <n v="314070"/>
        <n v="5551728"/>
        <n v="27884448"/>
        <n v="21556850"/>
        <n v="1805468"/>
        <n v="1256628"/>
        <n v="143248"/>
        <n v="3559080"/>
        <n v="18365414"/>
        <n v="2152623"/>
        <n v="572550"/>
        <n v="16093"/>
        <n v="9216855"/>
        <n v="142278"/>
        <n v="8851338"/>
        <n v="4352850"/>
        <n v="11316801"/>
        <n v="1630044"/>
        <n v="2126488"/>
        <n v="10827264"/>
        <n v="2859480"/>
        <n v="4736064"/>
        <n v="4539936"/>
        <n v="12820860"/>
        <n v="3306125"/>
        <n v="5129040"/>
        <n v="4657024"/>
        <n v="1637636"/>
        <n v="3077282"/>
        <n v="156236"/>
        <n v="16439982"/>
        <n v="4727459"/>
        <n v="4478733"/>
        <n v="1570317"/>
        <n v="5508633"/>
        <n v="4039742"/>
        <n v="3724686"/>
        <n v="1106280"/>
        <n v="17748926"/>
        <n v="3708872"/>
        <n v="401636"/>
        <n v="3620100"/>
        <n v="2239128"/>
        <n v="2762914"/>
        <n v="4416984"/>
        <n v="2011492"/>
        <n v="2341674"/>
        <n v="1588968"/>
        <n v="2363372"/>
        <n v="1471037"/>
        <n v="1913752"/>
        <n v="1232769"/>
        <n v="6229539"/>
        <n v="725551"/>
        <n v="2803096"/>
        <n v="705390"/>
        <n v="1308378"/>
        <n v="2341368"/>
        <n v="1616290"/>
        <n v="2119738"/>
        <n v="7769526"/>
        <n v="2084760"/>
        <n v="34500"/>
        <n v="333281"/>
        <n v="4281720"/>
        <n v="853877"/>
        <n v="93129"/>
        <n v="1744412"/>
        <n v="1536856"/>
        <n v="40889124"/>
        <n v="12982720"/>
        <n v="5154840"/>
        <n v="573500"/>
        <n v="6939348"/>
        <n v="4387300"/>
        <n v="13788549"/>
        <n v="567734"/>
        <n v="446093"/>
        <n v="12341697"/>
        <n v="1516408"/>
        <n v="780427"/>
        <n v="9662576"/>
        <n v="798114"/>
        <n v="27814048"/>
        <n v="230104"/>
        <n v="5388033"/>
        <n v="1463072"/>
        <n v="171526"/>
        <n v="821546"/>
        <n v="1912680"/>
        <n v="603490"/>
        <n v="1487584"/>
        <n v="1803315"/>
        <n v="868800"/>
        <n v="4099362"/>
        <n v="1271025"/>
        <n v="97591"/>
        <n v="815040"/>
        <n v="48553661"/>
        <n v="740088"/>
        <n v="464376"/>
        <n v="2434740"/>
        <n v="83838"/>
        <n v="45072"/>
        <n v="957202"/>
        <n v="4977687"/>
        <n v="1230032"/>
        <n v="87483543"/>
        <n v="16262444"/>
        <n v="15439060"/>
        <n v="12930960"/>
        <n v="485282"/>
        <n v="2221500"/>
        <n v="4133625"/>
        <n v="4673332"/>
        <n v="842064"/>
        <n v="6949540"/>
        <n v="1449304"/>
        <n v="1698842"/>
        <n v="1759527"/>
        <n v="1770078"/>
        <n v="1457654"/>
        <n v="104627"/>
        <n v="2091190"/>
        <n v="410850"/>
        <n v="2938790"/>
        <n v="877974"/>
        <n v="1964875"/>
        <n v="499070"/>
        <n v="1289778"/>
        <n v="2132970"/>
        <n v="1327612"/>
        <n v="7863522"/>
        <n v="366912"/>
        <n v="1273100"/>
        <n v="1878432"/>
        <n v="913140"/>
        <n v="252140"/>
        <n v="2265998"/>
        <n v="5572116"/>
        <n v="9514201"/>
        <n v="2414490"/>
        <n v="11426476"/>
        <n v="5166252"/>
        <n v="14295924"/>
        <n v="535299"/>
        <n v="1134864"/>
        <n v="1739283"/>
        <n v="2756754"/>
        <n v="671044"/>
        <n v="1672664"/>
        <n v="47701749"/>
        <n v="999336"/>
        <n v="2198074"/>
        <n v="8489877"/>
        <n v="130054990"/>
        <n v="1985855"/>
        <n v="561664"/>
        <n v="602888"/>
        <n v="2817864"/>
        <n v="101992"/>
        <n v="332663"/>
        <n v="3643408"/>
        <n v="3064521"/>
        <n v="740263"/>
        <n v="3981450"/>
        <n v="3405072"/>
        <n v="1668228"/>
        <n v="3711711"/>
        <n v="3013560"/>
        <n v="153102"/>
        <n v="4557625"/>
        <n v="260648"/>
        <n v="2264930"/>
        <n v="46534142"/>
        <n v="1570686"/>
        <n v="1974929"/>
        <n v="914064"/>
        <n v="552609"/>
        <n v="947577"/>
        <n v="55189"/>
        <n v="11227561"/>
        <n v="790965"/>
        <n v="818961"/>
        <n v="188552"/>
        <n v="1170813"/>
        <n v="831870"/>
        <n v="278576"/>
        <n v="1046136"/>
        <n v="10900014"/>
        <n v="17969844"/>
        <n v="89954"/>
        <n v="2087073"/>
        <n v="78966"/>
        <n v="275704"/>
        <n v="2415798"/>
        <n v="1192360"/>
        <n v="182070"/>
        <n v="3536414"/>
        <n v="8096500"/>
        <n v="250320"/>
        <n v="867693"/>
        <n v="137124"/>
        <n v="695070"/>
        <n v="220834"/>
        <n v="49491"/>
        <n v="20759057"/>
        <n v="35938"/>
        <n v="1485990"/>
        <n v="46944"/>
        <n v="440370"/>
        <n v="788797"/>
        <n v="5814"/>
        <n v="75708"/>
        <n v="144866"/>
        <n v="195072"/>
        <n v="122889"/>
        <n v="1629150"/>
        <n v="731864"/>
        <n v="1171419"/>
        <n v="32292"/>
        <n v="5272686"/>
        <n v="921400"/>
        <n v="277083"/>
        <n v="260010"/>
        <n v="703080"/>
        <n v="75339"/>
        <n v="804426"/>
        <n v="221104"/>
        <n v="105609"/>
        <n v="18843660"/>
        <n v="4991964"/>
        <n v="685755"/>
        <n v="33796"/>
        <n v="30338"/>
        <n v="79596"/>
        <n v="632268"/>
        <n v="1526580"/>
        <n v="217035"/>
        <n v="26265"/>
        <n v="9524988"/>
        <n v="68907"/>
        <n v="930944"/>
        <n v="1316380"/>
        <n v="1004640"/>
        <n v="21147"/>
        <n v="603645"/>
        <n v="1054620"/>
        <n v="1356048"/>
        <n v="635670"/>
        <n v="117938"/>
        <n v="1703513"/>
        <n v="2212122"/>
        <n v="1907354"/>
        <n v="208757"/>
        <n v="6608"/>
        <n v="4409040"/>
        <n v="73285866"/>
        <n v="97317"/>
        <n v="663205"/>
        <n v="335066"/>
        <n v="19939"/>
        <n v="510432"/>
        <n v="1444674"/>
        <n v="127974"/>
        <n v="168044"/>
        <n v="271592"/>
        <n v="88264"/>
        <n v="1020"/>
        <n v="7828990"/>
        <n v="1055368"/>
        <n v="133287"/>
        <n v="13740"/>
        <n v="273980"/>
        <n v="1064064"/>
        <n v="17200"/>
        <n v="669390"/>
        <n v="720480"/>
        <n v="279612"/>
        <n v="6888"/>
        <n v="837012"/>
        <n v="51870"/>
        <n v="37600"/>
        <n v="865873"/>
        <n v="54045584"/>
        <n v="4218318"/>
        <n v="37904"/>
        <n v="43043"/>
        <n v="5054832"/>
        <n v="85690"/>
        <n v="545898"/>
        <n v="388702"/>
        <n v="652867"/>
        <n v="403221"/>
        <n v="93240"/>
        <n v="286416"/>
        <n v="287924"/>
        <n v="983223"/>
        <n v="842517"/>
        <n v="2260956"/>
        <n v="562542"/>
        <n v="1484055"/>
        <n v="807226"/>
        <n v="119188"/>
        <n v="2720230"/>
        <n v="12181097"/>
        <n v="2337104"/>
        <n v="2523814"/>
        <n v="2964325"/>
        <n v="197654"/>
        <n v="17472"/>
        <n v="150922"/>
        <n v="443120"/>
        <n v="509012"/>
        <n v="95616"/>
        <n v="1053968"/>
        <n v="439707"/>
        <n v="2695112"/>
        <n v="2827424"/>
        <n v="182917"/>
        <n v="83740"/>
        <n v="1903986"/>
        <n v="3481621"/>
        <n v="262473303"/>
        <n v="2394458"/>
        <n v="7444686"/>
        <n v="39558"/>
        <n v="66918"/>
        <n v="2227393"/>
        <n v="73532"/>
        <n v="908504"/>
        <n v="5880006"/>
        <n v="504343"/>
        <n v="4207924"/>
        <n v="640395"/>
        <n v="53109"/>
        <n v="31216911"/>
        <n v="451935"/>
        <n v="3523893"/>
        <n v="6687972"/>
        <n v="4762300"/>
        <n v="12714936"/>
        <n v="1722807"/>
        <n v="1536992"/>
        <n v="52360880"/>
        <n v="1997568"/>
        <n v="35426538"/>
        <n v="24006691"/>
        <n v="4718719"/>
        <n v="19184646"/>
        <n v="55687588"/>
        <n v="31330788"/>
        <n v="37165820"/>
        <n v="6162304"/>
        <n v="20780628"/>
        <n v="107387776"/>
        <n v="21959639"/>
        <n v="83169506"/>
        <n v="9949561"/>
        <n v="55798426"/>
        <n v="62627496"/>
        <n v="39671226"/>
        <n v="60149463"/>
        <n v="66281082"/>
        <n v="72778032"/>
        <n v="8253126"/>
        <n v="38458368"/>
        <n v="11236932"/>
        <n v="69790208"/>
        <n v="13668248"/>
        <n v="93328631"/>
        <n v="303033"/>
        <n v="987750"/>
        <n v="3725312"/>
        <n v="1512096"/>
        <n v="4967127"/>
        <n v="60977"/>
        <n v="39394270"/>
        <n v="3893214"/>
        <n v="1728877"/>
        <n v="523716"/>
        <n v="85150"/>
        <n v="539676"/>
        <n v="9830772"/>
        <n v="1058505"/>
        <n v="745921"/>
        <n v="3268057"/>
        <n v="7015872"/>
        <n v="689412"/>
        <n v="9681420"/>
        <n v="489621"/>
        <n v="2714478"/>
        <n v="457482"/>
        <n v="8517033"/>
        <n v="9933924"/>
        <n v="4277052"/>
        <n v="16246071"/>
        <n v="1083208"/>
        <n v="1602328"/>
        <n v="3328556"/>
        <n v="2052736"/>
        <n v="525147"/>
        <n v="1032480"/>
        <n v="32449144"/>
        <n v="9629013"/>
        <n v="119446327"/>
        <n v="34590678"/>
        <n v="10877389"/>
        <n v="10332530"/>
        <n v="200334"/>
        <n v="11617211"/>
        <n v="6133764"/>
        <n v="13910930"/>
        <n v="4276710"/>
        <n v="10732358"/>
        <n v="6800112"/>
        <n v="46095140"/>
        <n v="69512397"/>
        <n v="2676432"/>
        <n v="7005088"/>
        <n v="663927"/>
        <n v="7940366"/>
        <n v="6368958"/>
        <n v="473517"/>
        <n v="4438701"/>
        <n v="8464612"/>
        <n v="352199737"/>
        <n v="1955808"/>
        <n v="5838030"/>
        <n v="6982176"/>
        <n v="113707552"/>
        <n v="6243875"/>
        <n v="91840868"/>
        <n v="135136233"/>
        <n v="28376436"/>
        <n v="17779744"/>
        <n v="70176900"/>
        <n v="6943887"/>
        <n v="56552218"/>
        <n v="5651436"/>
        <n v="11192628"/>
        <n v="7629583"/>
        <n v="6081517"/>
        <n v="291917056"/>
        <n v="240996"/>
        <n v="63655470"/>
        <n v="22750299"/>
        <n v="10843052"/>
        <n v="27368976"/>
        <n v="21104208"/>
        <n v="4887256"/>
        <n v="2214960"/>
        <n v="4580160"/>
        <n v="12166791"/>
        <n v="202550355"/>
        <n v="5536224"/>
        <n v="3002608"/>
        <n v="31469595"/>
        <n v="13619850"/>
        <n v="7781172"/>
        <n v="786375"/>
        <n v="11332214"/>
        <n v="62550735"/>
        <n v="5043159"/>
        <n v="3943836"/>
        <n v="12297040"/>
        <n v="239407"/>
        <n v="696849"/>
        <n v="3499097"/>
        <n v="1521688"/>
        <n v="2341548"/>
        <n v="5186983"/>
        <n v="2501917"/>
        <n v="2485948"/>
        <n v="10274537"/>
        <n v="28862682"/>
        <n v="12262304"/>
        <n v="13790183"/>
        <n v="1018536"/>
        <n v="1316510"/>
        <n v="7260057"/>
        <n v="1331349"/>
        <n v="19307125"/>
        <n v="634080"/>
        <n v="2661288"/>
        <n v="1587924"/>
        <n v="520184"/>
        <n v="7114872"/>
        <n v="747656"/>
        <n v="6588162"/>
        <n v="53784332"/>
        <n v="1404296"/>
        <n v="334941"/>
        <n v="19298310"/>
        <n v="4720854"/>
        <n v="761024"/>
        <n v="23864659"/>
        <n v="7530165"/>
        <n v="501382"/>
        <n v="7838821"/>
        <n v="26672512"/>
        <n v="142524"/>
        <n v="1145333"/>
        <n v="776597"/>
        <n v="1494710"/>
        <n v="76136648"/>
        <n v="6940587"/>
        <n v="17415827"/>
        <n v="6432308"/>
        <n v="5595063"/>
        <n v="342440"/>
        <n v="650442"/>
        <n v="569943"/>
        <n v="12061926"/>
        <n v="9134550"/>
        <n v="21391846"/>
        <n v="1120240"/>
        <n v="7505192"/>
        <n v="7564160"/>
        <n v="4900542"/>
        <n v="3036285"/>
        <n v="338400"/>
        <n v="2912189"/>
        <n v="2849693"/>
        <n v="1297790"/>
        <n v="89204"/>
        <n v="1837129"/>
        <n v="9148479"/>
        <n v="12372620"/>
        <n v="16033329"/>
        <n v="257851"/>
        <n v="45730250"/>
        <n v="13760446"/>
        <n v="1410696"/>
        <n v="6276348"/>
        <n v="6397724"/>
        <n v="1418235"/>
        <n v="2476089"/>
        <n v="38281236"/>
        <n v="2075904"/>
        <n v="17215396"/>
        <n v="3473775"/>
        <n v="20911515"/>
        <n v="11019638"/>
        <n v="10022835"/>
        <n v="7860177"/>
        <n v="4596624"/>
        <n v="5224930"/>
        <n v="7992996"/>
        <n v="5388670"/>
        <n v="8806920"/>
        <n v="73164"/>
        <n v="3920217"/>
        <n v="472528"/>
        <n v="27639084"/>
        <n v="3284854"/>
        <n v="129541768"/>
        <n v="2475360"/>
        <n v="1630299"/>
        <n v="11885787"/>
        <n v="17621206"/>
        <n v="7807509"/>
        <n v="10594870"/>
        <n v="4610221"/>
        <n v="1854510"/>
        <n v="259629"/>
        <n v="1497960"/>
        <n v="953724"/>
        <n v="106020"/>
        <n v="828954"/>
        <n v="341544"/>
        <n v="278850"/>
        <n v="12055540"/>
        <n v="30343872"/>
        <n v="368668"/>
        <n v="389933"/>
        <n v="125384"/>
        <n v="46787"/>
        <n v="218868"/>
        <n v="418920"/>
        <n v="210250"/>
        <n v="224688"/>
        <n v="7155120"/>
        <n v="231574"/>
        <n v="197232"/>
        <n v="105678"/>
        <n v="113181"/>
        <n v="375557"/>
        <n v="203320"/>
        <n v="354082"/>
        <n v="186796"/>
        <n v="1124955"/>
        <n v="911302"/>
        <n v="853200"/>
        <n v="1989960"/>
        <n v="1189048"/>
        <n v="146205"/>
        <n v="94348"/>
        <n v="712068"/>
        <n v="471014"/>
        <n v="1486338"/>
        <n v="583364"/>
        <n v="160398"/>
        <n v="3000488"/>
        <n v="215115"/>
        <n v="440382"/>
        <n v="462"/>
        <n v="673452"/>
        <n v="30888"/>
        <n v="2487496"/>
        <n v="214056"/>
        <n v="2968896"/>
        <n v="210864"/>
        <n v="1118628"/>
        <n v="1215720"/>
        <n v="12512260"/>
        <n v="37048"/>
        <n v="2273544"/>
        <n v="1969769"/>
        <n v="8497741"/>
        <n v="8033502"/>
        <n v="12141866"/>
        <n v="1465384"/>
        <n v="5595774"/>
        <n v="8235574"/>
        <n v="3268104"/>
        <n v="59755794"/>
        <n v="3253446"/>
        <n v="515164"/>
        <n v="17986693"/>
        <n v="2433290"/>
        <n v="5861940"/>
        <n v="12261530"/>
        <n v="4412160"/>
        <n v="2689750"/>
        <n v="166044203"/>
        <n v="6251903"/>
        <n v="519853"/>
        <n v="9454692"/>
        <n v="9093504"/>
        <n v="19248710"/>
        <n v="346500"/>
        <n v="177243616"/>
        <n v="5402707"/>
        <n v="3968427"/>
        <n v="7505520"/>
        <n v="28089836"/>
        <n v="4974250"/>
        <n v="113261352"/>
        <n v="105406"/>
        <n v="3182600"/>
        <n v="1679686"/>
        <n v="2007291"/>
        <n v="2790657"/>
        <n v="3464209"/>
        <n v="6692280"/>
        <n v="7398250"/>
        <n v="4119000"/>
        <n v="918034"/>
        <n v="5312481"/>
        <n v="26863434"/>
        <n v="75762"/>
        <n v="11417948"/>
        <n v="5513244"/>
        <n v="2298734"/>
        <n v="63534215"/>
        <n v="2967831"/>
        <n v="29947743"/>
        <n v="8271375"/>
        <n v="20542738"/>
        <n v="2733424"/>
        <n v="2528918"/>
        <n v="12171110"/>
        <n v="156113"/>
        <n v="72198135"/>
        <n v="1767286"/>
        <n v="4338884"/>
        <n v="6188184"/>
        <n v="1485222"/>
        <n v="4213008"/>
        <n v="2334453"/>
        <n v="4788"/>
        <n v="3939530"/>
        <n v="3620008"/>
        <n v="32633706"/>
        <n v="5068327"/>
        <n v="2552072"/>
        <n v="15228812"/>
        <n v="5040880"/>
        <n v="3841623"/>
        <n v="1067872"/>
        <n v="84150"/>
        <n v="609646"/>
        <n v="4913679"/>
        <n v="39797604"/>
        <n v="25119116"/>
        <n v="1111392"/>
        <n v="647698"/>
        <n v="3462052"/>
        <n v="1678194"/>
        <n v="25244268"/>
        <n v="7991490"/>
        <n v="16441854"/>
        <n v="4461667"/>
        <n v="27165468"/>
        <n v="2568990"/>
        <n v="299892"/>
        <n v="530379"/>
        <n v="949144"/>
        <n v="652977"/>
        <n v="3074094"/>
        <n v="1022528"/>
        <n v="645206"/>
        <n v="3782528"/>
        <n v="9028152"/>
        <n v="5987712"/>
        <n v="880624"/>
        <n v="1760300"/>
        <n v="27724"/>
        <n v="49012790"/>
        <n v="722871"/>
        <n v="21736931"/>
        <n v="757311"/>
        <n v="1775040"/>
        <n v="8755268"/>
        <n v="5872236"/>
        <n v="2294391"/>
        <n v="255301"/>
        <n v="209763"/>
        <n v="7892864"/>
        <n v="3345362"/>
        <n v="3987075"/>
        <n v="226150"/>
        <n v="350208"/>
        <n v="385941"/>
        <n v="1553519"/>
        <n v="173000"/>
        <n v="1923330"/>
        <n v="765240"/>
        <n v="1457676"/>
        <n v="5997311"/>
        <n v="1010933"/>
        <n v="637772"/>
        <n v="1605387"/>
        <n v="6456192"/>
        <n v="2027594"/>
        <n v="34086"/>
        <n v="655819"/>
        <n v="44825"/>
        <n v="2553628"/>
        <n v="1098036"/>
        <n v="481257"/>
        <n v="1005732"/>
        <n v="2670460"/>
        <n v="853500"/>
        <n v="9308508"/>
        <n v="1322270"/>
        <n v="802180"/>
        <n v="153250"/>
        <n v="102554010"/>
        <n v="5584446"/>
        <n v="5704503"/>
        <n v="4524126"/>
        <n v="1151337"/>
        <n v="8187192"/>
        <n v="520030"/>
        <n v="3029840"/>
        <n v="101101"/>
        <n v="65627"/>
        <n v="378043"/>
        <n v="12116828"/>
        <n v="201134"/>
        <n v="525672"/>
        <n v="53880"/>
        <n v="184857"/>
        <n v="1023241"/>
        <n v="44977344"/>
        <n v="9046807"/>
        <n v="6342372"/>
        <n v="697320"/>
        <n v="1809516"/>
        <n v="2711307"/>
        <n v="1701194"/>
        <n v="22626942"/>
        <n v="47317731"/>
        <n v="2494812"/>
        <n v="3231774"/>
        <n v="3666663"/>
        <n v="2038204"/>
        <n v="1854303"/>
        <n v="18108651"/>
        <n v="11894316"/>
        <n v="18297"/>
        <n v="304427"/>
        <n v="790577"/>
        <n v="275964"/>
        <n v="13841061"/>
        <n v="281607"/>
        <n v="4732197"/>
        <n v="857805"/>
        <n v="373065"/>
        <n v="58890824"/>
        <n v="2560659"/>
        <n v="1466548"/>
        <n v="430360"/>
        <n v="44862720"/>
        <n v="1536729"/>
        <n v="90884520"/>
        <n v="13151808"/>
        <n v="18974"/>
        <n v="2584068"/>
        <n v="10423720"/>
        <n v="2058880"/>
        <n v="537654"/>
        <n v="3021053"/>
        <n v="37774119"/>
        <n v="124844"/>
        <n v="15072900"/>
        <n v="14016108"/>
        <n v="162250704"/>
        <n v="7517730"/>
        <n v="10547688"/>
        <n v="2811924"/>
        <n v="58648272"/>
        <n v="8932914"/>
        <n v="712614"/>
        <n v="7514460"/>
        <n v="14432652"/>
        <n v="10055619"/>
        <n v="513656"/>
        <n v="6811770"/>
        <n v="4765320"/>
        <n v="67860548"/>
        <n v="749303"/>
        <n v="9532224"/>
        <n v="7842978"/>
        <n v="13350711"/>
        <n v="12028737"/>
        <n v="335188"/>
        <n v="33743250"/>
        <n v="40241214"/>
        <n v="1579200"/>
        <n v="22060395"/>
        <n v="15568240"/>
        <n v="1009668"/>
        <n v="18182040"/>
        <n v="1666411"/>
        <n v="2748312"/>
        <n v="337273"/>
        <n v="8918401"/>
        <n v="5392200"/>
        <n v="1512373"/>
        <n v="29107128"/>
        <n v="72703782"/>
        <n v="10872939"/>
        <n v="9327696"/>
        <n v="46444347"/>
        <n v="23228420"/>
        <n v="7788123"/>
        <n v="559312"/>
        <n v="16203460"/>
        <n v="270889"/>
        <n v="26429694"/>
        <n v="9712464"/>
        <n v="123413"/>
        <n v="20263517"/>
        <n v="5987669"/>
        <n v="5631924"/>
        <n v="24750720"/>
        <n v="7110375"/>
        <n v="1186668"/>
        <n v="16038914"/>
        <n v="6347598"/>
        <n v="8548221"/>
        <n v="8000"/>
        <n v="4826004"/>
        <n v="3430998"/>
        <n v="7732260"/>
        <n v="3592343"/>
        <n v="4533980"/>
        <n v="26435939"/>
        <n v="5716370"/>
        <n v="41697505"/>
        <n v="3697999"/>
        <n v="54756500"/>
        <n v="3897702"/>
        <n v="19004095"/>
        <n v="11008676"/>
        <n v="9879696"/>
        <n v="22916229"/>
        <n v="18825"/>
        <n v="20699857"/>
        <n v="1333591"/>
        <n v="23910138"/>
        <n v="1392761"/>
        <n v="3120180"/>
        <n v="21898890"/>
        <n v="14124858"/>
        <n v="1743596"/>
        <n v="51560034"/>
        <n v="7798980"/>
        <n v="4219332"/>
        <n v="6069623"/>
        <n v="4924777"/>
        <n v="4895616"/>
        <n v="9065413"/>
        <n v="4193357"/>
        <n v="9851268"/>
        <n v="3268479"/>
        <n v="1484757"/>
        <n v="10837553"/>
        <n v="6642790"/>
        <n v="62122571"/>
        <n v="10107660"/>
        <n v="283179"/>
        <n v="3484344"/>
        <n v="2278675"/>
        <n v="748104"/>
        <n v="9223740"/>
        <n v="936099"/>
        <n v="2656536"/>
        <n v="34323401"/>
        <n v="890267"/>
        <n v="4148608"/>
        <n v="3451868"/>
        <n v="5112648"/>
        <n v="8734752"/>
        <n v="14328134"/>
        <n v="26306940"/>
        <n v="77166572"/>
        <n v="2416733"/>
        <n v="4042192"/>
        <n v="16167300"/>
        <n v="3427809"/>
        <n v="241632"/>
        <n v="3152819"/>
        <n v="286545"/>
        <n v="2061030"/>
        <n v="53320"/>
        <n v="815712"/>
        <n v="10447040"/>
        <n v="5441560"/>
        <n v="658564"/>
        <n v="352275"/>
        <n v="1241339"/>
        <n v="13680"/>
        <n v="1187961"/>
        <n v="403041"/>
        <n v="4916736"/>
        <n v="3560142"/>
        <n v="622422"/>
        <n v="743862"/>
        <n v="155867"/>
        <n v="566400"/>
        <n v="46438"/>
        <n v="48488"/>
        <n v="31395"/>
        <n v="324898"/>
        <n v="542646"/>
        <n v="315343"/>
        <n v="910125"/>
        <n v="226149"/>
        <n v="165268"/>
        <n v="743625"/>
        <n v="142120"/>
        <n v="383296"/>
        <n v="210921"/>
        <n v="1859553"/>
        <n v="772647"/>
        <n v="18542"/>
        <n v="24168"/>
        <n v="180488"/>
        <n v="43470"/>
        <n v="503818"/>
        <n v="1975777"/>
        <n v="4112304"/>
        <n v="5219208"/>
        <n v="517185"/>
        <n v="354868"/>
        <n v="235298"/>
        <n v="280080"/>
        <n v="3811768"/>
        <n v="156300"/>
        <n v="19656"/>
        <n v="24113918"/>
        <n v="424081"/>
        <n v="13699194"/>
        <n v="164808"/>
        <n v="72828"/>
        <n v="1339390"/>
        <n v="297307"/>
        <n v="1288460"/>
        <n v="792792"/>
        <n v="204404"/>
        <n v="176781"/>
        <n v="1656312"/>
        <n v="582645"/>
        <n v="875595"/>
        <n v="1696365"/>
        <n v="527808"/>
        <n v="277734"/>
        <n v="470942"/>
        <n v="8890828"/>
        <n v="584448"/>
        <n v="176526"/>
        <n v="162852"/>
        <n v="8113162"/>
        <n v="14342568"/>
        <n v="2583104"/>
        <n v="896090"/>
        <n v="3963029"/>
        <n v="3781668"/>
        <n v="4836852"/>
        <n v="328130"/>
        <n v="4330376"/>
        <n v="850418"/>
        <n v="3970736"/>
        <n v="6484422"/>
        <n v="1737281"/>
        <n v="5649336"/>
        <n v="90726720"/>
        <n v="1260900"/>
        <n v="1232920"/>
        <n v="360828"/>
        <n v="2518296"/>
        <n v="2184516"/>
        <n v="2114796"/>
        <n v="6037143"/>
        <n v="5906208"/>
        <n v="3691128"/>
        <n v="1329354"/>
        <n v="8231520"/>
        <n v="902671"/>
        <n v="7292108"/>
        <n v="46544220"/>
        <n v="392301"/>
        <n v="175296"/>
        <n v="3064342"/>
        <n v="6354992"/>
        <n v="2353792"/>
        <n v="3355560"/>
        <n v="3518411"/>
        <n v="1692603"/>
        <n v="960940"/>
        <n v="2198640"/>
        <n v="131727"/>
        <n v="7042410"/>
        <n v="1935523"/>
        <n v="69194924"/>
        <n v="658170"/>
        <n v="3756184"/>
        <n v="5007996"/>
        <n v="66055"/>
        <n v="3952764"/>
        <n v="5124147"/>
        <n v="6446307"/>
        <n v="1568280"/>
        <n v="2867914"/>
        <n v="14951328"/>
        <n v="3193493"/>
        <n v="3841148"/>
        <n v="5377385"/>
        <n v="1239564"/>
        <n v="5445242"/>
        <n v="13905946"/>
        <n v="742716"/>
        <n v="2755116"/>
        <n v="3859494"/>
        <n v="2564644"/>
        <n v="918567"/>
        <n v="295858"/>
        <n v="989528"/>
        <n v="13768556"/>
        <n v="4388992"/>
        <n v="5822017"/>
        <n v="8176928"/>
        <n v="47103831"/>
        <n v="1536228"/>
        <n v="1659565"/>
        <n v="11477564"/>
        <n v="13854724"/>
        <n v="1326894"/>
        <n v="1584009"/>
        <n v="1013251"/>
        <n v="20496228"/>
        <n v="8600620"/>
        <n v="1076683"/>
        <n v="972726"/>
        <n v="2296680"/>
        <n v="370937"/>
        <n v="2431887"/>
        <n v="19218892"/>
        <n v="2103908"/>
        <n v="7321489"/>
        <n v="1747762"/>
        <n v="22688757"/>
        <n v="7234832"/>
        <n v="7028164"/>
        <n v="2354396"/>
        <n v="11978321"/>
        <n v="2556123"/>
        <n v="1150890"/>
        <n v="210276"/>
        <n v="6395334"/>
        <n v="3762844"/>
        <n v="984676"/>
        <n v="1733928"/>
        <n v="9160668"/>
        <n v="86640"/>
        <n v="4674528"/>
        <n v="53062515"/>
        <n v="273730464"/>
        <n v="433500"/>
        <n v="54080"/>
        <n v="1967668"/>
        <n v="12191908"/>
        <n v="24085298"/>
        <n v="45748218"/>
        <n v="119583"/>
        <n v="196923"/>
        <n v="6012"/>
        <n v="5268517"/>
        <n v="2068320"/>
        <n v="5137587"/>
        <n v="645242"/>
        <n v="2652987"/>
        <n v="1487090"/>
        <n v="65171171"/>
        <n v="822558"/>
        <n v="461154"/>
        <n v="339920"/>
        <n v="1163770"/>
        <n v="48246"/>
        <n v="3771854"/>
        <n v="653605"/>
        <n v="1170717"/>
        <n v="309162"/>
        <n v="23146"/>
        <n v="458768"/>
        <n v="50216820"/>
        <n v="280876"/>
        <n v="1246260"/>
        <n v="13549536"/>
        <n v="872067"/>
        <n v="376372"/>
        <n v="5205330"/>
        <n v="12661816"/>
        <n v="151620"/>
        <n v="667290"/>
        <n v="387100"/>
        <n v="795300"/>
        <n v="2325"/>
        <n v="1078335"/>
        <n v="345300963"/>
        <n v="2011764"/>
        <n v="2860988"/>
        <n v="639158"/>
        <n v="101333661"/>
        <n v="2325258"/>
        <n v="280680"/>
        <n v="1527865"/>
        <n v="249066"/>
        <n v="1863040"/>
        <n v="2576420"/>
        <n v="22464460"/>
        <n v="309624"/>
        <n v="21931474"/>
        <n v="135937230"/>
        <n v="4557756"/>
        <n v="2081891"/>
        <n v="1128449"/>
        <n v="527952"/>
        <n v="745297"/>
        <n v="76494"/>
        <n v="84181818"/>
        <n v="6254"/>
        <n v="2241354"/>
        <n v="3408777"/>
        <n v="2663424"/>
        <n v="39900432"/>
        <n v="697070"/>
        <n v="2668974"/>
        <n v="10115"/>
        <n v="801913"/>
        <n v="260702"/>
        <n v="2732520"/>
        <n v="8494339"/>
        <n v="951204"/>
        <n v="1689156"/>
        <n v="11875265"/>
        <n v="2912799"/>
        <n v="41856"/>
        <n v="91630"/>
        <n v="32409"/>
        <n v="21627"/>
        <n v="3511674"/>
        <n v="341568640"/>
        <n v="9643824"/>
        <n v="444643"/>
        <n v="41360"/>
        <n v="3714938"/>
        <n v="467712"/>
        <n v="9460320"/>
        <n v="132257308"/>
        <n v="4343348"/>
        <n v="3898440"/>
        <n v="3297861"/>
        <n v="4328316"/>
        <n v="2477157"/>
        <n v="4962578"/>
        <n v="441408"/>
        <n v="12564864"/>
        <n v="2677534"/>
        <n v="104877"/>
        <n v="1264347"/>
        <n v="1720320"/>
        <n v="4299120"/>
        <n v="209944"/>
        <n v="36355104"/>
        <n v="774102"/>
        <n v="5995460"/>
        <n v="20616436"/>
        <n v="1557130"/>
        <n v="2098644"/>
        <n v="13711232"/>
        <n v="4363018"/>
        <n v="29040"/>
        <n v="40755"/>
        <n v="3169539"/>
        <n v="470288"/>
        <n v="2407"/>
        <n v="181699"/>
        <n v="7617654"/>
        <n v="237888"/>
        <n v="3777504"/>
        <n v="829170"/>
        <n v="240240"/>
        <n v="38488"/>
        <n v="1214875"/>
        <n v="1545381"/>
        <n v="1863024"/>
        <n v="10662273"/>
        <n v="2988437"/>
        <n v="447758"/>
        <n v="839267"/>
        <n v="1830840"/>
        <n v="4984"/>
        <n v="59930123"/>
        <n v="667690"/>
        <n v="318257"/>
        <n v="45306513"/>
        <n v="122094"/>
        <n v="2285986"/>
        <n v="496080"/>
        <n v="774592"/>
        <n v="430466"/>
        <n v="4869263"/>
        <n v="9433749"/>
        <n v="3832344"/>
        <n v="177633"/>
        <n v="21226115"/>
        <n v="1438892"/>
        <n v="517386"/>
        <n v="1376164"/>
        <n v="1242568"/>
        <n v="62826612"/>
        <n v="3259284"/>
        <n v="878423"/>
        <n v="93760"/>
        <n v="15546636"/>
        <n v="4038132"/>
        <n v="1962251"/>
        <n v="2111480"/>
        <n v="5082698"/>
        <n v="848953"/>
        <n v="390852"/>
        <n v="10838547"/>
        <n v="3503500"/>
        <n v="15811488"/>
        <n v="1518600"/>
        <n v="1865563"/>
        <n v="5216298"/>
        <n v="16965367"/>
        <n v="860085"/>
        <n v="1153740"/>
        <n v="18229852"/>
        <n v="41888"/>
        <n v="40380"/>
        <n v="853335"/>
        <n v="2180568"/>
        <n v="962940"/>
        <n v="106260"/>
        <n v="1050671"/>
        <n v="10155158"/>
        <n v="1430417"/>
        <n v="6932352"/>
        <n v="1107855"/>
        <n v="930362"/>
        <n v="3139227"/>
        <n v="9302278"/>
        <n v="660912"/>
        <n v="544646"/>
        <n v="2343796"/>
        <n v="426593"/>
        <n v="3546324"/>
        <n v="24021"/>
        <n v="16878171"/>
        <n v="624260"/>
        <n v="533544"/>
        <n v="830886"/>
        <n v="13192"/>
        <n v="91585"/>
        <n v="559300"/>
        <n v="1113827"/>
        <n v="261524191"/>
        <n v="2484216"/>
        <n v="49349"/>
        <n v="1762659"/>
        <n v="102168"/>
        <n v="501116"/>
        <n v="19297720"/>
        <n v="16064307"/>
        <n v="1416296"/>
        <n v="2650896"/>
        <n v="4981375"/>
        <n v="440748"/>
        <n v="7692843"/>
        <n v="6312600"/>
        <n v="1209788"/>
        <n v="15360686"/>
        <n v="6203780"/>
        <n v="1541540"/>
        <n v="5105850"/>
        <n v="43591128"/>
        <n v="2885330"/>
        <n v="357568"/>
        <n v="23065350"/>
        <n v="1063853"/>
        <n v="3727464"/>
        <n v="55780596"/>
        <n v="5620734"/>
        <n v="918096"/>
        <n v="3745606"/>
        <n v="4879565"/>
        <n v="1095344"/>
        <n v="2131384"/>
        <n v="2248498"/>
        <n v="2042210"/>
        <n v="892418"/>
        <n v="3289845"/>
        <n v="17045238"/>
        <n v="3125464"/>
        <n v="103530"/>
        <n v="45423378"/>
        <n v="704210"/>
        <n v="663650"/>
        <n v="925452"/>
        <n v="10092600"/>
        <n v="1510954"/>
        <n v="787089"/>
        <n v="1673406"/>
        <n v="1393700"/>
        <n v="255493"/>
        <n v="21022"/>
        <n v="15316848"/>
        <n v="1143216"/>
        <n v="6075864"/>
        <n v="2809620"/>
        <n v="4620994"/>
        <n v="8216301"/>
        <n v="4840640"/>
        <n v="65888616"/>
        <n v="332150"/>
        <n v="20133316"/>
        <n v="34500822"/>
        <n v="6306993"/>
        <n v="4776070"/>
        <n v="2177630"/>
        <n v="30785084"/>
        <n v="598176"/>
        <n v="5738894"/>
        <n v="788627"/>
        <n v="3428334"/>
        <n v="3471240"/>
        <n v="312340"/>
        <n v="8338368"/>
        <n v="7594624"/>
        <n v="278396"/>
        <n v="5632800"/>
        <n v="1817442"/>
        <n v="16097514"/>
        <n v="1742364"/>
        <n v="1480624"/>
        <n v="4545417"/>
        <n v="1619659"/>
        <n v="23118165"/>
        <n v="8402598"/>
        <n v="199692"/>
        <n v="8543591"/>
        <n v="67270"/>
        <n v="2304108"/>
        <n v="2340618"/>
        <n v="2652496"/>
        <n v="1015784"/>
        <n v="7347622"/>
        <n v="3603068"/>
        <n v="3197267"/>
        <n v="439971"/>
        <n v="1562274"/>
        <n v="27244308"/>
        <n v="1669941"/>
        <n v="312360"/>
        <n v="579711"/>
        <n v="612313"/>
        <n v="960138"/>
        <n v="3583104"/>
        <n v="1563240"/>
        <n v="134048640"/>
        <n v="8073846"/>
        <n v="1514296"/>
        <n v="269828"/>
        <n v="676320"/>
        <n v="9725617"/>
        <n v="20430"/>
        <n v="4580312"/>
        <n v="1254366"/>
        <n v="1617030"/>
        <n v="1914132"/>
        <n v="1417409"/>
        <n v="4034552"/>
        <n v="13593015"/>
        <n v="21726582"/>
        <n v="577264"/>
        <n v="209994"/>
        <n v="4226642"/>
        <n v="4294668"/>
        <n v="636570"/>
        <n v="3317895"/>
        <n v="170077"/>
        <n v="538752"/>
        <n v="281718"/>
        <n v="37280760"/>
        <n v="3610501"/>
        <n v="1418704"/>
        <n v="1532128"/>
        <n v="910146"/>
        <n v="3510430"/>
        <n v="584118"/>
        <n v="31616640"/>
        <n v="819060"/>
        <n v="2264066"/>
        <n v="1090606"/>
        <n v="64680"/>
        <n v="1890720"/>
        <n v="3903246"/>
        <n v="2772980"/>
        <n v="1909960"/>
        <n v="7050960"/>
        <n v="3524125"/>
        <n v="703456"/>
        <n v="2777796"/>
        <n v="56597904"/>
        <n v="428145"/>
        <n v="934416"/>
        <n v="10810504"/>
        <n v="2415636"/>
        <n v="1036423"/>
        <n v="3242616"/>
        <n v="2460348"/>
        <n v="246761"/>
        <n v="3665740"/>
        <n v="2075132"/>
        <n v="87709"/>
        <n v="20874160"/>
        <n v="491589"/>
        <n v="1347299"/>
        <n v="4691466"/>
        <n v="3399646"/>
        <n v="1821872"/>
        <n v="2646462"/>
        <n v="3277008"/>
        <n v="9278928"/>
        <n v="12299448"/>
        <n v="1083852"/>
        <n v="708398"/>
        <n v="329337"/>
        <n v="31943520"/>
        <n v="1113917"/>
        <n v="807714"/>
        <n v="5636928"/>
        <n v="477288"/>
        <n v="1527955"/>
        <n v="960939"/>
        <n v="1100886"/>
        <n v="2609936"/>
        <n v="523575"/>
        <n v="22178448"/>
        <n v="20531684"/>
        <n v="2685000"/>
        <n v="4190146"/>
        <n v="20959020"/>
        <n v="3376406"/>
        <n v="1874000"/>
        <n v="813704"/>
        <n v="30650178"/>
        <n v="53843900"/>
        <n v="66649"/>
        <n v="4703655"/>
        <n v="1549184"/>
        <n v="13440980"/>
        <n v="8190626"/>
        <n v="37991340"/>
        <n v="11557982"/>
        <n v="432064"/>
        <n v="3330216"/>
        <n v="6154344"/>
        <n v="32530479"/>
        <n v="2520063"/>
        <n v="5990816"/>
        <n v="2216542"/>
        <n v="2880552"/>
        <n v="1308518"/>
        <n v="13289869"/>
        <n v="9649984"/>
        <n v="7634544"/>
        <n v="32432128"/>
        <n v="415193"/>
        <n v="12554856"/>
        <n v="5093790"/>
        <n v="957125"/>
        <n v="7098672"/>
        <n v="21056"/>
        <n v="7682472"/>
        <n v="4662710"/>
        <n v="9710973"/>
        <n v="2368262"/>
        <n v="249115628"/>
        <n v="21683997"/>
        <n v="1059307"/>
        <n v="1209078"/>
        <n v="9498132"/>
        <n v="1082536"/>
        <n v="3795500"/>
        <n v="2391978"/>
        <n v="202517"/>
        <n v="796051"/>
        <n v="113776460"/>
        <n v="1251913"/>
        <n v="7752842"/>
        <n v="1298504"/>
        <n v="94124928"/>
        <n v="362482"/>
        <n v="4920133"/>
        <n v="3397223"/>
        <n v="473888"/>
        <n v="5888124"/>
        <n v="37693320"/>
        <n v="18263191"/>
        <n v="36713898"/>
        <n v="2391389"/>
        <n v="12986204"/>
        <n v="1455420"/>
        <n v="166658"/>
        <n v="1926747"/>
        <n v="15492160"/>
        <n v="477729"/>
        <n v="576625"/>
        <n v="1134634"/>
        <n v="5073699"/>
        <n v="892365"/>
        <n v="1230216"/>
        <n v="3920290"/>
        <n v="1313907"/>
        <n v="3067269"/>
        <n v="1451320"/>
        <n v="7597590"/>
        <n v="3332106"/>
        <n v="74324"/>
        <n v="12004489"/>
        <n v="1854556"/>
        <n v="1274341"/>
        <n v="4014759"/>
        <n v="2213224"/>
        <n v="8164512"/>
        <n v="3696908"/>
        <n v="1578006"/>
        <n v="7832286"/>
        <n v="3656472"/>
        <n v="2858961"/>
        <n v="27791964"/>
        <n v="710010"/>
        <n v="89344"/>
        <n v="305253"/>
        <n v="6329664"/>
        <n v="39130"/>
        <n v="9196"/>
        <n v="83616"/>
        <n v="2930512"/>
        <n v="8907451"/>
        <n v="3504074"/>
        <n v="654144"/>
        <n v="1578143"/>
        <n v="1274007"/>
        <n v="1086016"/>
        <n v="437250"/>
        <n v="1017408"/>
        <n v="1958960"/>
        <n v="2863021"/>
        <n v="491673"/>
        <n v="1876110"/>
        <n v="33117"/>
        <n v="536889"/>
        <n v="2645142"/>
        <n v="958086"/>
        <n v="228123"/>
        <n v="2948811"/>
        <n v="640220"/>
        <n v="34619626"/>
        <n v="1484514"/>
        <n v="1415604"/>
        <n v="5841236"/>
        <n v="3656958"/>
        <n v="2696850"/>
        <n v="3852812"/>
        <n v="820301"/>
        <n v="84501312"/>
        <n v="10364913"/>
        <n v="2528799"/>
        <n v="5707130"/>
        <n v="1013035"/>
        <n v="20926256"/>
        <n v="371259"/>
        <n v="13018752"/>
        <n v="639261"/>
        <n v="10715848"/>
        <n v="4103781"/>
        <n v="2052108"/>
        <n v="1187700"/>
        <n v="225226"/>
        <n v="2280273"/>
        <n v="12040743"/>
        <n v="2926770"/>
        <n v="24086592"/>
        <n v="1092994"/>
        <n v="2259518"/>
        <n v="2038487"/>
        <n v="1310449"/>
        <n v="2071035"/>
        <n v="5672511"/>
        <n v="9779235"/>
        <n v="2489280"/>
        <n v="738364"/>
        <n v="749322"/>
        <n v="140149947"/>
        <n v="3000214"/>
        <n v="4010681"/>
        <n v="2163117"/>
        <n v="23288070"/>
        <n v="81290"/>
        <n v="8416954"/>
        <n v="2993313"/>
        <n v="14348748"/>
        <n v="590240"/>
        <n v="24379875"/>
        <n v="2069672"/>
        <n v="2086045"/>
        <n v="1548076"/>
        <n v="9654946"/>
        <n v="7208315"/>
        <n v="966186"/>
        <n v="2376729"/>
        <n v="14050496"/>
        <n v="2286156"/>
        <n v="331364"/>
        <n v="1859016"/>
        <n v="892831"/>
        <n v="145222"/>
        <n v="7090141"/>
        <n v="46316298"/>
        <n v="5795532"/>
        <n v="2489718"/>
        <n v="26946080"/>
        <n v="8465754"/>
        <n v="444779"/>
        <n v="1490202"/>
        <n v="6358032"/>
        <n v="192699"/>
        <n v="1692911"/>
        <n v="75843"/>
        <n v="5051636"/>
        <n v="910896"/>
        <n v="279908"/>
        <n v="911494"/>
        <n v="12651208"/>
        <n v="130896"/>
        <n v="10462711"/>
        <n v="15575"/>
        <n v="195398"/>
        <n v="96903"/>
        <n v="1996515"/>
        <n v="1089581"/>
        <n v="6064920"/>
        <n v="2129732"/>
        <n v="1553186"/>
        <n v="878176"/>
        <n v="79912"/>
        <n v="3498714"/>
        <n v="3203148"/>
        <n v="1040382"/>
        <n v="6639150"/>
        <n v="12596496"/>
        <n v="6205170"/>
        <n v="312201"/>
        <n v="2777368"/>
        <n v="3699240"/>
        <n v="2582923"/>
        <n v="7454835"/>
        <n v="11317018"/>
        <n v="1979502"/>
        <n v="1740508"/>
        <n v="704062"/>
        <n v="1334750"/>
        <n v="2401772"/>
        <n v="16447368"/>
        <n v="2385530"/>
        <n v="1651508"/>
        <n v="5565013"/>
        <n v="846564"/>
        <n v="177997"/>
        <n v="1610903"/>
        <n v="1680224"/>
        <n v="6462268"/>
        <n v="680550"/>
        <n v="162099"/>
        <n v="760863"/>
        <n v="2424704"/>
        <n v="1714374"/>
        <n v="5440848"/>
        <n v="3715017"/>
        <n v="3119396"/>
        <n v="9238840"/>
        <n v="5814936"/>
        <n v="2708559"/>
        <n v="7315503"/>
        <n v="2010624"/>
        <n v="2325099"/>
        <n v="1785879"/>
        <n v="1148004"/>
        <n v="957314"/>
        <n v="2052988"/>
        <n v="12734682"/>
        <n v="623748"/>
        <n v="86332406"/>
        <n v="14188761"/>
        <n v="4063906"/>
        <n v="35631752"/>
        <n v="6269633"/>
        <n v="1450170"/>
        <n v="2482232"/>
        <n v="48501320"/>
        <n v="2639780"/>
        <n v="1883994"/>
        <n v="6366465"/>
        <n v="57995140"/>
        <n v="2932644"/>
        <n v="34448838"/>
        <n v="14733678"/>
        <n v="2047752"/>
        <n v="1379992"/>
        <n v="3355286"/>
        <n v="2921592"/>
        <n v="7637562"/>
        <n v="5409432"/>
        <n v="2523772"/>
        <n v="3041748"/>
        <n v="10342499"/>
        <n v="4979513"/>
        <n v="19945571"/>
        <n v="8108529"/>
        <n v="2277598"/>
        <n v="1550430"/>
        <n v="270256"/>
        <n v="909440"/>
        <n v="22732132"/>
        <n v="3004144"/>
        <n v="13289"/>
        <n v="32136"/>
        <n v="458068"/>
        <n v="1794690"/>
        <n v="28416"/>
        <n v="98952"/>
        <n v="4229030"/>
        <n v="7267067"/>
        <n v="1767171"/>
        <n v="2207734"/>
        <n v="751830"/>
        <n v="244684"/>
        <n v="7742329"/>
        <n v="1586494"/>
        <n v="802361"/>
        <n v="699746"/>
        <n v="428393"/>
        <n v="777872"/>
        <n v="1055274"/>
        <n v="77922"/>
        <n v="948915"/>
        <n v="1327146"/>
        <n v="114576"/>
        <n v="80375"/>
        <n v="773228"/>
        <n v="11251344"/>
        <n v="16594816"/>
        <n v="32124735"/>
        <n v="574182"/>
        <n v="5910306"/>
        <n v="1254197"/>
        <n v="976080"/>
        <n v="305378868"/>
        <n v="10879867"/>
        <n v="8989276"/>
        <n v="156770309"/>
        <n v="46382868"/>
        <n v="3954132"/>
        <n v="11339790"/>
        <n v="32883894"/>
        <n v="2191527"/>
        <n v="2611167"/>
        <n v="170316"/>
        <n v="29298354"/>
        <n v="4318332"/>
        <n v="756405"/>
        <n v="671360"/>
        <n v="165810"/>
        <n v="1328301"/>
        <n v="5915260"/>
        <n v="18634"/>
        <n v="2648233"/>
        <n v="110630"/>
        <n v="4914054"/>
        <n v="259653"/>
        <n v="16022622"/>
        <n v="7903744"/>
        <n v="696710"/>
        <n v="2148441"/>
        <n v="999236"/>
        <n v="1547375"/>
        <n v="218321"/>
        <n v="23391228"/>
        <n v="1304218"/>
        <n v="1246848"/>
        <n v="6156579"/>
        <n v="1308915"/>
        <n v="5856570"/>
        <n v="2568640"/>
        <n v="2332120"/>
        <n v="981382"/>
        <n v="2383404"/>
        <n v="146932"/>
        <n v="2041252"/>
        <n v="5350617"/>
        <n v="365613"/>
        <n v="89421"/>
        <n v="2401089"/>
        <n v="1375308"/>
        <n v="1188239"/>
        <n v="137376"/>
        <n v="1364062"/>
        <n v="4806988"/>
        <n v="942120"/>
        <n v="1530594"/>
        <n v="3055640"/>
        <n v="6236096"/>
        <n v="917847"/>
        <n v="1057655"/>
        <n v="984816"/>
        <n v="531432"/>
        <n v="1602816"/>
        <n v="12875"/>
        <n v="2875131"/>
        <n v="1286092"/>
        <n v="314730"/>
        <n v="2321496"/>
        <n v="1112091"/>
        <n v="924220"/>
        <n v="49979264"/>
        <n v="1121863"/>
        <n v="3500160"/>
        <n v="12976962"/>
        <n v="146745"/>
        <n v="748710"/>
        <n v="17309128"/>
        <n v="1372806"/>
        <n v="907326"/>
        <n v="1363808"/>
        <n v="4957226"/>
        <n v="892605"/>
        <n v="20019960"/>
        <n v="1290024"/>
        <n v="810028"/>
        <n v="2707540"/>
        <n v="118873725"/>
        <n v="195663"/>
        <n v="1938538"/>
        <n v="42064596"/>
        <n v="4700535"/>
        <n v="3038232"/>
        <n v="140296704"/>
        <n v="3334560"/>
        <n v="22215346"/>
        <n v="153079840"/>
        <n v="3924060"/>
        <n v="22550678"/>
        <n v="28512960"/>
        <n v="2021030"/>
        <n v="138517760"/>
        <n v="23706686"/>
        <n v="3849480"/>
        <n v="3329790"/>
        <n v="843224592"/>
        <n v="22671676"/>
        <n v="24801504"/>
        <n v="1707744"/>
        <n v="10505280"/>
        <n v="24224643"/>
        <n v="927584"/>
        <n v="1952148"/>
        <n v="63837709"/>
        <n v="1823835"/>
        <n v="1044842"/>
        <n v="442481798"/>
        <n v="2655530"/>
        <n v="1839702"/>
        <n v="349300864"/>
        <n v="203750648"/>
        <n v="8460879"/>
        <n v="190623979"/>
        <n v="243343748"/>
        <n v="84917063"/>
        <n v="107700208"/>
        <n v="32075972"/>
        <n v="82360410"/>
        <n v="4192877"/>
        <n v="233518625"/>
        <n v="50085708"/>
        <n v="22725634"/>
        <n v="184281"/>
        <n v="2484457"/>
        <n v="59179667"/>
        <n v="34407921"/>
        <n v="79632417"/>
        <n v="7429266"/>
        <n v="7830848"/>
        <n v="1203570"/>
        <n v="72191247"/>
        <n v="5840532"/>
        <n v="121079952"/>
        <n v="2207958"/>
        <n v="10868676"/>
        <n v="35104847"/>
        <n v="3546642"/>
        <n v="7725537"/>
        <n v="718266"/>
        <n v="381203"/>
        <n v="201609"/>
        <n v="58596048"/>
        <n v="7101783"/>
        <n v="1574574"/>
        <n v="397416"/>
        <n v="560932"/>
        <n v="354519"/>
        <n v="927017"/>
        <n v="309816"/>
        <n v="1510700"/>
        <n v="76009518"/>
        <n v="150822"/>
        <n v="35608984"/>
        <n v="5993664"/>
        <n v="295802"/>
        <n v="101528720"/>
        <n v="4634091"/>
        <n v="3624326"/>
        <n v="181602"/>
        <n v="1642854"/>
        <n v="3396267"/>
        <n v="48070"/>
        <n v="263331"/>
        <n v="10680"/>
        <n v="67385968"/>
        <n v="196042"/>
        <n v="92568"/>
        <n v="592641"/>
        <n v="7392298"/>
        <n v="26731068"/>
        <n v="1740360"/>
        <n v="293073"/>
        <n v="3793544"/>
        <n v="20548926"/>
        <n v="21990"/>
        <n v="1652742"/>
        <n v="448965"/>
        <n v="1985130"/>
        <n v="2507220"/>
        <n v="37556"/>
        <n v="696127"/>
        <n v="493923"/>
        <n v="177684"/>
        <n v="88092"/>
        <n v="21805065"/>
        <n v="946392"/>
        <n v="138591"/>
        <n v="2856326"/>
        <n v="605086"/>
        <n v="70902"/>
        <n v="675488"/>
        <n v="131494"/>
        <n v="238755"/>
        <n v="254406"/>
        <n v="317429"/>
        <n v="39287460"/>
        <n v="1120350"/>
        <n v="122197790"/>
        <n v="118396476"/>
        <n v="21424960"/>
        <n v="2048046"/>
        <n v="68115696"/>
        <n v="20324964"/>
        <n v="33580508"/>
        <n v="1703315"/>
        <n v="14577774"/>
        <n v="44521083"/>
        <n v="11090657"/>
        <n v="97770084"/>
        <n v="64825590"/>
        <n v="1910304"/>
        <n v="21743772"/>
        <n v="1715049"/>
        <n v="63662965"/>
        <n v="226707696"/>
        <n v="812594"/>
        <n v="13759989"/>
        <n v="12429206"/>
        <n v="26848712"/>
        <n v="19442187"/>
        <n v="8814780"/>
        <n v="4893980"/>
        <n v="1641282"/>
        <n v="121131528"/>
        <n v="25425141"/>
        <n v="10380649"/>
        <n v="1139544"/>
        <n v="3458588"/>
        <n v="1639728"/>
        <n v="1274112"/>
        <n v="972356"/>
        <n v="1122810"/>
        <n v="3845520"/>
        <n v="5562635"/>
        <n v="18529754"/>
        <n v="4572252"/>
        <n v="179797992"/>
        <n v="1366596"/>
        <n v="14572332"/>
        <n v="60147"/>
        <n v="759593"/>
        <n v="1284946"/>
        <n v="32298344"/>
        <n v="70349550"/>
        <n v="3112340"/>
        <n v="4340489"/>
        <n v="131061"/>
        <n v="2472228"/>
        <n v="36091545"/>
        <n v="35701966"/>
        <n v="14855428"/>
        <n v="179454856"/>
        <n v="7210595"/>
        <n v="880208"/>
        <n v="26144232"/>
        <n v="518166"/>
        <n v="192959123"/>
        <n v="2437047"/>
        <n v="158562690"/>
        <n v="52242392"/>
        <n v="54957143"/>
        <n v="80214528"/>
        <n v="4688892"/>
        <n v="15239838"/>
        <n v="33120690"/>
        <n v="20610688"/>
        <n v="19013843"/>
        <n v="33894315"/>
        <n v="5316549"/>
        <n v="2606981"/>
        <n v="2722200"/>
        <n v="1868493"/>
        <n v="60949999"/>
        <n v="2023320"/>
        <n v="6008187"/>
        <n v="1674772"/>
        <n v="2210040"/>
        <n v="1053338"/>
        <n v="1604746"/>
        <n v="503676"/>
        <n v="6612798"/>
        <n v="2402016"/>
        <n v="8929488"/>
        <n v="13477688"/>
        <n v="2254533"/>
        <n v="22603136"/>
        <n v="2434486"/>
        <n v="239876"/>
        <n v="2001536"/>
        <n v="4143875"/>
        <n v="21788186"/>
        <n v="3197973"/>
        <n v="3188520"/>
        <n v="966861"/>
        <n v="5844152"/>
        <n v="1544340"/>
        <n v="11619804"/>
        <n v="8368000"/>
        <n v="160186"/>
        <n v="2122604"/>
        <n v="2597252"/>
        <n v="28243000"/>
        <n v="25003154"/>
        <n v="225040"/>
        <n v="40085100"/>
        <n v="387087"/>
        <n v="96363822"/>
        <n v="6708468"/>
        <n v="6029144"/>
        <n v="10623912"/>
        <n v="2078026"/>
        <n v="9872784"/>
        <n v="1467063"/>
        <n v="3124076"/>
        <n v="1440582"/>
        <n v="2652741"/>
        <n v="3723408"/>
        <n v="53724825"/>
        <n v="294402"/>
        <n v="1929555"/>
        <n v="1520953"/>
        <n v="1883976"/>
        <n v="1354112"/>
        <n v="603152"/>
        <n v="753894"/>
        <n v="2422588"/>
        <n v="3182340"/>
        <n v="1384192"/>
        <n v="2208006"/>
        <n v="15429010"/>
        <n v="13848336"/>
        <n v="22567140"/>
        <n v="296274"/>
        <n v="141682032"/>
        <n v="3125357"/>
        <n v="376614"/>
        <n v="10136132"/>
        <n v="7600904"/>
        <n v="3104889"/>
        <n v="1535114"/>
        <n v="118574292"/>
        <n v="5745564"/>
        <n v="25744492"/>
        <n v="1190054"/>
        <n v="2096671"/>
        <n v="2540140"/>
        <n v="1644621"/>
        <n v="859658"/>
        <n v="14700084"/>
        <n v="2051223"/>
        <n v="1147776"/>
        <n v="73704"/>
        <n v="1685532"/>
        <n v="178381"/>
        <n v="1203489"/>
        <n v="1017108"/>
        <n v="146910"/>
        <n v="3707202"/>
        <n v="3278634"/>
        <n v="3280191"/>
        <n v="3762980"/>
        <n v="12047849"/>
        <n v="8878"/>
        <n v="2571140"/>
        <n v="25131066"/>
        <n v="6122358"/>
        <n v="2697750"/>
        <n v="1386693"/>
        <n v="1134836"/>
        <n v="3585464"/>
        <n v="952551"/>
        <n v="1512087"/>
        <n v="742000"/>
        <n v="3010642"/>
        <n v="3498950"/>
        <n v="1407976"/>
        <n v="11814"/>
        <n v="5397937"/>
        <n v="3124446"/>
        <n v="8971173"/>
        <n v="45752"/>
        <n v="1483488"/>
        <n v="201938"/>
        <n v="541720"/>
        <n v="173979"/>
        <n v="2575024"/>
        <n v="2315560"/>
        <n v="2769648"/>
        <n v="141398"/>
        <n v="2145947"/>
        <n v="133745"/>
        <n v="1008492"/>
        <n v="83391"/>
        <n v="31602687"/>
        <n v="12339942"/>
        <n v="700212"/>
        <n v="2159312"/>
        <n v="517371"/>
        <n v="8303490"/>
        <n v="903672"/>
        <n v="5342930"/>
        <n v="74635"/>
        <n v="215125"/>
        <n v="3263958"/>
        <n v="1192942"/>
        <n v="1575936"/>
        <n v="1170051"/>
        <n v="5468528"/>
        <n v="6689068"/>
        <n v="198633"/>
        <n v="1620"/>
        <n v="845250"/>
        <n v="10330050"/>
        <n v="1075602"/>
        <n v="1089152"/>
        <n v="109494"/>
        <n v="3448640"/>
        <n v="833077"/>
        <n v="6378874"/>
        <n v="4715436"/>
        <n v="717369"/>
        <n v="2785190"/>
        <n v="2013082"/>
        <n v="33184"/>
        <n v="159120"/>
        <n v="3585039"/>
        <n v="8069568"/>
        <n v="1139444"/>
        <n v="1188929"/>
        <n v="1173250"/>
        <n v="2792592"/>
        <n v="12446330"/>
        <n v="135816564"/>
        <n v="4199"/>
        <n v="7666010"/>
        <n v="18177519"/>
        <n v="54275130"/>
        <n v="38800"/>
        <n v="7440756"/>
        <n v="700802"/>
        <n v="1036032"/>
        <n v="6129945"/>
        <n v="2130900"/>
        <n v="271269"/>
        <n v="2032767"/>
        <n v="1401244"/>
        <n v="1227632"/>
        <n v="352849"/>
        <n v="105200"/>
        <n v="28644624"/>
        <n v="762496"/>
        <n v="3224922"/>
        <n v="97308"/>
        <n v="88168"/>
        <n v="330252"/>
        <n v="304677"/>
        <n v="1756304"/>
        <n v="1734630"/>
        <n v="1840410"/>
        <n v="2086921"/>
        <n v="1035812"/>
        <n v="3670504"/>
        <n v="1631016"/>
        <n v="9790605"/>
        <n v="11041632"/>
        <n v="70889"/>
        <n v="182976"/>
        <n v="34716"/>
        <n v="13384348"/>
        <n v="1520925"/>
        <n v="2704972"/>
        <n v="33960"/>
        <n v="1522776"/>
        <n v="28829"/>
        <n v="1020492"/>
        <n v="711722"/>
        <n v="10720536"/>
        <n v="97200"/>
        <n v="597490"/>
        <n v="8250963"/>
        <n v="533890"/>
        <n v="1281162"/>
        <n v="7323736"/>
        <n v="919106"/>
        <n v="3889110"/>
        <n v="544891"/>
        <n v="888097"/>
        <n v="848256"/>
        <n v="34774454"/>
        <n v="41040"/>
        <n v="1874444"/>
        <n v="1643422"/>
        <n v="4627338"/>
        <n v="12781917"/>
        <n v="371783903"/>
        <n v="1258445"/>
        <n v="11206653"/>
        <n v="1802680"/>
        <n v="2398946"/>
        <n v="63268016"/>
        <n v="116948"/>
        <n v="744688"/>
        <n v="4463160"/>
        <n v="2877680"/>
        <n v="157719"/>
        <n v="4723586"/>
        <n v="4249791"/>
        <n v="26925"/>
        <n v="1620240"/>
        <n v="6435456"/>
        <n v="511803"/>
        <n v="1096173"/>
        <n v="524272"/>
        <n v="774620"/>
        <n v="6085726"/>
        <n v="3428254"/>
        <n v="15657442"/>
        <n v="601224"/>
        <n v="482225"/>
        <n v="1674250"/>
        <n v="1187041"/>
        <n v="1590796"/>
        <n v="70859610"/>
        <n v="16608708"/>
        <n v="8582574"/>
        <n v="7087232"/>
        <n v="103326006"/>
        <n v="13959796"/>
        <n v="1146552"/>
        <n v="2346809"/>
        <n v="4635747"/>
        <n v="2486348"/>
        <n v="9250601"/>
        <n v="41185838"/>
        <n v="37046396"/>
        <n v="14413476"/>
        <n v="5668124"/>
        <n v="35023636"/>
        <n v="4717130"/>
        <n v="766899"/>
        <n v="1638616"/>
        <n v="1576680"/>
        <n v="1450265"/>
        <n v="1803984"/>
        <n v="2381269"/>
        <n v="3521760"/>
        <n v="5128834"/>
        <n v="1731532"/>
        <n v="6497228"/>
        <n v="25634344"/>
        <n v="290073"/>
        <n v="917122"/>
        <n v="1033216"/>
        <n v="342149"/>
        <n v="675165"/>
        <n v="628776"/>
        <n v="3736797"/>
        <n v="1838478"/>
        <n v="18689447"/>
        <n v="35781886"/>
        <n v="3197007"/>
        <n v="24877000"/>
        <n v="760344"/>
        <n v="306682"/>
        <n v="1309208"/>
        <n v="415989"/>
        <n v="5501750"/>
        <n v="15469458"/>
        <n v="2000814"/>
        <n v="10046000"/>
        <n v="1456500"/>
        <n v="2832160"/>
        <n v="1677012"/>
        <n v="192038"/>
        <n v="1504256"/>
        <n v="3315741"/>
        <n v="47058856"/>
        <n v="7853157"/>
        <n v="37466631"/>
        <n v="3050268"/>
        <n v="450346"/>
        <n v="27258975"/>
        <n v="9618048"/>
        <n v="1015232"/>
        <n v="892034"/>
        <n v="7019276"/>
        <n v="1636199"/>
        <n v="1180826"/>
        <n v="2616368"/>
        <n v="13694901"/>
        <n v="3282378"/>
        <n v="2337852"/>
        <n v="1228556"/>
        <n v="4245841"/>
        <n v="6110517"/>
        <n v="322752"/>
        <n v="5560819"/>
        <n v="11545764"/>
        <n v="14047950"/>
        <n v="2805214"/>
        <n v="99429"/>
        <n v="2111000"/>
        <n v="279807"/>
        <n v="2524821"/>
        <n v="2356760"/>
        <n v="11919008"/>
        <n v="2310176"/>
        <n v="3440966"/>
        <n v="3833880"/>
        <n v="462914"/>
        <n v="19332810"/>
        <n v="3391074"/>
        <n v="5694232"/>
        <n v="5271409"/>
        <n v="5303462"/>
        <n v="2441704"/>
        <n v="1441089"/>
        <n v="4997762"/>
        <n v="3823368"/>
        <n v="18933850"/>
        <n v="6508602"/>
        <n v="5770742"/>
        <n v="5560264"/>
        <n v="65382268"/>
        <n v="1379872"/>
        <n v="5406052"/>
        <n v="1667584"/>
        <n v="127834230"/>
        <n v="6245946"/>
        <n v="600327"/>
        <n v="4779852"/>
        <n v="43860432"/>
        <n v="5420424"/>
        <n v="8744778"/>
        <n v="1658726"/>
        <n v="3233128"/>
        <n v="639498"/>
        <n v="2445900"/>
        <n v="2458272"/>
        <n v="1094848"/>
        <n v="2329680"/>
        <n v="1408257"/>
        <n v="1249275"/>
        <n v="1789690"/>
        <n v="1578687"/>
        <n v="68523"/>
        <n v="3071520"/>
        <n v="1831168"/>
        <n v="1087424"/>
        <n v="40888638"/>
        <n v="5332920"/>
        <n v="1428636"/>
        <n v="2889625"/>
        <n v="5140050"/>
        <n v="2617764"/>
        <n v="12600"/>
        <n v="49942752"/>
        <n v="1853187"/>
        <n v="1014561"/>
        <n v="15483447"/>
        <n v="107055"/>
        <n v="20137848"/>
        <n v="2378313"/>
        <n v="945471"/>
        <n v="3391322"/>
        <n v="354711"/>
        <n v="4682754"/>
        <n v="3474500"/>
        <n v="2804620"/>
        <n v="409959"/>
        <n v="779730"/>
        <n v="412552"/>
        <n v="151848"/>
        <n v="639721"/>
        <n v="1832013"/>
        <n v="25439232"/>
        <n v="3405729"/>
        <n v="2282127"/>
        <n v="2351776"/>
        <n v="3219599"/>
        <n v="950341"/>
        <n v="1120282"/>
        <n v="1444030"/>
        <n v="142695"/>
        <n v="2021250"/>
        <n v="2826265"/>
        <n v="1315683"/>
        <n v="1408060"/>
        <n v="60784"/>
        <n v="1835607"/>
        <n v="979330"/>
        <n v="3153398"/>
        <n v="2260012"/>
        <n v="7713876"/>
        <n v="524520"/>
        <n v="940386"/>
        <n v="2065826"/>
        <n v="4623920"/>
        <n v="1594898"/>
        <n v="7672480"/>
        <n v="1447882"/>
        <n v="2944227"/>
        <n v="18939"/>
        <n v="660807"/>
        <n v="760342"/>
        <n v="564201"/>
        <n v="112770"/>
        <n v="1682670"/>
        <n v="754256"/>
        <n v="1374047"/>
        <n v="1692639"/>
        <n v="27108"/>
        <n v="503182"/>
        <n v="1025444"/>
        <n v="707100"/>
        <n v="1961280"/>
        <n v="1096032"/>
        <n v="2368827"/>
        <n v="1099693"/>
        <n v="23216094"/>
        <n v="13364"/>
        <n v="1152592"/>
        <n v="166552"/>
        <n v="4315018"/>
        <n v="2989632"/>
        <n v="1431417"/>
        <n v="480205"/>
        <n v="1336422"/>
        <n v="172084"/>
        <n v="2978668"/>
        <n v="4953952"/>
        <n v="5038326"/>
        <n v="178344"/>
        <n v="1280678"/>
        <n v="963328"/>
        <n v="952238"/>
        <n v="1172080"/>
        <n v="5407038"/>
        <n v="1564212"/>
        <n v="639733"/>
        <n v="180090"/>
        <n v="1141792"/>
        <n v="2833242"/>
        <n v="791097"/>
        <n v="58355601"/>
        <n v="12117690"/>
        <n v="1911651"/>
        <n v="531405"/>
        <n v="1111110"/>
        <n v="11644589"/>
        <n v="1295136"/>
        <n v="6246129"/>
        <n v="31819240"/>
        <n v="2080001"/>
        <n v="292011"/>
        <n v="829950"/>
        <n v="486796"/>
        <n v="4661580"/>
        <n v="6703422"/>
        <n v="2487921"/>
        <n v="2938846"/>
        <n v="1347978"/>
        <n v="4093264"/>
        <n v="1476432"/>
        <n v="899997"/>
        <n v="1435896"/>
        <n v="1674368"/>
        <n v="868560"/>
        <n v="3226802"/>
        <n v="25758"/>
        <n v="3616668"/>
        <n v="1199772"/>
        <n v="108680"/>
        <n v="4560348"/>
        <n v="293976"/>
        <n v="36960"/>
        <n v="1414260"/>
        <n v="300384"/>
        <n v="114972"/>
        <n v="858942"/>
        <n v="1372833"/>
        <n v="964212"/>
        <n v="22311"/>
        <n v="5411850"/>
        <n v="5738384"/>
        <n v="137116"/>
        <n v="2185792"/>
        <n v="1343889"/>
        <n v="31845859"/>
        <n v="326019"/>
        <n v="233421"/>
        <n v="6204502"/>
        <n v="77561"/>
        <n v="5792748"/>
        <n v="5207100"/>
        <n v="3399396"/>
        <n v="7063104"/>
        <n v="22427"/>
        <n v="108906"/>
        <n v="597924"/>
        <n v="401503"/>
        <n v="620121"/>
        <n v="294804"/>
        <n v="328216"/>
        <n v="4598220"/>
        <n v="61950"/>
        <n v="108584"/>
        <n v="9648"/>
        <n v="963798"/>
        <n v="156457"/>
        <n v="34292247"/>
        <n v="482144"/>
        <n v="403224"/>
        <n v="1578600"/>
        <n v="5632344"/>
        <n v="234973"/>
        <n v="1067136"/>
        <n v="307230"/>
        <n v="4885452"/>
        <n v="3832012"/>
        <n v="163457"/>
        <n v="980490"/>
        <n v="267363"/>
        <n v="1895904"/>
        <n v="856256"/>
        <n v="2392880"/>
        <n v="57500"/>
        <n v="239162"/>
        <n v="121908"/>
        <n v="2167836"/>
        <n v="280007"/>
        <n v="66521"/>
        <n v="189744"/>
        <n v="393328"/>
        <n v="665280"/>
        <n v="483770"/>
        <n v="616112"/>
        <n v="1773800"/>
        <n v="818076"/>
        <n v="239230"/>
        <n v="8327540"/>
        <n v="233091"/>
        <n v="1642296"/>
        <n v="26407744"/>
        <n v="565274"/>
        <n v="192632"/>
        <n v="768680"/>
        <n v="780290"/>
        <n v="29568"/>
        <n v="70407531"/>
        <n v="2141208"/>
        <n v="22527792"/>
        <n v="232852"/>
        <n v="641724"/>
        <n v="38896"/>
        <n v="32832"/>
        <n v="247135"/>
        <n v="686868"/>
        <n v="1831945"/>
        <n v="1458200"/>
        <n v="348218"/>
        <n v="748679"/>
        <n v="169070"/>
        <n v="608402"/>
        <n v="147668"/>
        <n v="1042015"/>
        <n v="301834"/>
        <n v="21548004"/>
        <n v="1640124"/>
        <n v="1449276"/>
        <n v="2589559"/>
        <n v="974208"/>
        <n v="2730030"/>
        <n v="1497250"/>
        <n v="346580"/>
        <n v="14829423"/>
        <n v="2401560"/>
        <n v="5576538"/>
        <n v="4702080"/>
        <n v="535830"/>
        <n v="978552"/>
        <n v="2367198"/>
        <n v="5618153"/>
        <n v="143752"/>
        <n v="1385208"/>
        <n v="9412182"/>
        <n v="709846"/>
        <n v="548240"/>
        <n v="3880292"/>
        <n v="1029033"/>
        <n v="13645256"/>
        <n v="2139420"/>
        <n v="26625"/>
        <n v="830322"/>
        <n v="539487"/>
        <n v="803226"/>
        <n v="6773937"/>
        <n v="915138"/>
        <n v="880650"/>
        <n v="1592360"/>
        <n v="53953550"/>
        <n v="1774368"/>
        <n v="4715178"/>
        <n v="3608905"/>
        <n v="388531"/>
        <n v="1156545"/>
        <n v="1901312"/>
        <n v="189959"/>
        <n v="4575244"/>
        <n v="3250125"/>
        <n v="1282135"/>
        <n v="4048947"/>
        <n v="598161"/>
        <n v="15376647"/>
        <n v="18602"/>
        <n v="1184148"/>
        <n v="1290870"/>
        <n v="5335540"/>
        <n v="1885510"/>
        <n v="53808"/>
        <n v="2930634"/>
        <n v="1602840"/>
        <n v="55174057"/>
        <n v="7448544"/>
        <n v="27086"/>
        <n v="20212868"/>
        <n v="2256"/>
        <n v="4294215"/>
        <n v="1768625"/>
        <n v="7289622"/>
        <n v="1866878"/>
        <n v="818685"/>
        <n v="1275652"/>
        <n v="2651152"/>
        <n v="93772"/>
        <n v="1518876"/>
        <n v="497882"/>
        <n v="3302673"/>
        <n v="806592"/>
        <n v="7456512"/>
        <n v="2304128"/>
        <n v="1064"/>
        <n v="18111818"/>
        <n v="1583438"/>
        <n v="2326606"/>
        <n v="3336367"/>
        <n v="1679923"/>
        <n v="2265776"/>
        <n v="3840936"/>
        <n v="729445"/>
        <n v="2432988"/>
        <n v="1118320"/>
        <n v="12918"/>
        <n v="3368708"/>
        <n v="1530792"/>
        <n v="4038861"/>
        <n v="5793320"/>
        <n v="820700"/>
        <n v="1520908"/>
        <n v="7942662"/>
        <n v="835458"/>
        <n v="316196"/>
        <n v="1052265"/>
        <n v="3364920"/>
        <n v="4440380"/>
        <n v="1580769"/>
        <n v="3665376"/>
        <n v="260544"/>
        <n v="1999156"/>
        <n v="3883516"/>
        <n v="1943590"/>
        <n v="3662994"/>
        <n v="544767"/>
        <n v="2089072"/>
        <n v="2091663"/>
        <n v="3998880"/>
        <n v="1578024"/>
        <n v="69540"/>
        <n v="1036394"/>
        <n v="2876220"/>
        <n v="1239459"/>
        <n v="169122"/>
        <n v="1305396"/>
        <n v="1642911"/>
        <n v="5655452"/>
        <n v="784188"/>
        <n v="1569654"/>
        <n v="8454168"/>
        <n v="2975748"/>
        <n v="7457970"/>
        <n v="3227980"/>
        <n v="5090847"/>
        <n v="4858706"/>
        <n v="1719171"/>
        <n v="16782808"/>
        <n v="18086682"/>
        <n v="27424180"/>
        <n v="125874"/>
        <n v="559951"/>
        <n v="1362851"/>
        <n v="1214647"/>
        <n v="2658370"/>
        <n v="1871371"/>
        <n v="3779865"/>
        <n v="1050140"/>
        <n v="2462020"/>
        <n v="2667672"/>
        <n v="25893"/>
        <n v="2661078"/>
        <n v="10055568"/>
        <n v="4452686"/>
        <n v="1868644"/>
        <n v="27628342"/>
        <n v="4054986"/>
        <n v="34539839"/>
        <n v="13256464"/>
        <n v="1877274"/>
        <n v="13825908"/>
        <n v="17413370"/>
        <n v="1590982"/>
        <n v="3349488"/>
        <n v="373635"/>
        <n v="25241446"/>
        <n v="23365350"/>
        <n v="1722727"/>
        <n v="2699760"/>
        <n v="9996210"/>
        <n v="1201968"/>
        <n v="2721787"/>
        <n v="1697360"/>
        <n v="5957262"/>
        <n v="7158904"/>
        <n v="1503702"/>
        <n v="159777"/>
        <n v="6138379"/>
        <n v="10953303"/>
        <n v="6906380"/>
        <n v="7214535"/>
        <n v="2939816"/>
        <n v="11105511"/>
        <n v="538230"/>
        <n v="15558396"/>
        <n v="2749026"/>
        <n v="756608"/>
        <n v="9025872"/>
        <n v="5819500"/>
        <n v="5077125"/>
        <n v="3256308"/>
        <n v="778872"/>
        <n v="2158100"/>
        <n v="1871730"/>
        <n v="13638911"/>
        <n v="4788342"/>
        <n v="36050994"/>
        <n v="4347486"/>
        <n v="3252151"/>
        <n v="14896776"/>
        <n v="3932577"/>
        <n v="1998126"/>
        <n v="6431152"/>
        <n v="13809330"/>
        <n v="162982"/>
        <n v="3649568"/>
        <n v="3404082"/>
        <n v="4404288"/>
        <n v="1834887"/>
        <n v="23163112"/>
        <n v="11841389"/>
        <n v="7107584"/>
        <n v="110276506"/>
        <n v="12255504"/>
        <n v="4115286"/>
        <n v="22939828"/>
        <n v="723916"/>
        <n v="21691068"/>
        <n v="1854438"/>
        <n v="16413364"/>
        <n v="3666999"/>
        <n v="32116614"/>
        <n v="38318490"/>
        <n v="3247449"/>
        <n v="119089503"/>
        <n v="75889360"/>
        <n v="57348"/>
        <n v="15236346"/>
        <n v="545580"/>
        <n v="3742101"/>
        <n v="1850948"/>
        <n v="19426944"/>
        <n v="5564052"/>
        <n v="90878284"/>
        <n v="22120898"/>
        <n v="1745388"/>
        <n v="75175768"/>
        <n v="1670704"/>
        <n v="101591917"/>
        <n v="8110416"/>
        <n v="71142232"/>
        <n v="20577152"/>
        <n v="206963428"/>
        <n v="633360"/>
        <n v="85965125"/>
        <n v="37776075"/>
        <n v="89552442"/>
        <n v="61793247"/>
        <n v="82290"/>
        <n v="938124"/>
        <n v="13991788"/>
        <n v="3284684"/>
        <n v="2349967"/>
        <n v="902304"/>
        <n v="94721"/>
        <n v="7156787"/>
        <n v="7362162"/>
        <n v="1743700"/>
        <n v="19601190"/>
        <n v="5244720"/>
        <n v="1806186"/>
        <n v="649400"/>
        <n v="2900874"/>
        <n v="272314"/>
        <n v="5942244"/>
        <n v="350094"/>
        <n v="5860161"/>
        <n v="661402"/>
        <n v="4001608"/>
        <n v="1482684"/>
        <n v="14192671"/>
        <n v="1997589"/>
        <n v="31398487"/>
        <n v="2677605"/>
        <n v="1788112"/>
        <n v="5754048"/>
        <n v="6574846"/>
        <n v="6464920"/>
        <n v="894504"/>
        <n v="174366"/>
        <n v="66620385"/>
        <n v="8584576"/>
        <n v="2514699"/>
        <n v="989602"/>
        <n v="15971194"/>
        <n v="21247947"/>
        <n v="31773060"/>
        <n v="184361"/>
        <n v="8840778"/>
        <n v="78029"/>
        <n v="497031"/>
        <n v="11470550"/>
        <n v="1338978"/>
        <n v="13846280"/>
        <n v="23627648"/>
        <n v="738378"/>
        <n v="110440"/>
        <n v="108545503"/>
        <n v="2821640"/>
        <n v="1284058"/>
        <n v="3330476"/>
        <n v="5022916"/>
        <n v="2656304"/>
        <n v="5937304"/>
        <n v="876798"/>
        <n v="19255808"/>
        <n v="7938504"/>
        <n v="780283"/>
        <n v="22635756"/>
        <n v="5955596"/>
        <n v="151228869"/>
        <n v="3304854"/>
        <n v="1241487"/>
        <n v="321198"/>
        <n v="2811314"/>
        <n v="2945202"/>
        <n v="49164480"/>
        <n v="756146"/>
        <n v="2069848"/>
        <n v="28489455"/>
        <n v="20053625"/>
        <n v="7627750"/>
        <n v="4999666"/>
        <n v="861952"/>
        <n v="5390814"/>
        <n v="680250"/>
        <n v="4747113"/>
        <n v="76483872"/>
        <n v="252613598"/>
        <n v="3700863"/>
        <n v="1362154"/>
        <n v="42345500"/>
        <n v="2071125"/>
        <n v="8450724"/>
        <n v="4824183"/>
        <n v="513400"/>
        <n v="1667200"/>
        <n v="3402394"/>
        <n v="4075945"/>
        <n v="5417469"/>
        <n v="2880419"/>
        <n v="832549"/>
        <n v="6729250"/>
        <n v="12419316"/>
        <n v="971472"/>
        <n v="477848"/>
        <n v="750264"/>
        <n v="6935280"/>
        <n v="50240088"/>
        <n v="253625"/>
        <n v="232537"/>
        <n v="155107"/>
        <n v="2251044"/>
        <n v="3367773"/>
        <n v="5379732"/>
        <n v="602061"/>
        <n v="86239872"/>
        <n v="2106944"/>
        <n v="1234440"/>
        <n v="4557224"/>
        <n v="2494470"/>
        <n v="1164054"/>
        <n v="1840345"/>
        <n v="2758860"/>
        <n v="23520"/>
        <n v="137067"/>
        <n v="70230"/>
        <n v="44591"/>
        <n v="371206"/>
        <n v="3214012"/>
        <n v="569184"/>
        <n v="2158716"/>
        <n v="2433105"/>
        <n v="654024"/>
        <n v="1030377"/>
        <n v="129833"/>
        <n v="2590448"/>
        <n v="1780821"/>
        <n v="3790630"/>
        <n v="5099510"/>
        <n v="887016"/>
        <n v="5624620"/>
        <n v="2906058"/>
        <n v="769580"/>
        <n v="9890944"/>
        <n v="6268699"/>
        <n v="182019"/>
        <n v="3067890"/>
        <n v="1038294"/>
        <n v="2460666"/>
        <n v="109480"/>
        <n v="39555825"/>
        <n v="397978"/>
        <n v="1792422"/>
        <n v="1031628"/>
        <n v="12133682"/>
        <n v="1042367"/>
        <n v="1905030"/>
        <n v="19649588"/>
        <n v="7552710"/>
        <n v="7051278"/>
        <n v="1757457"/>
        <n v="17945172"/>
        <n v="4528852"/>
        <n v="2305956"/>
        <n v="566928"/>
        <n v="2935920"/>
        <n v="356616"/>
        <n v="1154574"/>
        <n v="1554767"/>
        <n v="2060208"/>
        <n v="1480020"/>
        <n v="1226994"/>
        <n v="342615"/>
        <n v="12495972"/>
        <n v="14928156"/>
        <n v="1170672"/>
        <n v="3805501"/>
        <n v="4515599"/>
        <n v="124548"/>
        <n v="2301000"/>
        <n v="110110"/>
        <n v="2940861"/>
        <n v="1848625"/>
        <n v="651294"/>
        <n v="1077666"/>
        <n v="225786"/>
        <n v="1071711"/>
        <n v="2737665"/>
        <n v="3964878"/>
        <n v="4309229"/>
        <n v="1285086"/>
        <n v="13486880"/>
        <n v="14948332"/>
        <n v="534276"/>
        <n v="3095936"/>
        <n v="748837"/>
        <n v="2979558"/>
        <n v="3148263"/>
        <n v="28066324"/>
        <n v="21268101"/>
        <n v="1736410"/>
        <n v="1239792"/>
        <n v="111026"/>
        <n v="3541101"/>
        <n v="18287880"/>
        <n v="1244100"/>
        <n v="1160658"/>
        <n v="1564271"/>
        <n v="5154838"/>
        <n v="1613338"/>
        <n v="14736672"/>
        <n v="5040556"/>
        <n v="11256312"/>
        <n v="887313"/>
        <n v="3357185"/>
        <n v="10884608"/>
        <n v="5074076"/>
        <n v="2704717"/>
        <n v="8775753"/>
        <n v="1302626"/>
        <n v="3263625"/>
        <n v="509390"/>
        <n v="4558050"/>
        <n v="1527744"/>
        <n v="3871443"/>
        <n v="3141135"/>
        <n v="1504305"/>
        <n v="17068704"/>
        <n v="2543602"/>
        <n v="7617048"/>
        <n v="1535562"/>
        <n v="2633729"/>
        <n v="4211346"/>
        <n v="227151"/>
        <n v="1063257"/>
        <n v="17904842"/>
        <n v="3621504"/>
        <n v="1808466"/>
        <n v="2227209"/>
        <n v="2876480"/>
        <n v="4242472"/>
        <n v="1989547"/>
        <n v="2006099"/>
        <n v="1731239"/>
        <n v="2344680"/>
        <n v="827683"/>
        <n v="3476375"/>
        <n v="2022030"/>
        <n v="338541"/>
        <n v="7078357"/>
        <n v="1655402"/>
        <n v="1249875"/>
        <n v="1214850"/>
        <n v="2318428"/>
        <n v="1510482"/>
        <n v="2079360"/>
        <n v="58752"/>
        <n v="1933725"/>
        <n v="4322846"/>
        <n v="1131724"/>
        <n v="1678006"/>
        <n v="772250"/>
        <n v="4115557"/>
        <n v="12538540"/>
        <n v="2920668"/>
        <n v="1008213"/>
        <n v="7041428"/>
        <n v="1396908"/>
        <n v="573048"/>
        <n v="383324"/>
        <n v="12496844"/>
        <n v="1500336"/>
        <n v="7803"/>
        <n v="5784636"/>
        <n v="456654"/>
        <n v="28334403"/>
        <n v="2357270"/>
        <n v="9796224"/>
        <n v="2427834"/>
        <n v="288522"/>
        <n v="521833"/>
        <n v="1068378"/>
        <n v="1018071"/>
        <n v="1495494"/>
        <n v="1717320"/>
        <n v="1432696"/>
        <n v="4039936"/>
        <n v="7026132"/>
        <n v="852036"/>
        <n v="428812"/>
        <n v="49277844"/>
        <n v="907088"/>
        <n v="2357638"/>
        <n v="379001"/>
        <n v="433810"/>
        <n v="936744"/>
        <n v="4919772"/>
        <n v="686413"/>
        <n v="46029178"/>
        <n v="16405760"/>
        <n v="15288813"/>
        <n v="5372176"/>
        <n v="323607"/>
        <n v="4332708"/>
        <n v="4081584"/>
        <n v="2810934"/>
        <n v="874792"/>
        <n v="424338"/>
        <n v="1475719"/>
        <n v="1714788"/>
        <n v="3004716"/>
        <n v="99717"/>
        <n v="781263"/>
        <n v="1023441"/>
        <n v="383572"/>
        <n v="427570"/>
        <n v="1734442"/>
        <n v="1548672"/>
        <n v="1106070"/>
        <n v="1265534"/>
        <n v="962710"/>
        <n v="2227731"/>
        <n v="4114390"/>
        <n v="7465892"/>
        <n v="1240627"/>
        <n v="1857330"/>
        <n v="896478"/>
        <n v="2461506"/>
        <n v="23684"/>
        <n v="3022594"/>
        <n v="9140887"/>
        <n v="2425727"/>
        <n v="11767644"/>
        <n v="5412618"/>
        <n v="14376167"/>
        <n v="359293"/>
        <n v="1136973"/>
        <n v="1749396"/>
        <n v="2855844"/>
        <n v="292721"/>
        <n v="89536"/>
        <n v="25411779"/>
        <n v="49980"/>
        <n v="223076"/>
        <n v="844928"/>
        <n v="129171183"/>
        <n v="3593436"/>
        <n v="344568"/>
        <n v="609125"/>
        <n v="2734270"/>
        <n v="540605"/>
        <n v="358382"/>
        <n v="2028916"/>
        <n v="1794650"/>
        <n v="768416"/>
        <n v="7390590"/>
        <n v="303673"/>
        <n v="2693262"/>
        <n v="3634730"/>
        <n v="2955664"/>
        <n v="1487067"/>
        <n v="458625"/>
        <n v="129084"/>
        <n v="2195431"/>
        <n v="444990"/>
        <n v="1681671"/>
        <n v="1879163"/>
        <n v="910524"/>
        <n v="56920"/>
        <n v="954924"/>
        <n v="121473"/>
        <n v="1108215"/>
        <n v="432099"/>
        <n v="874374"/>
        <n v="177558"/>
        <n v="117999"/>
        <n v="1298751"/>
        <n v="250674"/>
        <n v="510326"/>
        <n v="10919961"/>
        <n v="18587985"/>
        <n v="110982"/>
        <n v="2009784"/>
        <n v="65016"/>
        <n v="256608"/>
        <n v="2428881"/>
        <n v="1230714"/>
        <n v="199700"/>
        <n v="3469683"/>
        <n v="4509633"/>
        <n v="272435"/>
        <n v="1198894"/>
        <n v="167616"/>
        <n v="753399"/>
        <n v="140452"/>
        <n v="567892"/>
        <n v="20377812"/>
        <n v="49337"/>
        <n v="1507968"/>
        <n v="18163"/>
        <n v="433368"/>
        <n v="732308"/>
        <n v="175409"/>
        <n v="767250"/>
        <n v="111132"/>
        <n v="2000327"/>
        <n v="718014"/>
        <n v="1760448"/>
        <n v="1197056"/>
        <n v="482205"/>
        <n v="35211"/>
        <n v="5355095"/>
        <n v="404028"/>
        <n v="356034"/>
        <n v="692436"/>
        <n v="40582"/>
        <n v="125048"/>
        <n v="810739"/>
        <n v="141282"/>
        <n v="124236"/>
        <n v="19057808"/>
        <n v="4873510"/>
        <n v="694002"/>
        <n v="35840"/>
        <n v="6970"/>
        <n v="64467"/>
        <n v="634014"/>
        <n v="65598"/>
        <n v="185549"/>
        <n v="23085"/>
        <n v="9543642"/>
        <n v="697935"/>
        <n v="441696"/>
        <n v="136944"/>
        <n v="655830"/>
        <n v="378009"/>
        <n v="32312"/>
        <n v="1088316"/>
        <n v="714784"/>
        <n v="1357338"/>
        <n v="1143828"/>
        <n v="718333"/>
        <n v="2994912"/>
        <n v="1288176"/>
        <n v="1901451"/>
        <n v="115787"/>
        <n v="431151"/>
        <n v="2394470"/>
        <n v="73121080"/>
        <n v="22165"/>
        <n v="660852"/>
        <n v="181332"/>
        <n v="419399"/>
        <n v="532683"/>
        <n v="2465434"/>
        <n v="123964"/>
        <n v="201032"/>
        <n v="227240"/>
        <n v="116888"/>
        <n v="172082"/>
        <n v="7902960"/>
        <n v="11102"/>
        <n v="17290"/>
        <n v="57994"/>
        <n v="270626"/>
        <n v="1091790"/>
        <n v="40179"/>
        <n v="672782"/>
        <n v="787898"/>
        <n v="423694"/>
        <n v="347097"/>
        <n v="81460"/>
        <n v="71811"/>
        <n v="35712"/>
        <n v="889824"/>
        <n v="5544288"/>
        <n v="4199832"/>
        <n v="83398"/>
        <n v="4110"/>
        <n v="27279"/>
        <n v="4985762"/>
        <n v="493776"/>
        <n v="309499"/>
        <n v="385734"/>
        <n v="713216"/>
        <n v="408363"/>
        <n v="1005967"/>
        <n v="145841"/>
        <n v="286552"/>
        <n v="1013760"/>
        <n v="4276102"/>
        <n v="363699"/>
        <n v="147771"/>
        <n v="828301"/>
        <n v="127804"/>
        <n v="22164152"/>
        <n v="2384082"/>
        <n v="2567880"/>
        <n v="2889660"/>
        <n v="545282"/>
        <n v="285844"/>
        <n v="152378"/>
        <n v="687153"/>
        <n v="523382"/>
        <n v="56268"/>
        <n v="1048846"/>
        <n v="248859"/>
        <n v="2653667"/>
        <n v="1624870"/>
        <n v="439943"/>
        <n v="72842"/>
        <n v="3322524"/>
        <n v="264624360"/>
        <n v="4725900"/>
        <n v="747649"/>
        <n v="111818"/>
        <n v="105147"/>
        <n v="2286978"/>
        <n v="330003"/>
        <n v="527191"/>
        <n v="5837241"/>
        <n v="511392"/>
        <n v="40920"/>
        <n v="719254"/>
        <n v="94296"/>
        <n v="59597603"/>
        <n v="503687"/>
        <n v="6537840"/>
        <n v="664389"/>
        <n v="4751300"/>
        <n v="1238166"/>
        <n v="331448"/>
        <n v="15187970"/>
        <n v="52516360"/>
        <n v="1988037"/>
        <n v="18089863"/>
        <n v="24302962"/>
        <n v="474485"/>
        <n v="37451136"/>
        <n v="11023327"/>
        <n v="31764198"/>
        <n v="6655974"/>
        <n v="6208164"/>
        <n v="10646973"/>
        <n v="106867215"/>
        <n v="39480528"/>
        <n v="81502137"/>
        <n v="813050"/>
        <n v="28783983"/>
        <n v="1137511"/>
        <n v="79277310"/>
        <n v="61277616"/>
        <n v="3547376"/>
        <n v="40605920"/>
        <n v="439560"/>
        <n v="39341876"/>
        <n v="948545"/>
        <n v="38137708"/>
        <n v="7934724"/>
        <n v="91656248"/>
        <n v="297389"/>
        <n v="5791368"/>
        <n v="369657"/>
        <n v="792817"/>
        <n v="8332005"/>
        <n v="3434"/>
        <n v="40439007"/>
        <n v="7400253"/>
        <n v="3319566"/>
        <n v="493334"/>
        <n v="34917"/>
        <n v="701093"/>
        <n v="9813456"/>
        <n v="1793790"/>
        <n v="1883595"/>
        <n v="3396093"/>
        <n v="6733818"/>
        <n v="66638"/>
        <n v="9797700"/>
        <n v="1052458"/>
        <n v="519337"/>
        <n v="2468592"/>
        <n v="17079750"/>
        <n v="9510108"/>
        <n v="2286273"/>
        <n v="16181880"/>
        <n v="1022120"/>
        <n v="1600701"/>
        <n v="3294300"/>
        <n v="2124302"/>
        <n v="377493"/>
        <n v="10376392"/>
        <n v="55650803"/>
        <n v="942172"/>
        <n v="227108763"/>
        <n v="20601672"/>
        <n v="6198517"/>
        <n v="10371663"/>
        <n v="19631608"/>
        <n v="11474710"/>
        <n v="6094527"/>
        <n v="1421319"/>
        <n v="7214620"/>
        <n v="10495202"/>
        <n v="3376872"/>
        <n v="46023840"/>
        <n v="129943344"/>
        <n v="4552704"/>
        <n v="697408"/>
        <n v="3740511"/>
        <n v="4429621"/>
        <n v="6183936"/>
        <n v="62356"/>
        <n v="8324420"/>
        <n v="13084170"/>
        <n v="347764706"/>
        <n v="3390500"/>
        <n v="5832090"/>
        <n v="12819579"/>
        <n v="111654044"/>
        <n v="6172596"/>
        <n v="177454172"/>
        <n v="197170347"/>
        <n v="1571861"/>
        <n v="17516850"/>
        <n v="70245600"/>
        <n v="8462380"/>
        <n v="57058368"/>
        <n v="5655336"/>
        <n v="1938928"/>
        <n v="12893790"/>
        <n v="6267744"/>
        <n v="142670618"/>
        <n v="238251"/>
        <n v="62839973"/>
        <n v="21405924"/>
        <n v="20610024"/>
        <n v="27524202"/>
        <n v="21052256"/>
        <n v="4914602"/>
        <n v="220920"/>
        <n v="4357856"/>
        <n v="6985482"/>
        <n v="108098856"/>
        <n v="549576"/>
        <n v="5973681"/>
        <n v="15391311"/>
        <n v="134162"/>
        <n v="775642"/>
        <n v="77748"/>
        <n v="1155200"/>
        <n v="63842790"/>
        <n v="2859774"/>
        <n v="3929172"/>
        <n v="22046636"/>
        <n v="2489586"/>
        <n v="1211121"/>
        <n v="1740591"/>
        <n v="2738514"/>
        <n v="138021"/>
        <n v="2901221"/>
        <n v="1538850"/>
        <n v="440944"/>
        <n v="10317414"/>
        <n v="16695180"/>
        <n v="6268360"/>
        <n v="14090450"/>
        <n v="9810960"/>
        <n v="1331091"/>
        <n v="7163940"/>
        <n v="1448375"/>
        <n v="1948086"/>
        <n v="3506412"/>
        <n v="1286870"/>
        <n v="1656128"/>
        <n v="1054944"/>
        <n v="13410564"/>
        <n v="732544"/>
        <n v="743684"/>
        <n v="53559495"/>
        <n v="1396044"/>
        <n v="3381711"/>
        <n v="19500173"/>
        <n v="4724958"/>
        <n v="7609984"/>
        <n v="40434380"/>
        <n v="406308"/>
        <n v="5063576"/>
        <n v="7973888"/>
        <n v="26645489"/>
        <n v="785508"/>
        <n v="11919"/>
        <n v="7786606"/>
        <n v="2687328"/>
        <n v="76521213"/>
        <n v="6782689"/>
        <n v="944832"/>
        <n v="639036"/>
        <n v="1097190"/>
        <n v="3508992"/>
        <n v="6537600"/>
        <n v="677467"/>
        <n v="21293514"/>
        <n v="8815392"/>
        <n v="22121104"/>
        <n v="1057264"/>
        <n v="7664922"/>
        <n v="9549360"/>
        <n v="2832543"/>
        <n v="3459738"/>
        <n v="2985834"/>
        <n v="1494927"/>
        <n v="131708304"/>
        <n v="176295"/>
        <n v="3367322"/>
        <n v="9357786"/>
        <n v="12313860"/>
        <n v="34520742"/>
        <n v="252132"/>
        <n v="44651979"/>
        <n v="17330500"/>
        <n v="1402056"/>
        <n v="3401530"/>
        <n v="3337543"/>
        <n v="1268812"/>
        <n v="4632916"/>
        <n v="3910455"/>
        <n v="2012373"/>
        <n v="1765388"/>
        <n v="6354348"/>
        <n v="20635263"/>
        <n v="108914"/>
        <n v="18125291"/>
        <n v="414563"/>
        <n v="8111871"/>
        <n v="5210140"/>
        <n v="8057938"/>
        <n v="899991"/>
        <n v="1529604"/>
        <n v="2140320"/>
        <n v="460872"/>
        <n v="18461003"/>
        <n v="3317346"/>
        <n v="71249387"/>
        <n v="245616"/>
        <n v="1634172"/>
        <n v="731360"/>
        <n v="1765841"/>
        <n v="7997736"/>
        <n v="10687111"/>
        <n v="4594491"/>
        <n v="1866024"/>
        <n v="276238"/>
        <n v="1498095"/>
        <n v="519741"/>
        <n v="70737"/>
        <n v="849152"/>
        <n v="347868"/>
        <n v="280416"/>
        <n v="12174774"/>
        <n v="132275"/>
        <n v="36955"/>
        <n v="375079"/>
        <n v="155038"/>
        <n v="50340"/>
        <n v="21330"/>
        <n v="422486"/>
        <n v="244148"/>
        <n v="17382708"/>
        <n v="191322"/>
        <n v="144398"/>
        <n v="214922"/>
        <n v="22842"/>
        <n v="403074"/>
        <n v="129926"/>
        <n v="639870"/>
        <n v="168299"/>
        <n v="736509"/>
        <n v="444197"/>
        <n v="871933"/>
        <n v="197098"/>
        <n v="1323179"/>
        <n v="271272"/>
        <n v="176443"/>
        <n v="371109"/>
        <n v="483450"/>
        <n v="1503580"/>
        <n v="616189"/>
        <n v="174216"/>
        <n v="3067596"/>
        <n v="2102210"/>
        <n v="98938"/>
        <n v="67014"/>
        <n v="41053"/>
        <n v="3950664"/>
        <n v="100929"/>
        <n v="2992792"/>
        <n v="174344"/>
        <n v="1130780"/>
        <n v="1254570"/>
        <n v="4343571"/>
        <n v="395176"/>
        <n v="1895616"/>
        <n v="3331022"/>
        <n v="815269"/>
        <n v="7978350"/>
        <n v="12172794"/>
        <n v="21376446"/>
        <n v="5642379"/>
        <n v="441706"/>
        <n v="5398134"/>
        <n v="60351156"/>
        <n v="3233154"/>
        <n v="5081697"/>
        <n v="17787510"/>
        <n v="14180178"/>
        <n v="5864880"/>
        <n v="12188505"/>
        <n v="4406880"/>
        <n v="5127000"/>
        <n v="164214570"/>
        <n v="6335076"/>
        <n v="2784168"/>
        <n v="21881094"/>
        <n v="9060779"/>
        <n v="19533672"/>
        <n v="3509818"/>
        <n v="175069584"/>
        <n v="2651064"/>
        <n v="2066194"/>
        <n v="5585503"/>
        <n v="27748448"/>
        <n v="4834372"/>
        <n v="110978772"/>
        <n v="10258208"/>
        <n v="3173600"/>
        <n v="1719630"/>
        <n v="3417830"/>
        <n v="526674"/>
        <n v="3469680"/>
        <n v="6776016"/>
        <n v="7426062"/>
        <n v="4139604"/>
        <n v="9187155"/>
        <n v="9760640"/>
        <n v="26614692"/>
        <n v="7419240"/>
        <n v="22436169"/>
        <n v="5458080"/>
        <n v="39409760"/>
        <n v="61949062"/>
        <n v="5301632"/>
        <n v="2955330"/>
        <n v="8242875"/>
        <n v="20979720"/>
        <n v="2675922"/>
        <n v="2574369"/>
        <n v="12111489"/>
        <n v="1541982"/>
        <n v="71524242"/>
        <n v="1789560"/>
        <n v="4339504"/>
        <n v="11612160"/>
        <n v="1001052"/>
        <n v="4280848"/>
        <n v="1345383"/>
        <n v="4683250"/>
        <n v="4069080"/>
        <n v="3577896"/>
        <n v="32865091"/>
        <n v="3021945"/>
        <n v="4273000"/>
        <n v="15044376"/>
        <n v="5026710"/>
        <n v="7403001"/>
        <n v="10532295"/>
        <n v="8445279"/>
        <n v="3042154"/>
        <n v="49122249"/>
        <n v="70981957"/>
        <n v="24971133"/>
        <n v="11123640"/>
        <n v="657681"/>
        <n v="3543424"/>
        <n v="1654250"/>
        <n v="26389920"/>
        <n v="7975630"/>
        <n v="16613424"/>
        <n v="4448934"/>
        <n v="13558702"/>
        <n v="2651106"/>
        <n v="3024096"/>
        <n v="286599"/>
        <n v="1682626"/>
        <n v="66360"/>
        <n v="29591"/>
        <n v="97119"/>
        <n v="3256222"/>
        <n v="3775360"/>
        <n v="15521739"/>
        <n v="6055250"/>
        <n v="4424924"/>
        <n v="175392"/>
        <n v="229418"/>
        <n v="49962204"/>
        <n v="732312"/>
        <n v="21591332"/>
        <n v="437008"/>
        <n v="1828256"/>
        <n v="8845125"/>
        <n v="6085380"/>
        <n v="2774403"/>
        <n v="588423"/>
        <n v="424463"/>
        <n v="7960576"/>
        <n v="1746138"/>
        <n v="6915948"/>
        <n v="275537"/>
        <n v="630051"/>
        <n v="318126"/>
        <n v="261737"/>
        <n v="8738"/>
        <n v="931866"/>
        <n v="3752064"/>
        <n v="766293"/>
        <n v="1399794"/>
        <n v="3145503"/>
        <n v="1790334"/>
        <n v="1004616"/>
        <n v="915790"/>
        <n v="6387072"/>
        <n v="4209488"/>
        <n v="6140034"/>
        <n v="1265853"/>
        <n v="2720144"/>
        <n v="2253724"/>
        <n v="120666"/>
        <n v="8547"/>
        <n v="1873638"/>
        <n v="2706462"/>
        <n v="988776"/>
        <n v="9199344"/>
        <n v="661595"/>
        <n v="128771"/>
        <n v="1579992"/>
        <n v="10185480"/>
        <n v="5482994"/>
        <n v="5718426"/>
        <n v="2451294"/>
        <n v="1963381"/>
        <n v="23906323"/>
        <n v="5170515"/>
        <n v="3036789"/>
        <n v="10243584"/>
        <n v="1234860"/>
        <n v="26271"/>
        <n v="1221903"/>
        <n v="3439935"/>
        <n v="5265928"/>
        <n v="2800375"/>
        <n v="3454080"/>
        <n v="489131"/>
        <n v="44880120"/>
        <n v="9197702"/>
        <n v="333852"/>
        <n v="1374582"/>
        <n v="1770468"/>
        <n v="272818"/>
        <n v="1685460"/>
        <n v="15084728"/>
        <n v="48290312"/>
        <n v="4411076"/>
        <n v="5778513"/>
        <n v="3485268"/>
        <n v="2011776"/>
        <n v="927027"/>
        <n v="18328420"/>
        <n v="11684146"/>
        <n v="88501"/>
        <n v="705772"/>
        <n v="506030"/>
        <n v="1592430"/>
        <n v="13543595"/>
        <n v="2779686"/>
        <n v="5254767"/>
        <n v="8378444"/>
        <n v="82341"/>
        <n v="5962902"/>
        <n v="4402965"/>
        <n v="14990346"/>
        <n v="4307691"/>
        <n v="24567684"/>
        <n v="1557356"/>
        <n v="90673324"/>
        <n v="13289408"/>
        <n v="128881"/>
        <n v="254300"/>
        <n v="10436368"/>
        <n v="2265560"/>
        <n v="500561"/>
        <n v="3135516"/>
        <n v="3837849"/>
        <n v="80880"/>
        <n v="8493996"/>
        <n v="14043846"/>
        <n v="16004885"/>
        <n v="7477690"/>
        <n v="10662498"/>
        <n v="2797902"/>
        <n v="58783030"/>
        <n v="8851360"/>
        <n v="7093992"/>
        <n v="75816543"/>
        <n v="14483742"/>
        <n v="17840768"/>
        <n v="511245"/>
        <n v="3651821"/>
        <n v="46399962"/>
        <n v="67803001"/>
        <n v="4497756"/>
        <n v="9517131"/>
        <n v="3882172"/>
        <n v="6624288"/>
        <n v="11878648"/>
        <n v="18348452"/>
        <n v="33886750"/>
        <n v="82005718"/>
        <n v="332522"/>
        <n v="41978700"/>
        <n v="15507865"/>
        <n v="394212"/>
        <n v="9350299"/>
        <n v="1675116"/>
        <n v="2693598"/>
        <n v="5967780"/>
        <n v="878950"/>
        <n v="5370720"/>
        <n v="1489740"/>
        <n v="28603506"/>
        <n v="39235984"/>
        <n v="10877764"/>
        <n v="16836224"/>
        <n v="47091792"/>
        <n v="23494973"/>
        <n v="16098528"/>
        <n v="5574920"/>
        <n v="1626012"/>
        <n v="52276"/>
        <n v="26357317"/>
        <n v="9674343"/>
        <n v="1980356"/>
        <n v="41347008"/>
        <n v="6063387"/>
        <n v="5572594"/>
        <n v="241036160"/>
        <n v="7135632"/>
        <n v="1963601"/>
        <n v="1609960"/>
        <n v="6327268"/>
        <n v="8351253"/>
        <n v="829530"/>
        <n v="4830066"/>
        <n v="5962044"/>
        <n v="4315968"/>
        <n v="6145284"/>
        <n v="2334834"/>
        <n v="26028250"/>
        <n v="5680620"/>
        <n v="22036311"/>
        <n v="3687257"/>
        <n v="2879773"/>
        <n v="4327488"/>
        <n v="18475296"/>
        <n v="11076842"/>
        <n v="97721145"/>
        <n v="22752900"/>
        <n v="3474583"/>
        <n v="20816316"/>
        <n v="1288778"/>
        <n v="24093090"/>
        <n v="2962944"/>
        <n v="1745742"/>
        <n v="1097088"/>
        <n v="27493046"/>
        <n v="1720170"/>
        <n v="50342040"/>
        <n v="7820820"/>
        <n v="2278920"/>
        <n v="3279632"/>
        <n v="4784920"/>
        <n v="9101548"/>
        <n v="2307329"/>
        <n v="1923438"/>
        <n v="3281784"/>
        <n v="1548236"/>
        <n v="1867455"/>
        <n v="3482890"/>
        <n v="63162099"/>
        <n v="5511909"/>
        <n v="2845747"/>
        <n v="3459687"/>
        <n v="4035448"/>
        <n v="7589362"/>
        <n v="9294460"/>
        <n v="2547618"/>
        <n v="34230375"/>
        <n v="831180"/>
        <n v="4053042"/>
        <n v="3415146"/>
        <n v="516353"/>
        <n v="8694084"/>
        <n v="8151750"/>
        <n v="26187032"/>
        <n v="79181901"/>
        <n v="2440"/>
        <n v="4077360"/>
        <n v="16166550"/>
        <n v="3375000"/>
        <n v="4187988"/>
        <n v="16805320"/>
        <n v="327480"/>
        <n v="1071912"/>
        <n v="519138"/>
        <n v="869612"/>
        <n v="10310352"/>
        <n v="300674"/>
        <n v="66625"/>
        <n v="356650"/>
        <n v="1193872"/>
        <n v="181116"/>
        <n v="1228787"/>
        <n v="214078"/>
        <n v="4987916"/>
        <n v="193140"/>
        <n v="605754"/>
        <n v="713490"/>
        <n v="296805"/>
        <n v="325844"/>
        <n v="460146"/>
        <n v="859166"/>
        <n v="169461"/>
        <n v="494214"/>
        <n v="593916"/>
        <n v="318465"/>
        <n v="932283"/>
        <n v="418374"/>
        <n v="218715"/>
        <n v="735786"/>
        <n v="324000"/>
        <n v="396162"/>
        <n v="235056"/>
        <n v="1868862"/>
        <n v="509433"/>
        <n v="173799"/>
        <n v="540579"/>
        <n v="62961"/>
        <n v="500486"/>
        <n v="1897502"/>
        <n v="4041780"/>
        <n v="5286644"/>
        <n v="502647"/>
        <n v="594978"/>
        <n v="97309"/>
        <n v="615831"/>
        <n v="3772483"/>
        <n v="252406"/>
        <n v="212152"/>
        <n v="12704882"/>
        <n v="817753"/>
        <n v="1570983"/>
        <n v="7171346"/>
        <n v="235499"/>
        <n v="177639"/>
        <n v="1361976"/>
        <n v="121628"/>
        <n v="79497"/>
        <n v="311010"/>
        <n v="188032"/>
        <n v="349504"/>
        <n v="846804"/>
        <n v="1736514"/>
        <n v="2806864"/>
        <n v="484443"/>
        <n v="890074"/>
        <n v="5978180"/>
        <n v="1804971"/>
        <n v="875904"/>
        <n v="15022560"/>
        <n v="14798990"/>
        <n v="4660416"/>
        <n v="1571718"/>
        <n v="3799302"/>
        <n v="6775979"/>
        <n v="4848906"/>
        <n v="3412828"/>
        <n v="4285980"/>
        <n v="46291"/>
        <n v="3955952"/>
        <n v="3741360"/>
        <n v="17374"/>
        <n v="5745500"/>
        <n v="90215322"/>
        <n v="1250402"/>
        <n v="1256508"/>
        <n v="6409944"/>
        <n v="2587672"/>
        <n v="4114284"/>
        <n v="2151720"/>
        <n v="6047286"/>
        <n v="5948640"/>
        <n v="3618625"/>
        <n v="2614640"/>
        <n v="4594592"/>
        <n v="1595832"/>
        <n v="7307884"/>
        <n v="46300093"/>
        <n v="723978"/>
        <n v="3360384"/>
        <n v="28749"/>
        <n v="6451830"/>
        <n v="2335744"/>
        <n v="3417586"/>
        <n v="3485052"/>
        <n v="3108224"/>
        <n v="95335"/>
        <n v="114000"/>
        <n v="1333536"/>
        <n v="713864"/>
        <n v="1117054"/>
        <n v="34214796"/>
        <n v="914753"/>
        <n v="3757499"/>
        <n v="2702464"/>
        <n v="1349672"/>
        <n v="217404"/>
        <n v="5173587"/>
        <n v="6563250"/>
        <n v="2949639"/>
        <n v="2981691"/>
        <n v="14727600"/>
        <n v="3226884"/>
        <n v="3801398"/>
        <n v="5381696"/>
        <n v="128876"/>
        <n v="5706918"/>
        <n v="1869099"/>
        <n v="711312"/>
        <n v="2724250"/>
        <n v="2210159"/>
        <n v="25857"/>
        <n v="904360"/>
        <n v="479118"/>
        <n v="1952379"/>
        <n v="1387628"/>
        <n v="4373190"/>
        <n v="5847820"/>
        <n v="4281551"/>
        <n v="48599976"/>
        <n v="2821504"/>
        <n v="1605120"/>
        <n v="11514891"/>
        <n v="13691150"/>
        <n v="2296320"/>
        <n v="1581034"/>
        <n v="18026480"/>
        <n v="20863629"/>
        <n v="8634360"/>
        <n v="526257"/>
        <n v="1951452"/>
        <n v="2253328"/>
        <n v="265810"/>
        <n v="472177"/>
        <n v="19549452"/>
        <n v="2078331"/>
        <n v="7227150"/>
        <n v="3045232"/>
        <n v="24333632"/>
        <n v="8620128"/>
        <n v="1227930"/>
        <n v="6493352"/>
        <n v="2647828"/>
        <n v="1185165"/>
        <n v="250647"/>
        <n v="64929"/>
        <n v="2137564"/>
        <n v="381241"/>
        <n v="1975620"/>
        <n v="9464604"/>
        <n v="417220"/>
        <n v="4768214"/>
        <n v="53470724"/>
        <n v="277476304"/>
        <n v="1125915"/>
        <n v="46530"/>
        <n v="197681"/>
        <n v="1211015"/>
        <n v="24548834"/>
        <n v="65686720"/>
        <n v="768352"/>
        <n v="2338"/>
        <n v="1328664"/>
        <n v="5145288"/>
        <n v="1988695"/>
        <n v="5385568"/>
        <n v="6649643"/>
        <n v="2708250"/>
        <n v="1447924"/>
        <n v="66453573"/>
        <n v="1664628"/>
        <n v="697820"/>
        <n v="3457392"/>
        <n v="643788"/>
        <n v="4917132"/>
        <n v="3786358"/>
        <n v="1044732"/>
        <n v="457929"/>
        <n v="291420"/>
        <n v="990176"/>
        <n v="108639090"/>
        <n v="275220"/>
        <n v="2407812"/>
        <n v="14236208"/>
        <n v="1634760"/>
        <n v="412686"/>
        <n v="5193974"/>
        <n v="5290896"/>
        <n v="11627"/>
        <n v="45408"/>
        <n v="451278"/>
        <n v="762889"/>
        <n v="413280"/>
        <n v="1066128"/>
        <n v="347900420"/>
        <n v="1950048"/>
        <n v="1516506"/>
        <n v="611091"/>
        <n v="103922842"/>
        <n v="111943"/>
        <n v="253191"/>
        <n v="1548890"/>
        <n v="617136"/>
        <n v="1840743"/>
        <n v="1351690"/>
        <n v="23181335"/>
        <n v="266840"/>
        <n v="13114343"/>
        <n v="71307951"/>
        <n v="10209945"/>
        <n v="235035"/>
        <n v="4319744"/>
        <n v="2658843"/>
        <n v="501540"/>
        <n v="77225"/>
        <n v="79002"/>
        <n v="88216354"/>
        <n v="1155291"/>
        <n v="2213218"/>
        <n v="3633600"/>
        <n v="2667156"/>
        <n v="40985679"/>
        <n v="67305"/>
        <n v="2565198"/>
        <n v="13452"/>
        <n v="91143"/>
        <n v="2743392"/>
        <n v="2734977"/>
        <n v="1620696"/>
        <n v="9299939"/>
        <n v="3154437"/>
        <n v="1219410"/>
        <n v="3230864"/>
        <n v="185774"/>
        <n v="917526"/>
        <n v="711552"/>
        <n v="181636"/>
        <n v="6755750"/>
        <n v="618603404"/>
        <n v="8833461"/>
        <n v="257082"/>
        <n v="327768"/>
        <n v="17933762"/>
        <n v="436190"/>
        <n v="9639952"/>
        <n v="135170805"/>
        <n v="4330452"/>
        <n v="3871452"/>
        <n v="5742468"/>
        <n v="4419980"/>
        <n v="2547339"/>
        <n v="3076146"/>
        <n v="38961"/>
        <n v="6956108"/>
        <n v="2863398"/>
        <n v="112614"/>
        <n v="845397"/>
        <n v="1752806"/>
        <n v="2324920"/>
        <n v="158472"/>
        <n v="35907824"/>
        <n v="696787"/>
        <n v="6011845"/>
        <n v="208303"/>
        <n v="2537206"/>
        <n v="2053302"/>
        <n v="14098281"/>
        <n v="4782208"/>
        <n v="58760"/>
        <n v="30377"/>
        <n v="3410132"/>
        <n v="186169"/>
        <n v="22161"/>
        <n v="368431"/>
        <n v="7751018"/>
        <n v="237250"/>
        <n v="6691410"/>
        <n v="913843"/>
        <n v="2507156"/>
        <n v="625617"/>
        <n v="2150390"/>
        <n v="2466272"/>
        <n v="1866909"/>
        <n v="10770554"/>
        <n v="2978658"/>
        <n v="320436"/>
        <n v="1329776"/>
        <n v="1623132"/>
        <n v="5031"/>
        <n v="61645784"/>
        <n v="691680"/>
        <n v="769389"/>
        <n v="45885950"/>
        <n v="84802"/>
        <n v="983808"/>
        <n v="396526"/>
        <n v="455392"/>
        <n v="2726551"/>
        <n v="9726256"/>
        <n v="3258200"/>
        <n v="172378"/>
        <n v="2193705"/>
        <n v="1862316"/>
        <n v="375492"/>
        <n v="1366181"/>
        <n v="1236853"/>
        <n v="33170676"/>
        <n v="3275307"/>
        <n v="14097"/>
        <n v="204561"/>
        <n v="15399785"/>
        <n v="6351576"/>
        <n v="2049264"/>
        <n v="2108540"/>
        <n v="2922098"/>
        <n v="1479238"/>
        <n v="428697"/>
        <n v="10901427"/>
        <n v="3545967"/>
        <n v="16252"/>
        <n v="15905758"/>
        <n v="850340"/>
        <n v="1849419"/>
        <n v="5302995"/>
        <n v="9726984"/>
        <n v="745008"/>
        <n v="1125774"/>
        <n v="18383390"/>
        <n v="438956"/>
        <n v="392652"/>
        <n v="1470339"/>
        <n v="2070134"/>
        <n v="502113"/>
        <n v="85652"/>
        <n v="2182224"/>
        <n v="10692000"/>
        <n v="1420520"/>
        <n v="6842496"/>
        <n v="107532"/>
        <n v="387797"/>
        <n v="1486265"/>
        <n v="944801"/>
        <n v="713053"/>
        <n v="502944"/>
        <n v="1344564"/>
        <n v="256428"/>
        <n v="1862490"/>
        <n v="35259"/>
        <n v="31980144"/>
        <n v="1058784"/>
        <n v="6076856"/>
        <n v="1266568"/>
        <n v="115756"/>
        <n v="84840"/>
        <n v="311331"/>
        <n v="1095246"/>
        <n v="143589450"/>
        <n v="11830280"/>
        <n v="42366"/>
        <n v="1750806"/>
        <n v="79722"/>
        <n v="5013162"/>
        <n v="9607176"/>
        <n v="157030300"/>
        <n v="1411690"/>
        <n v="2832984"/>
        <n v="2526048"/>
        <n v="224730"/>
        <n v="2210064"/>
        <n v="768986"/>
        <n v="6328320"/>
        <n v="6667326"/>
        <n v="714099"/>
        <n v="11920220"/>
        <n v="157150"/>
        <n v="5238108"/>
        <n v="23166088"/>
        <n v="5570640"/>
        <n v="595508"/>
        <n v="23092475"/>
        <n v="1868436"/>
        <n v="3828348"/>
        <n v="57778224"/>
        <n v="5825152"/>
        <n v="1083368"/>
        <n v="7655375"/>
        <n v="4911880"/>
        <n v="673466"/>
        <n v="2126164"/>
        <n v="2246356"/>
        <n v="207432"/>
        <n v="555646"/>
        <n v="3416397"/>
        <n v="17969697"/>
        <n v="1716014"/>
        <n v="107864"/>
        <n v="46889230"/>
        <n v="1341000"/>
        <n v="324416"/>
        <n v="985740"/>
        <n v="9946329"/>
        <n v="7124"/>
        <n v="720200"/>
        <n v="1063179"/>
        <n v="1438640"/>
        <n v="223800"/>
        <n v="75636"/>
        <n v="154290994"/>
        <n v="2500080"/>
        <n v="6019593"/>
        <n v="4776604"/>
        <n v="8281448"/>
        <n v="4965219"/>
        <n v="119774669"/>
        <n v="3465930"/>
        <n v="20754160"/>
        <n v="242258"/>
        <n v="34370208"/>
        <n v="6317253"/>
        <n v="4793159"/>
        <n v="2170840"/>
        <n v="31303356"/>
        <n v="595872"/>
        <n v="5761742"/>
        <n v="792528"/>
        <n v="3403672"/>
        <n v="3500409"/>
        <n v="1574468"/>
        <n v="811102"/>
        <n v="7568896"/>
        <n v="5306818"/>
        <n v="284119"/>
        <n v="1940539"/>
        <n v="10053030"/>
        <n v="939861"/>
        <n v="1482132"/>
        <n v="2587914"/>
        <n v="912480"/>
        <n v="22842390"/>
        <n v="8664201"/>
        <n v="435385"/>
        <n v="8869708"/>
        <n v="686186"/>
        <n v="377967"/>
        <n v="242099"/>
        <n v="1397417"/>
        <n v="2031092"/>
        <n v="7151560"/>
        <n v="3786021"/>
        <n v="3164736"/>
        <n v="726036"/>
        <n v="849597"/>
        <n v="45288288"/>
        <n v="1687282"/>
        <n v="112058"/>
        <n v="5859304"/>
        <n v="1380260"/>
        <n v="1731856"/>
        <n v="371052"/>
        <n v="1471932"/>
        <n v="136575362"/>
        <n v="8297949"/>
        <n v="1552300"/>
        <n v="1599861"/>
        <n v="675780"/>
        <n v="967946"/>
        <n v="1098955"/>
        <n v="4403119"/>
        <n v="2215542"/>
        <n v="1635165"/>
        <n v="1107873"/>
        <n v="134064"/>
        <n v="4047684"/>
        <n v="704313"/>
        <n v="21682752"/>
        <n v="302335"/>
        <n v="166056"/>
        <n v="209079"/>
        <n v="4028361"/>
        <n v="724812"/>
        <n v="2069439"/>
        <n v="1706282"/>
        <n v="912578"/>
        <n v="2697042"/>
        <n v="39326448"/>
        <n v="3670488"/>
        <n v="665574"/>
        <n v="1617081"/>
        <n v="67932"/>
        <n v="1912233"/>
        <n v="1039549"/>
        <n v="3086944"/>
        <n v="1604664"/>
        <n v="230808"/>
        <n v="1181848"/>
        <n v="1194036"/>
        <n v="2162250"/>
        <n v="2741945"/>
        <n v="1972512"/>
        <n v="6970134"/>
        <n v="3554082"/>
        <n v="3775608"/>
        <n v="512106"/>
        <n v="57719772"/>
        <n v="3625440"/>
        <n v="691083"/>
        <n v="916878"/>
        <n v="10861428"/>
        <n v="2356620"/>
        <n v="10423190"/>
        <n v="1818978"/>
        <n v="243756"/>
        <n v="4614192"/>
        <n v="3649410"/>
        <n v="206192"/>
        <n v="10087589"/>
        <n v="12123618"/>
        <n v="457141"/>
        <n v="344056"/>
        <n v="522053"/>
        <n v="2732151"/>
        <n v="3395058"/>
        <n v="1931270"/>
        <n v="563367"/>
        <n v="318171"/>
        <n v="9372411"/>
        <n v="5375340"/>
        <n v="753258"/>
        <n v="3854682"/>
        <n v="32053539"/>
        <n v="1113954"/>
        <n v="762888"/>
        <n v="54336"/>
        <n v="657952"/>
        <n v="2878446"/>
        <n v="1463880"/>
        <n v="981012"/>
        <n v="2788811"/>
        <n v="433188"/>
        <n v="21932960"/>
        <n v="12590060"/>
        <n v="2673480"/>
        <n v="4270884"/>
        <n v="21727924"/>
        <n v="5622534"/>
        <n v="110375"/>
        <n v="878748"/>
        <n v="30099618"/>
        <n v="53263084"/>
        <n v="693211"/>
        <n v="4529343"/>
        <n v="1497548"/>
        <n v="8517561"/>
        <n v="8221474"/>
        <n v="3676242"/>
        <n v="5776056"/>
        <n v="251650"/>
        <n v="10945368"/>
        <n v="3182859"/>
        <n v="232650"/>
        <n v="6196680"/>
        <n v="2166648"/>
        <n v="2862150"/>
        <n v="262276"/>
        <n v="2515048"/>
        <n v="9803244"/>
        <n v="7746479"/>
        <n v="57341274"/>
        <n v="311142"/>
        <n v="12382898"/>
        <n v="2573935"/>
        <n v="380687"/>
        <n v="7174769"/>
        <n v="17617"/>
        <n v="1362636"/>
        <n v="8356023"/>
        <n v="4839069"/>
        <n v="240664"/>
        <n v="249582232"/>
        <n v="36783504"/>
        <n v="4347012"/>
        <n v="113469"/>
        <n v="936386"/>
        <n v="1077752"/>
        <n v="6747801"/>
        <n v="2665914"/>
        <n v="198192"/>
        <n v="453880"/>
        <n v="53221392"/>
        <n v="1276480"/>
        <n v="8354010"/>
        <n v="1315431"/>
        <n v="95571584"/>
        <n v="69720640"/>
        <n v="2177400"/>
        <n v="34153990"/>
        <n v="331677"/>
        <n v="10153420"/>
        <n v="378993"/>
        <n v="18367641"/>
        <n v="36863792"/>
        <n v="2459457"/>
        <n v="13155604"/>
        <n v="2760"/>
        <n v="1620192"/>
        <n v="1718079"/>
        <n v="15879136"/>
        <n v="869055"/>
        <n v="1023792"/>
        <n v="565869"/>
        <n v="2663739"/>
        <n v="1555920"/>
        <n v="734893"/>
        <n v="3923260"/>
        <n v="164794"/>
        <n v="3171105"/>
        <n v="1574768"/>
        <n v="7727776"/>
        <n v="3305928"/>
        <n v="4113443"/>
        <n v="21749034"/>
        <n v="1758438"/>
        <n v="212772"/>
        <n v="1071303"/>
        <n v="420246"/>
        <n v="3071001"/>
        <n v="4394261"/>
        <n v="360815"/>
        <n v="2826479"/>
        <n v="27348692"/>
        <n v="13525"/>
        <n v="1887300"/>
        <n v="285230"/>
        <n v="6240091"/>
        <n v="799416"/>
        <n v="923956"/>
        <n v="834912"/>
        <n v="3651372"/>
        <n v="5942580"/>
        <n v="8869709"/>
        <n v="1855868"/>
        <n v="112554"/>
        <n v="1566052"/>
        <n v="656884"/>
        <n v="1833516"/>
        <n v="766920"/>
        <n v="532947"/>
        <n v="368400"/>
        <n v="4979880"/>
        <n v="508839"/>
        <n v="1890369"/>
        <n v="700920"/>
        <n v="10040844"/>
        <n v="1451991"/>
        <n v="981648"/>
        <n v="2207034"/>
        <n v="5162518"/>
        <n v="88494"/>
        <n v="34641512"/>
        <n v="1451771"/>
        <n v="1410728"/>
        <n v="3551977"/>
        <n v="7079408"/>
        <n v="4280232"/>
        <n v="6453198"/>
        <n v="1813130"/>
        <n v="86733660"/>
        <n v="10359999"/>
        <n v="2495790"/>
        <n v="5737669"/>
        <n v="4857490"/>
        <n v="20863886"/>
        <n v="367032"/>
        <n v="698152"/>
        <n v="10915668"/>
        <n v="2278206"/>
        <n v="2048328"/>
        <n v="2471976"/>
        <n v="490281"/>
        <n v="2321359"/>
        <n v="6140316"/>
        <n v="2834858"/>
        <n v="12831957"/>
        <n v="1351878"/>
        <n v="23175504"/>
        <n v="2020200"/>
        <n v="2033304"/>
        <n v="1513301"/>
        <n v="9420957"/>
        <n v="16491594"/>
        <n v="4665431"/>
        <n v="70401"/>
        <n v="756670"/>
        <n v="137655216"/>
        <n v="316918"/>
        <n v="3972456"/>
        <n v="3529647"/>
        <n v="2327547"/>
        <n v="11170944"/>
        <n v="468122"/>
        <n v="8159800"/>
        <n v="4749348"/>
        <n v="14368128"/>
        <n v="12558"/>
        <n v="1403244"/>
        <n v="2040790"/>
        <n v="20733783"/>
        <n v="1564913"/>
        <n v="9903570"/>
        <n v="7244080"/>
        <n v="1631817"/>
        <n v="2410654"/>
        <n v="14057572"/>
        <n v="2242021"/>
        <n v="1838250"/>
        <n v="3391248"/>
        <n v="192195"/>
        <n v="8758315"/>
        <n v="8792"/>
        <n v="15020073"/>
        <n v="46870887"/>
        <n v="5838000"/>
        <n v="2407779"/>
        <n v="26702632"/>
        <n v="8289344"/>
        <n v="4342514"/>
        <n v="739869"/>
        <n v="6337716"/>
        <n v="1904419"/>
        <n v="1692120"/>
        <n v="773503"/>
        <n v="2738736"/>
        <n v="1049660"/>
        <n v="413574"/>
        <n v="8858"/>
        <n v="12978616"/>
        <n v="1978128"/>
        <n v="5440748"/>
        <n v="110704"/>
        <n v="3710080"/>
        <n v="48300"/>
        <n v="2007315"/>
        <n v="515967"/>
        <n v="604422"/>
        <n v="2030301"/>
        <n v="267904"/>
        <n v="8904"/>
        <n v="7152"/>
        <n v="3575376"/>
        <n v="4029639"/>
        <n v="204769"/>
        <n v="256060"/>
        <n v="1886016"/>
        <n v="65550"/>
        <n v="2055090"/>
        <n v="3288412"/>
        <n v="791010"/>
        <n v="520356"/>
        <n v="163814"/>
        <n v="2655504"/>
        <n v="964665"/>
        <n v="6819360"/>
        <n v="5701255"/>
        <n v="5224176"/>
        <n v="7376566"/>
        <n v="2314316"/>
        <n v="3459820"/>
        <n v="2979504"/>
        <n v="7039888"/>
        <n v="1319000"/>
        <n v="243360"/>
        <n v="16107737"/>
        <n v="2194161"/>
        <n v="2848670"/>
        <n v="525804"/>
        <n v="1607727"/>
        <n v="3304651"/>
        <n v="1685375"/>
        <n v="1678992"/>
        <n v="3671352"/>
        <n v="6470863"/>
        <n v="1358000"/>
        <n v="4338835"/>
        <n v="1709208"/>
        <n v="5448172"/>
        <n v="6548124"/>
        <n v="5841066"/>
        <n v="9008999"/>
        <n v="10686324"/>
        <n v="13230464"/>
        <n v="2131441"/>
        <n v="4262355"/>
        <n v="3051210"/>
        <n v="1004679"/>
        <n v="1243038"/>
        <n v="1976505"/>
        <n v="7064588"/>
        <n v="6207744"/>
        <n v="85682480"/>
        <n v="1561326"/>
        <n v="13988791"/>
        <n v="3878228"/>
        <n v="36023598"/>
        <n v="10921097"/>
        <n v="1373450"/>
        <n v="442890"/>
        <n v="48646247"/>
        <n v="2588514"/>
        <n v="3568202"/>
        <n v="11722216"/>
        <n v="57172158"/>
        <n v="1269276"/>
        <n v="33199232"/>
        <n v="8034096"/>
        <n v="1291136"/>
        <n v="2525292"/>
        <n v="8086311"/>
        <n v="1492590"/>
        <n v="762268"/>
        <n v="10042816"/>
        <n v="25537924"/>
        <n v="1397582"/>
        <n v="10294239"/>
        <n v="4792086"/>
        <n v="43936207"/>
        <n v="8002346"/>
        <n v="2231988"/>
        <n v="1801278"/>
        <n v="2593404"/>
        <n v="415674"/>
        <n v="799960"/>
        <n v="44898150"/>
        <n v="1566726"/>
        <n v="119634"/>
        <n v="297500"/>
        <n v="44571"/>
        <n v="765146"/>
        <n v="295776"/>
        <n v="185416"/>
        <n v="4228120"/>
        <n v="4034590"/>
        <n v="1728090"/>
        <n v="1064727"/>
        <n v="863244"/>
        <n v="128401"/>
        <n v="13519023"/>
        <n v="1551003"/>
        <n v="1277892"/>
        <n v="1366971"/>
        <n v="434656"/>
        <n v="764880"/>
        <n v="945626"/>
        <n v="52275"/>
        <n v="609408"/>
        <n v="232897"/>
        <n v="40375"/>
        <n v="7560"/>
        <n v="11358322"/>
        <n v="16150302"/>
        <n v="32859232"/>
        <n v="5583795"/>
        <n v="3114907"/>
        <n v="1291360"/>
        <n v="984744"/>
        <n v="306641175"/>
        <n v="20566529"/>
        <n v="15149260"/>
        <n v="158527404"/>
        <n v="46917272"/>
        <n v="6888956"/>
        <n v="21858600"/>
        <n v="17635581"/>
        <n v="2265418"/>
        <n v="2581647"/>
        <n v="2090592"/>
        <n v="30408644"/>
        <n v="2312662"/>
        <n v="771172"/>
        <n v="65646"/>
        <n v="166140"/>
        <n v="1297924"/>
        <n v="5897840"/>
        <n v="1809038"/>
        <n v="2584287"/>
        <n v="522102"/>
        <n v="4857768"/>
        <n v="136890"/>
        <n v="15947020"/>
        <n v="7802802"/>
        <n v="6882029"/>
        <n v="1143714"/>
        <n v="928560"/>
        <n v="1639356"/>
        <n v="1896832"/>
        <n v="23481315"/>
        <n v="2278272"/>
        <n v="1255158"/>
        <n v="10877328"/>
        <n v="1163967"/>
        <n v="3228381"/>
        <n v="2487296"/>
        <n v="219032"/>
        <n v="1524031"/>
        <n v="462875"/>
        <n v="1467249"/>
        <n v="97972"/>
        <n v="1056821"/>
        <n v="3643500"/>
        <n v="883748"/>
        <n v="240193"/>
        <n v="1251968"/>
        <n v="1811550"/>
        <n v="788500"/>
        <n v="1351196"/>
        <n v="926627"/>
        <n v="1907081"/>
        <n v="1509168"/>
        <n v="5370918"/>
        <n v="6187860"/>
        <n v="478917"/>
        <n v="9555"/>
        <n v="671770"/>
        <n v="814776"/>
        <n v="1594956"/>
        <n v="1250012"/>
        <n v="2849847"/>
        <n v="738139"/>
        <n v="3137030"/>
        <n v="231306"/>
        <n v="11296153"/>
        <n v="925074"/>
        <n v="29385450"/>
        <n v="2092496"/>
        <n v="3485967"/>
        <n v="13060201"/>
        <n v="852880"/>
        <n v="762048"/>
        <n v="9551325"/>
        <n v="2372634"/>
        <n v="1804862"/>
        <n v="1312815"/>
        <n v="4880414"/>
        <n v="1689200"/>
        <n v="4134684"/>
        <n v="12769326"/>
        <n v="412380"/>
        <n v="2692784"/>
        <n v="202257342"/>
        <n v="209568"/>
        <n v="3622374"/>
        <n v="27760748"/>
        <n v="4568274"/>
        <n v="3011901"/>
        <n v="139598550"/>
        <n v="1933960"/>
        <n v="21777"/>
        <n v="15121612"/>
        <n v="3860688"/>
        <n v="22305030"/>
        <n v="28251506"/>
        <n v="1997534"/>
        <n v="137671246"/>
        <n v="23741238"/>
        <n v="7176512"/>
        <n v="4791750"/>
        <n v="842789589"/>
        <n v="22391436"/>
        <n v="25417084"/>
        <n v="1799790"/>
        <n v="5244540"/>
        <n v="44520168"/>
        <n v="867168"/>
        <n v="814958"/>
        <n v="63669748"/>
        <n v="18166167"/>
        <n v="10159817"/>
        <n v="438509540"/>
        <n v="44839091"/>
        <n v="1687860"/>
        <n v="350907692"/>
        <n v="1065096"/>
        <n v="4876284"/>
        <n v="337080640"/>
        <n v="291175362"/>
        <n v="83327636"/>
        <n v="10722900"/>
        <n v="3232688"/>
        <n v="83022280"/>
        <n v="42269799"/>
        <n v="131953920"/>
        <n v="50393166"/>
        <n v="22045044"/>
        <n v="164136"/>
        <n v="2510910"/>
        <n v="58425056"/>
        <n v="62719776"/>
        <n v="78523028"/>
        <n v="7155450"/>
        <n v="7687830"/>
        <n v="79080"/>
        <n v="72011502"/>
        <n v="3151044"/>
        <n v="6660569"/>
        <n v="49692027"/>
        <n v="10641168"/>
        <n v="63356964"/>
        <n v="3614013"/>
        <n v="78443836"/>
        <n v="887089"/>
        <n v="366408"/>
        <n v="36419476"/>
        <n v="3934287"/>
        <n v="1702644"/>
        <n v="225739"/>
        <n v="401853"/>
        <n v="1100542"/>
        <n v="43798"/>
        <n v="1179381"/>
        <n v="3850"/>
        <n v="3324310"/>
        <n v="75616542"/>
        <n v="123441"/>
        <n v="37394322"/>
        <n v="6029916"/>
        <n v="1327530"/>
        <n v="61195732"/>
        <n v="4402490"/>
        <n v="701439"/>
        <n v="371020"/>
        <n v="150696"/>
        <n v="3400246"/>
        <n v="53928"/>
        <n v="482554"/>
        <n v="104480"/>
        <n v="3744027"/>
        <n v="93467"/>
        <n v="461831"/>
        <n v="1154556"/>
        <n v="7397178"/>
        <n v="59516724"/>
        <n v="1775928"/>
        <n v="305531"/>
        <n v="371654"/>
        <n v="11112450"/>
        <n v="23790"/>
        <n v="156408"/>
        <n v="2938678"/>
        <n v="2799321"/>
        <n v="3818880"/>
        <n v="108335"/>
        <n v="153483"/>
        <n v="141384"/>
        <n v="408618"/>
        <n v="1719214"/>
        <n v="1733303"/>
        <n v="22215646"/>
        <n v="539298"/>
        <n v="1499367"/>
        <n v="292556"/>
        <n v="359037"/>
        <n v="15732"/>
        <n v="730098"/>
        <n v="175158"/>
        <n v="3278128"/>
        <n v="2581920"/>
        <n v="312910"/>
        <n v="3948523"/>
        <n v="65569"/>
        <n v="73446204"/>
        <n v="118232268"/>
        <n v="21106074"/>
        <n v="2055475"/>
        <n v="67148172"/>
        <n v="38356653"/>
        <n v="33978336"/>
        <n v="16859232"/>
        <n v="14575290"/>
        <n v="77831577"/>
        <n v="21122400"/>
        <n v="96874323"/>
        <n v="64401831"/>
        <n v="2212272"/>
        <n v="21938403"/>
        <n v="3014928"/>
        <n v="62796496"/>
        <n v="22924494"/>
        <n v="97194"/>
        <n v="7803532"/>
        <n v="12219411"/>
        <n v="15827334"/>
        <n v="34823600"/>
        <n v="4432870"/>
        <n v="4707956"/>
        <n v="763990"/>
        <n v="7117031"/>
        <n v="25385068"/>
        <n v="10291700"/>
        <n v="648457"/>
        <n v="5630666"/>
        <n v="2946709"/>
        <n v="151646"/>
        <n v="1822865"/>
        <n v="1508010"/>
        <n v="2170509"/>
        <n v="2868606"/>
        <n v="18563685"/>
        <n v="9391890"/>
        <n v="95260248"/>
        <n v="2446125"/>
        <n v="14679542"/>
        <n v="5749078"/>
        <n v="1295544"/>
        <n v="1180170"/>
        <n v="17308437"/>
        <n v="7150185"/>
        <n v="30757104"/>
        <n v="436777"/>
        <n v="934548"/>
        <n v="230144"/>
        <n v="36754744"/>
        <n v="35395464"/>
        <n v="8831540"/>
        <n v="341045504"/>
        <n v="756070"/>
        <n v="8567757"/>
        <n v="26041134"/>
        <n v="508518"/>
        <n v="19343247"/>
        <n v="24956960"/>
        <n v="159458298"/>
        <n v="5273748"/>
        <n v="95833896"/>
        <n v="80349066"/>
        <n v="8242656"/>
        <n v="25548354"/>
        <n v="18907272"/>
        <n v="20651778"/>
        <n v="35024968"/>
        <n v="5846346"/>
        <n v="5225094"/>
        <n v="4845483"/>
        <n v="1095227"/>
        <n v="1743285"/>
        <n v="60785914"/>
        <n v="3695052"/>
        <n v="6152800"/>
        <n v="1674636"/>
        <n v="1066572"/>
        <n v="821323"/>
        <n v="429"/>
        <n v="6573448"/>
        <n v="1237680"/>
        <n v="513380"/>
        <n v="13354402"/>
        <n v="125316"/>
        <n v="1243583"/>
        <n v="2235813"/>
        <n v="1632612"/>
        <n v="2355584"/>
        <n v="1151472"/>
        <n v="2148552"/>
        <n v="21284031"/>
        <n v="3060292"/>
        <n v="3028791"/>
        <n v="360808"/>
        <n v="4011084"/>
        <n v="1425060"/>
        <n v="10579308"/>
        <n v="4437602"/>
        <n v="1011504"/>
        <n v="43239789"/>
        <n v="1972412"/>
        <n v="3180842"/>
        <n v="28828625"/>
        <n v="16474995"/>
        <n v="389636"/>
        <n v="40540350"/>
        <n v="473573"/>
        <n v="97603992"/>
        <n v="6542384"/>
        <n v="6256272"/>
        <n v="18467328"/>
        <n v="2223390"/>
        <n v="173600"/>
        <n v="1285749"/>
        <n v="3205479"/>
        <n v="2616960"/>
        <n v="2637985"/>
        <n v="3649758"/>
        <n v="91935554"/>
        <n v="2855320"/>
        <n v="1902015"/>
        <n v="7801547"/>
        <n v="19359620"/>
        <n v="13624"/>
        <n v="555450"/>
        <n v="377001"/>
        <n v="2385462"/>
        <n v="1726948"/>
        <n v="1169897"/>
        <n v="2329649"/>
        <n v="9942146"/>
        <n v="7695920"/>
        <n v="23849397"/>
        <n v="1575348"/>
        <n v="142536251"/>
        <n v="1983486"/>
        <n v="366360"/>
        <n v="5535741"/>
        <n v="4149846"/>
        <n v="1729976"/>
        <n v="763917"/>
        <n v="120645396"/>
        <n v="6033912"/>
        <n v="14095668"/>
        <n v="1119616"/>
        <n v="1978023"/>
        <n v="4124000"/>
        <n v="3062160"/>
        <n v="809970"/>
        <n v="31483137"/>
        <n v="20580906"/>
        <n v="668661"/>
        <n v="7455720"/>
        <n v="1601378"/>
        <n v="1884078"/>
        <n v="2057527"/>
        <n v="595819"/>
        <n v="882154"/>
        <n v="2009070"/>
        <n v="3420660"/>
        <n v="1204312"/>
        <n v="3274437"/>
        <n v="3787420"/>
        <n v="12086361"/>
        <n v="879168"/>
        <n v="2620936"/>
        <n v="16743006"/>
        <n v="3295964"/>
        <n v="2716308"/>
        <n v="153351"/>
        <n v="1993824"/>
        <n v="354525"/>
        <n v="925122"/>
        <n v="1343763"/>
        <n v="703409"/>
        <n v="2915584"/>
        <n v="3461632"/>
        <n v="1386770"/>
        <n v="1309839"/>
        <n v="5313330"/>
        <n v="30646359"/>
        <n v="15169546"/>
        <n v="4559230"/>
        <n v="1562758"/>
        <n v="2052671"/>
        <n v="5166144"/>
        <n v="3149160"/>
        <n v="220748"/>
        <n v="5034086"/>
        <n v="142104"/>
        <n v="2359749"/>
        <n v="153773"/>
        <n v="1859568"/>
        <n v="382872"/>
        <n v="31219790"/>
        <n v="12347229"/>
        <n v="641214"/>
        <n v="1919504"/>
        <n v="1052216"/>
        <n v="4512423"/>
        <n v="3760848"/>
        <n v="909187"/>
        <n v="242346"/>
        <n v="745641"/>
        <n v="138040"/>
        <n v="188187"/>
        <n v="1186268"/>
        <n v="938366"/>
        <n v="1104972"/>
        <n v="3058436"/>
        <n v="6591942"/>
        <n v="179256"/>
        <n v="921984"/>
        <n v="879141"/>
        <n v="10258472"/>
        <n v="1002573"/>
        <n v="1120642"/>
        <n v="2005003"/>
        <n v="1834383"/>
        <n v="8313446"/>
        <n v="5945648"/>
        <n v="4744243"/>
        <n v="272448"/>
        <n v="149930"/>
        <n v="3600720"/>
        <n v="344688"/>
        <n v="1118412"/>
        <n v="360192"/>
        <n v="8084934"/>
        <n v="1137152"/>
        <n v="1280196"/>
        <n v="1117440"/>
        <n v="2707452"/>
        <n v="2246688"/>
        <n v="132257866"/>
        <n v="6006"/>
        <n v="7608276"/>
        <n v="17870160"/>
        <n v="55353740"/>
        <n v="34012"/>
        <n v="6772252"/>
        <n v="314184"/>
        <n v="525944"/>
        <n v="3711402"/>
        <n v="2206981"/>
        <n v="668427"/>
        <n v="4097511"/>
        <n v="1416857"/>
        <n v="1247792"/>
        <n v="321408"/>
        <n v="17135079"/>
        <n v="735804"/>
        <n v="3258299"/>
        <n v="9456"/>
        <n v="456248"/>
        <n v="209250"/>
        <n v="4385304"/>
        <n v="1197196"/>
        <n v="1779648"/>
        <n v="1921242"/>
        <n v="2106823"/>
        <n v="1706355"/>
        <n v="3739248"/>
        <n v="1713397"/>
        <n v="10340120"/>
        <n v="11307749"/>
        <n v="665898"/>
        <n v="401730"/>
        <n v="420714"/>
        <n v="13378014"/>
        <n v="1524825"/>
        <n v="2719660"/>
        <n v="610467"/>
        <n v="1476280"/>
        <n v="584896"/>
        <n v="1393161"/>
        <n v="1106322"/>
        <n v="5942097"/>
        <n v="950112"/>
        <n v="1164060"/>
        <n v="8100829"/>
        <n v="789712"/>
        <n v="2416317"/>
        <n v="7511840"/>
        <n v="393070"/>
        <n v="3923352"/>
        <n v="282834"/>
        <n v="1627230"/>
        <n v="816750"/>
        <n v="2446077"/>
        <n v="3998784"/>
        <n v="1898502"/>
        <n v="1602454"/>
        <n v="4505102"/>
        <n v="12355668"/>
        <n v="365930250"/>
        <n v="2391243"/>
        <n v="124146"/>
        <n v="24652088"/>
        <n v="1811742"/>
        <n v="245148"/>
        <n v="122827848"/>
        <n v="1961080"/>
        <n v="760380"/>
        <n v="4431924"/>
        <n v="29073"/>
        <n v="1582170"/>
        <n v="4661354"/>
        <n v="2307008"/>
        <n v="53250"/>
        <n v="162019"/>
        <n v="3322308"/>
        <n v="924112"/>
        <n v="2012364"/>
        <n v="475722"/>
        <n v="787158"/>
        <n v="2980860"/>
        <n v="3371238"/>
        <n v="10742622"/>
        <n v="4699806"/>
        <n v="3096858"/>
        <n v="1220230"/>
        <n v="1633982"/>
        <n v="37073696"/>
        <n v="16500964"/>
        <n v="14938596"/>
        <n v="4166036"/>
        <n v="5412253"/>
        <n v="7745902"/>
        <n v="4131442"/>
        <n v="4547916"/>
        <n v="426426"/>
        <n v="8978741"/>
        <n v="24566640"/>
        <n v="37076356"/>
        <n v="14200924"/>
        <n v="5577840"/>
        <n v="33878393"/>
        <n v="4620360"/>
        <n v="139896"/>
        <n v="1602065"/>
        <n v="1562715"/>
        <n v="1433664"/>
        <n v="1804723"/>
        <n v="2325507"/>
        <n v="3516120"/>
        <n v="5046145"/>
        <n v="1700310"/>
        <n v="3304159"/>
        <n v="2522043"/>
        <n v="1433908"/>
        <n v="1860997"/>
        <n v="1894372"/>
        <n v="202538"/>
        <n v="309872"/>
        <n v="313157"/>
        <n v="3754476"/>
        <n v="1036644"/>
        <n v="18610072"/>
        <n v="35055108"/>
        <n v="3131693"/>
        <n v="24631236"/>
        <n v="73491"/>
        <n v="589266"/>
        <n v="2575287"/>
        <n v="67744"/>
        <n v="2915829"/>
        <n v="79886"/>
        <n v="1003835"/>
        <n v="9633173"/>
        <n v="1425201"/>
        <n v="2870593"/>
        <n v="847771"/>
        <n v="974503"/>
        <n v="149864"/>
        <n v="3509317"/>
        <n v="95952920"/>
        <n v="7743640"/>
        <n v="20078272"/>
        <n v="3012471"/>
        <n v="2402097"/>
        <n v="27709827"/>
        <n v="5453804"/>
        <n v="1045080"/>
        <n v="846934"/>
        <n v="7178544"/>
        <n v="1065508"/>
        <n v="2380833"/>
        <n v="4982120"/>
        <n v="1367916"/>
        <n v="3188160"/>
        <n v="408650"/>
        <n v="1206348"/>
        <n v="2411142"/>
        <n v="6194000"/>
        <n v="329250"/>
        <n v="552357"/>
        <n v="27368805"/>
        <n v="3328317"/>
        <n v="272214"/>
        <n v="2856568"/>
        <n v="991770"/>
        <n v="2142848"/>
        <n v="2815101"/>
        <n v="2347380"/>
        <n v="2307354"/>
        <n v="11810537"/>
        <n v="3915960"/>
        <n v="36061998"/>
        <n v="5511753"/>
        <n v="464566"/>
        <n v="19944576"/>
        <n v="6070172"/>
        <n v="9927360"/>
        <n v="2862288"/>
        <n v="5149166"/>
        <n v="2409192"/>
        <n v="1568504"/>
        <n v="4969746"/>
        <n v="3839151"/>
        <n v="19036143"/>
        <n v="3529908"/>
        <n v="10906079"/>
        <n v="2526391"/>
        <n v="36972199"/>
        <n v="13874125"/>
        <n v="2764608"/>
        <n v="16492474"/>
        <n v="127703454"/>
        <n v="3746640"/>
        <n v="1185288"/>
        <n v="4836462"/>
        <n v="43417476"/>
        <n v="2896208"/>
        <n v="8688000"/>
        <n v="1654596"/>
        <n v="618631"/>
        <n v="378189"/>
        <n v="1213898"/>
        <n v="2440408"/>
        <n v="2009894"/>
        <n v="2296819"/>
        <n v="1431156"/>
        <n v="12359184"/>
        <n v="3139821"/>
        <n v="154920"/>
        <n v="6847932"/>
        <n v="1549583"/>
        <n v="3636391"/>
        <n v="1079872"/>
        <n v="40957488"/>
        <n v="1625779"/>
        <n v="5239672"/>
        <n v="1516721"/>
        <n v="1568692"/>
        <n v="5073292"/>
        <n v="2523120"/>
        <n v="1247596"/>
        <n v="50617572"/>
        <n v="1822746"/>
        <n v="978885"/>
        <n v="25800264"/>
        <n v="1874488"/>
        <n v="20214513"/>
        <n v="4601311"/>
        <n v="922299"/>
        <n v="4361317"/>
        <n v="3474000"/>
        <n v="8899836"/>
        <n v="3423828"/>
        <n v="1659726"/>
        <n v="2084625"/>
        <n v="76232"/>
        <n v="223587"/>
        <n v="1540110"/>
        <n v="1310608"/>
        <n v="307029"/>
        <n v="155606"/>
        <n v="25501632"/>
        <n v="3380608"/>
        <n v="2268996"/>
        <n v="1388046"/>
        <n v="1741914"/>
        <n v="1567965"/>
        <n v="1125864"/>
        <n v="242549"/>
        <n v="1464197"/>
        <n v="2004401"/>
        <n v="5066451"/>
        <n v="1292720"/>
        <n v="1423188"/>
        <n v="1013397"/>
        <n v="1915380"/>
        <n v="5708668"/>
        <n v="2400580"/>
        <n v="8197770"/>
        <n v="1096000"/>
        <n v="178978"/>
        <n v="1259529"/>
        <n v="2707695"/>
        <n v="1670508"/>
        <n v="7708720"/>
        <n v="136498"/>
        <n v="2895522"/>
        <n v="968242"/>
        <n v="1132837"/>
        <n v="751033"/>
        <n v="1044545"/>
        <n v="1361030"/>
        <n v="1154628"/>
        <n v="1690197"/>
        <n v="605330"/>
        <n v="896517"/>
        <n v="163419"/>
        <n v="2751858"/>
        <n v="101844"/>
        <n v="1027949"/>
        <n v="359091"/>
        <n v="1893816"/>
        <n v="1367030"/>
        <n v="2298359"/>
        <n v="1174523"/>
        <n v="34507458"/>
        <n v="2232429"/>
        <n v="1156442"/>
        <n v="883108"/>
        <n v="4255812"/>
        <n v="16900890"/>
        <n v="1451379"/>
        <n v="6438"/>
        <n v="82110"/>
        <n v="751728"/>
        <n v="2879796"/>
        <n v="4946353"/>
        <n v="2827009"/>
        <n v="1795761"/>
        <n v="1301597"/>
        <n v="991430"/>
        <n v="947716"/>
        <n v="54495"/>
        <n v="5497472"/>
        <n v="778647"/>
        <n v="646170"/>
        <n v="1034208"/>
        <n v="62254"/>
        <n v="1785498"/>
        <n v="783771"/>
        <n v="59231511"/>
        <n v="12022542"/>
        <n v="3556802"/>
        <n v="530670"/>
        <n v="1103740"/>
        <n v="21560616"/>
        <n v="1325784"/>
        <n v="6231780"/>
        <n v="32622896"/>
        <n v="1010534"/>
        <n v="310450"/>
        <n v="1617531"/>
        <n v="80442"/>
        <n v="4546218"/>
        <n v="679197"/>
        <n v="260957"/>
        <n v="729942"/>
        <n v="57057"/>
        <n v="13754"/>
        <n v="4053855"/>
        <n v="14851770"/>
        <n v="952812"/>
        <n v="1430901"/>
        <n v="1657728"/>
        <n v="396829"/>
        <n v="3079602"/>
        <n v="483100"/>
        <n v="3565034"/>
        <n v="2109393"/>
        <n v="104967"/>
        <n v="4572216"/>
        <n v="280176"/>
        <n v="20820"/>
        <n v="2426229"/>
        <n v="203604"/>
        <n v="147039"/>
        <n v="842946"/>
        <n v="1376696"/>
        <n v="961362"/>
        <n v="216372"/>
        <n v="5360573"/>
        <n v="3653133"/>
        <n v="245310"/>
        <n v="2132240"/>
        <n v="1348189"/>
        <n v="31996800"/>
        <n v="333200"/>
        <n v="15283"/>
        <n v="4144318"/>
        <n v="752250"/>
        <n v="3365453"/>
        <n v="5173800"/>
        <n v="3387516"/>
        <n v="2724532"/>
        <n v="123372"/>
        <n v="221622"/>
        <n v="1022736"/>
        <n v="790847"/>
        <n v="104234"/>
        <n v="378240"/>
        <n v="338844"/>
        <n v="574002"/>
        <n v="2750306"/>
        <n v="633485"/>
        <n v="195738"/>
        <n v="160380"/>
        <n v="211456"/>
        <n v="282282"/>
        <n v="6869136"/>
        <n v="484989"/>
        <n v="846670"/>
        <n v="42084"/>
        <n v="2645791"/>
        <n v="214249"/>
        <n v="5168296"/>
        <n v="360410"/>
        <n v="1028592"/>
        <n v="1750"/>
        <n v="7147814"/>
        <n v="3820484"/>
        <n v="854910"/>
        <n v="976374"/>
        <n v="59478"/>
        <n v="1836072"/>
        <n v="875561"/>
        <n v="2350044"/>
        <n v="401427"/>
        <n v="548973"/>
        <n v="1272125"/>
        <n v="2142898"/>
        <n v="313841"/>
        <n v="655844"/>
        <n v="1872117"/>
        <n v="204157"/>
        <n v="708472"/>
        <n v="43776"/>
        <n v="630660"/>
        <n v="139812"/>
        <n v="1420434"/>
        <n v="23013"/>
        <n v="8294390"/>
        <n v="438656"/>
        <n v="1641585"/>
        <n v="26259100"/>
        <n v="57792"/>
        <n v="188640"/>
        <n v="352894"/>
        <n v="7721033"/>
        <n v="654456"/>
        <n v="37608354"/>
        <n v="1896533"/>
        <n v="22499442"/>
        <n v="122317"/>
        <n v="69437"/>
        <n v="244266"/>
        <n v="302022"/>
        <n v="219960"/>
        <n v="722988"/>
        <n v="2938625"/>
        <n v="1376166"/>
        <n v="304408"/>
        <n v="40716"/>
        <n v="164736"/>
        <n v="606204"/>
        <n v="221136"/>
        <n v="985160"/>
        <n v="299484"/>
        <n v="21354564"/>
        <n v="3199052"/>
        <n v="2552625"/>
        <n v="2536572"/>
        <n v="969488"/>
        <n v="5454162"/>
        <n v="1502012"/>
        <n v="3293444"/>
        <n v="15455688"/>
        <n v="2380476"/>
        <n v="2874244"/>
        <n v="248467"/>
        <n v="525250"/>
        <n v="1751880"/>
        <n v="2340"/>
        <n v="9949056"/>
        <n v="1411080"/>
        <n v="746343"/>
        <n v="3428029"/>
        <n v="7407936"/>
        <n v="549894"/>
        <n v="1293120"/>
        <n v="3820880"/>
        <n v="1927288"/>
        <n v="4741146"/>
        <n v="3999072"/>
        <n v="25392"/>
        <n v="1190124"/>
        <n v="589504"/>
        <n v="77970"/>
        <n v="6811956"/>
        <n v="1595352"/>
        <n v="858032"/>
        <n v="857157"/>
        <n v="54829104"/>
        <n v="988924"/>
        <n v="2593792"/>
        <n v="6497660"/>
        <n v="746114"/>
        <n v="1119133"/>
        <n v="1091264"/>
        <n v="4560238"/>
        <n v="3235408"/>
        <n v="667380"/>
        <n v="3988050"/>
        <n v="1098216"/>
        <n v="15490512"/>
        <n v="3307658"/>
        <n v="2328625"/>
        <n v="125868"/>
        <n v="5377992"/>
        <n v="1894416"/>
        <n v="614521"/>
        <n v="2781540"/>
        <n v="988418"/>
        <n v="54700128"/>
        <n v="4101606"/>
        <n v="144336"/>
        <n v="19933946"/>
        <n v="2207876"/>
        <n v="428490"/>
        <n v="1709367"/>
        <n v="40766"/>
        <n v="184092"/>
        <n v="444792"/>
        <n v="1195590"/>
        <n v="2595402"/>
        <n v="1664812"/>
        <n v="1624196"/>
        <n v="991418"/>
        <n v="3291111"/>
        <n v="378621"/>
        <n v="7377996"/>
        <n v="22848"/>
        <n v="1044120"/>
        <n v="18861984"/>
        <n v="863429"/>
        <n v="3277365"/>
        <n v="1622140"/>
        <n v="2222541"/>
        <n v="3881385"/>
        <n v="672570"/>
        <n v="2483676"/>
        <n v="1108113"/>
        <n v="673596"/>
        <n v="3423875"/>
        <n v="1471690"/>
        <n v="4151728"/>
        <n v="2767890"/>
        <n v="861564"/>
        <n v="2898240"/>
        <n v="8303880"/>
        <n v="1312779"/>
        <n v="600864"/>
        <n v="1842643"/>
        <n v="3199070"/>
        <n v="7974457"/>
        <n v="1548375"/>
        <n v="7270008"/>
        <n v="271684"/>
        <n v="1064259"/>
        <n v="6537238"/>
        <n v="1962924"/>
        <n v="7188720"/>
        <n v="3192657"/>
        <n v="2107008"/>
        <n v="2153558"/>
        <n v="2273287"/>
        <n v="154566"/>
        <n v="1426700"/>
        <n v="1015116"/>
        <n v="1349824"/>
        <n v="12954062"/>
        <n v="937326"/>
        <n v="2405169"/>
        <n v="933170"/>
        <n v="5734720"/>
        <n v="3250057"/>
        <n v="8357848"/>
        <n v="3074280"/>
        <n v="15211170"/>
        <n v="3101355"/>
        <n v="2660754"/>
        <n v="2557737"/>
        <n v="1684804"/>
        <n v="188325"/>
        <n v="27218154"/>
        <n v="1299610"/>
        <n v="916504"/>
        <n v="2171664"/>
        <n v="2617152"/>
        <n v="3380875"/>
        <n v="81496671"/>
        <n v="1350258"/>
        <n v="2449744"/>
        <n v="4862160"/>
        <n v="2558000"/>
        <n v="2572780"/>
        <n v="10036664"/>
        <n v="4410147"/>
        <n v="1823886"/>
        <n v="52224480"/>
        <n v="2135132"/>
        <n v="33834672"/>
        <n v="7131224"/>
        <n v="1910656"/>
        <n v="999454"/>
        <n v="1033030"/>
        <n v="1605208"/>
        <n v="1844991"/>
        <n v="8087148"/>
        <n v="50928626"/>
        <n v="23303302"/>
        <n v="1627296"/>
        <n v="2683920"/>
        <n v="17870355"/>
        <n v="1173438"/>
        <n v="2793420"/>
        <n v="2897280"/>
        <n v="3042279"/>
        <n v="4216640"/>
        <n v="739266"/>
        <n v="2870273"/>
        <n v="3291600"/>
        <n v="10964569"/>
        <n v="4014552"/>
        <n v="7056049"/>
        <n v="29798549"/>
        <n v="1932148"/>
        <n v="532023"/>
        <n v="15155266"/>
        <n v="267274"/>
        <n v="7619072"/>
        <n v="3751272"/>
        <n v="3292057"/>
        <n v="2791182"/>
        <n v="3227193"/>
        <n v="83001"/>
        <n v="2584512"/>
        <n v="999260"/>
        <n v="13529376"/>
        <n v="4608492"/>
        <n v="36313704"/>
        <n v="236106"/>
        <n v="5775198"/>
        <n v="14998172"/>
        <n v="3971700"/>
        <n v="2036234"/>
        <n v="6417488"/>
        <n v="2294670"/>
        <n v="1636224"/>
        <n v="3689070"/>
        <n v="5547204"/>
        <n v="4375952"/>
        <n v="1836326"/>
        <n v="12032160"/>
        <n v="1176266"/>
        <n v="40860801"/>
        <n v="60686451"/>
        <n v="12492726"/>
        <n v="4081625"/>
        <n v="13268772"/>
        <n v="7111380"/>
        <n v="21764337"/>
        <n v="3634512"/>
        <n v="3213738"/>
        <n v="2107067"/>
        <n v="31971328"/>
        <n v="19432161"/>
        <n v="3151221"/>
        <n v="122138149"/>
        <n v="129267792"/>
        <n v="5748016"/>
        <n v="15273150"/>
        <n v="3418668"/>
        <n v="3729132"/>
        <n v="18397233"/>
        <n v="19493184"/>
        <n v="5298423"/>
        <n v="87561"/>
        <n v="22329112"/>
        <n v="17227442"/>
        <n v="74907180"/>
        <n v="1919344"/>
        <n v="103094508"/>
        <n v="4432250"/>
        <n v="70678872"/>
        <n v="20934550"/>
        <n v="21005974"/>
        <n v="1069400"/>
        <n v="8640225"/>
        <n v="65358753"/>
        <n v="86752247"/>
        <n v="63459942"/>
        <n v="805497"/>
        <n v="977184"/>
        <n v="14094584"/>
        <n v="3240048"/>
        <n v="1179322"/>
        <n v="934947"/>
        <n v="99038"/>
        <n v="7117920"/>
        <n v="7215276"/>
        <n v="1728738"/>
        <n v="19546884"/>
        <n v="5188757"/>
        <n v="17913903"/>
        <n v="631899"/>
        <n v="2878920"/>
        <n v="1560319"/>
        <n v="601781"/>
        <n v="3397488"/>
        <n v="5855171"/>
        <n v="146704"/>
        <n v="394956"/>
        <n v="2847790"/>
        <n v="14110720"/>
        <n v="3871647"/>
        <n v="5535406"/>
        <n v="2663535"/>
        <n v="103603"/>
        <n v="10341510"/>
        <n v="6501456"/>
        <n v="6443360"/>
        <n v="8994990"/>
        <n v="3458268"/>
        <n v="66871365"/>
        <n v="8592884"/>
        <n v="2461181"/>
        <n v="968405"/>
        <n v="22936550"/>
        <n v="20892273"/>
        <n v="33722092"/>
        <n v="1829454"/>
        <n v="89367984"/>
        <n v="89117"/>
        <n v="655221"/>
        <n v="574015"/>
        <n v="2176400"/>
        <n v="7400475"/>
        <n v="23787648"/>
        <n v="658002"/>
        <n v="1143792"/>
        <n v="108322578"/>
        <n v="2740080"/>
        <n v="12674584"/>
        <n v="327807"/>
        <n v="5796706"/>
        <n v="2592480"/>
        <n v="11113347"/>
        <n v="1728680"/>
        <n v="1079604"/>
        <n v="4121391"/>
        <n v="763994"/>
        <n v="22379240"/>
        <n v="5802797"/>
        <n v="153166660"/>
        <n v="3269000"/>
        <n v="1308386"/>
        <n v="493200"/>
        <n v="2803812"/>
        <n v="862522"/>
        <n v="1584969"/>
        <n v="50061523"/>
        <n v="75139"/>
        <n v="11950"/>
        <n v="28108944"/>
        <n v="11364899"/>
        <n v="7615375"/>
        <n v="4927798"/>
        <n v="519811"/>
        <n v="52976"/>
        <n v="6643722"/>
        <n v="9477216"/>
        <n v="78778040"/>
        <n v="247463020"/>
        <n v="3676848"/>
        <n v="1336370"/>
        <n v="42656125"/>
        <n v="373800"/>
        <n v="8398496"/>
        <n v="2446334"/>
        <n v="262547"/>
        <n v="16708620"/>
        <n v="3393818"/>
        <n v="2199884"/>
        <n v="12337161"/>
        <n v="2863300"/>
        <n v="1358112"/>
        <n v="6647043"/>
        <n v="12280400"/>
        <n v="981568"/>
        <n v="490210"/>
        <n v="1294384"/>
        <n v="6901989"/>
        <n v="51013848"/>
        <n v="2524764"/>
        <n v="4091682"/>
        <n v="1315251"/>
        <n v="3321108"/>
        <n v="538820"/>
        <n v="588357"/>
        <n v="79327784"/>
        <n v="2048219"/>
        <n v="119712"/>
        <n v="4576859"/>
        <n v="4989160"/>
        <n v="1148419"/>
        <n v="1830570"/>
        <n v="272064"/>
        <n v="31052"/>
        <n v="80166"/>
        <n v="359632"/>
        <n v="493166"/>
        <n v="175545"/>
        <n v="183596"/>
        <n v="567714"/>
        <n v="387617"/>
        <n v="4131490"/>
        <n v="34250"/>
        <n v="578469"/>
        <n v="2201037"/>
        <n v="2609622"/>
        <n v="1637538"/>
        <n v="37449"/>
        <n v="4984496"/>
        <n v="897078"/>
        <n v="5548742"/>
        <n v="1694862"/>
        <n v="46466"/>
        <n v="9456552"/>
        <n v="3548181"/>
        <n v="1755344"/>
        <n v="1802154"/>
        <n v="105849"/>
        <n v="435390"/>
        <n v="632160"/>
        <n v="76540032"/>
        <n v="400158"/>
        <n v="1807048"/>
        <n v="1019660"/>
        <n v="11981344"/>
        <n v="1060494"/>
        <n v="1951125"/>
        <n v="32256833"/>
        <n v="809042"/>
        <n v="7203852"/>
        <n v="1720055"/>
        <n v="14751456"/>
        <n v="4421461"/>
        <n v="2362404"/>
        <n v="1043130"/>
        <n v="292020"/>
        <n v="186835"/>
        <n v="1343601"/>
        <n v="910581"/>
        <n v="2188910"/>
        <n v="15422190"/>
        <n v="1275536"/>
        <n v="634942"/>
        <n v="7364880"/>
        <n v="15330796"/>
        <n v="1124256"/>
        <n v="3746146"/>
        <n v="4663625"/>
        <n v="1180356"/>
        <n v="2404710"/>
        <n v="1064006"/>
        <n v="5243940"/>
        <n v="1840500"/>
        <n v="1308227"/>
        <n v="2429980"/>
        <n v="105664"/>
        <n v="1344514"/>
        <n v="1085601"/>
        <n v="2719845"/>
        <n v="2108340"/>
        <n v="231679"/>
        <n v="2652408"/>
        <n v="1384209"/>
        <n v="14873430"/>
        <n v="422172"/>
        <n v="3007377"/>
        <n v="961929"/>
        <n v="279734"/>
        <n v="3360044"/>
        <n v="2779980"/>
        <n v="39135360"/>
        <n v="3190084"/>
        <n v="666061"/>
        <n v="113568"/>
        <n v="3526650"/>
        <n v="980316"/>
        <n v="2116864"/>
        <n v="493084"/>
        <n v="1565543"/>
        <n v="8880690"/>
        <n v="726684"/>
        <n v="14718426"/>
        <n v="8585712"/>
        <n v="11013387"/>
        <n v="1600581"/>
        <n v="3290573"/>
        <n v="10915968"/>
        <n v="4880"/>
        <n v="4613903"/>
        <n v="4998026"/>
        <n v="6921788"/>
        <n v="327787"/>
        <n v="4995048"/>
        <n v="4467596"/>
        <n v="1345890"/>
        <n v="383162"/>
        <n v="3204496"/>
        <n v="760213"/>
        <n v="17150128"/>
        <n v="4667384"/>
        <n v="7557879"/>
        <n v="1521750"/>
        <n v="5551521"/>
        <n v="4166370"/>
        <n v="3699494"/>
        <n v="1045858"/>
        <n v="1789953"/>
        <n v="3759644"/>
        <n v="65268"/>
        <n v="3491712"/>
        <n v="1274823"/>
        <n v="1292041"/>
        <n v="4141024"/>
        <n v="790516"/>
        <n v="439239"/>
        <n v="3022357"/>
        <n v="2281851"/>
        <n v="1467387"/>
        <n v="3554603"/>
        <n v="2029244"/>
        <n v="6170586"/>
        <n v="3808272"/>
        <n v="2400489"/>
        <n v="669735"/>
        <n v="1191057"/>
        <n v="2129685"/>
        <n v="15475"/>
        <n v="3548032"/>
        <n v="8098399"/>
        <n v="2098987"/>
        <n v="57566"/>
        <n v="1823694"/>
        <n v="4357352"/>
        <n v="149730"/>
        <n v="1882482"/>
        <n v="706314"/>
        <n v="841317"/>
        <n v="41119974"/>
        <n v="1233927"/>
        <n v="5360875"/>
        <n v="1032498"/>
        <n v="3709519"/>
        <n v="4591808"/>
        <n v="13977931"/>
        <n v="1090089"/>
        <n v="12564176"/>
        <n v="1518588"/>
        <n v="79196"/>
        <n v="9846360"/>
        <n v="75460"/>
        <n v="28442470"/>
        <n v="1198899"/>
        <n v="9958390"/>
        <n v="1391427"/>
        <n v="2896310"/>
        <n v="85008"/>
        <n v="1064766"/>
        <n v="1023868"/>
        <n v="1473896"/>
        <n v="1713580"/>
        <n v="1400568"/>
        <n v="4002688"/>
        <n v="12451686"/>
        <n v="885360"/>
        <n v="388512"/>
        <n v="49668126"/>
        <n v="1319799"/>
        <n v="925443"/>
        <n v="234651"/>
        <n v="815496"/>
        <n v="412867"/>
        <n v="1694716"/>
        <n v="4912330"/>
        <n v="121618"/>
        <n v="86822661"/>
        <n v="16315264"/>
        <n v="26916813"/>
        <n v="13286105"/>
        <n v="239820"/>
        <n v="426060"/>
        <n v="4000258"/>
        <n v="4737296"/>
        <n v="786315"/>
        <n v="1478280"/>
        <n v="1716498"/>
        <n v="295360"/>
        <n v="1693890"/>
        <n v="1438748"/>
        <n v="1051479"/>
        <n v="2106634"/>
        <n v="455346"/>
        <n v="3026331"/>
        <n v="1538208"/>
        <n v="462347"/>
        <n v="66783"/>
        <n v="2078746"/>
        <n v="2132793"/>
        <n v="7930035"/>
        <n v="4835460"/>
        <n v="1201420"/>
        <n v="1795224"/>
        <n v="8883"/>
        <n v="2340667"/>
        <n v="2336544"/>
        <n v="5527283"/>
        <n v="9011433"/>
        <n v="2401750"/>
        <n v="693281"/>
        <n v="5413662"/>
        <n v="7329025"/>
        <n v="570609"/>
        <n v="695300"/>
        <n v="3235449"/>
        <n v="2819283"/>
        <n v="31997"/>
        <n v="49381280"/>
        <n v="514698"/>
        <n v="1255590"/>
        <n v="423872"/>
        <n v="12907224"/>
        <n v="3574956"/>
        <n v="567084"/>
        <n v="611625"/>
        <n v="4757268"/>
        <n v="573792"/>
        <n v="707020"/>
        <n v="3544772"/>
        <n v="3026109"/>
        <n v="407416"/>
        <n v="7377861"/>
        <n v="290297"/>
        <n v="2729516"/>
        <n v="372848"/>
        <n v="1575126"/>
        <n v="146751"/>
        <n v="226899"/>
        <n v="220527"/>
        <n v="1111869"/>
        <n v="2022592"/>
        <n v="1658426"/>
        <n v="1103369"/>
        <n v="561765"/>
        <n v="267524"/>
        <n v="43945"/>
        <n v="12173"/>
        <n v="10994566"/>
        <n v="782158"/>
        <n v="148552"/>
        <n v="200144"/>
        <n v="631877"/>
        <n v="1229584"/>
        <n v="265083"/>
        <n v="571450"/>
        <n v="10700648"/>
        <n v="19003852"/>
        <n v="118832"/>
        <n v="1106556"/>
        <n v="4307"/>
        <n v="298716"/>
        <n v="2396705"/>
        <n v="1287711"/>
        <n v="180271"/>
        <n v="3429387"/>
        <n v="7984669"/>
        <n v="166170"/>
        <n v="1811192"/>
        <n v="15102"/>
        <n v="62480"/>
        <n v="11270"/>
        <n v="249157"/>
        <n v="20018877"/>
        <n v="501690"/>
        <n v="823836"/>
        <n v="33820"/>
        <n v="27971"/>
        <n v="709090"/>
        <n v="189520"/>
        <n v="426072"/>
        <n v="63630"/>
        <n v="205650"/>
        <n v="1446784"/>
        <n v="175188"/>
        <n v="577239"/>
        <n v="113750"/>
        <n v="32805"/>
        <n v="539136"/>
        <n v="443745"/>
        <n v="352498"/>
        <n v="357980"/>
        <n v="48645"/>
        <n v="856088"/>
        <n v="145521"/>
        <n v="113157"/>
        <n v="18796624"/>
        <n v="4982688"/>
        <n v="725573"/>
        <n v="37145"/>
        <n v="70577"/>
        <n v="7772"/>
        <n v="631654"/>
        <n v="1330922"/>
        <n v="160480"/>
        <n v="211540"/>
        <n v="9486792"/>
        <n v="329700"/>
        <n v="621939"/>
        <n v="3004634"/>
        <n v="1004212"/>
        <n v="44671"/>
        <n v="543414"/>
        <n v="62558"/>
        <n v="707056"/>
        <n v="787425"/>
        <n v="1122820"/>
        <n v="1175456"/>
        <n v="3063156"/>
        <n v="227050"/>
        <n v="3181892"/>
        <n v="325304"/>
        <n v="4731591"/>
        <n v="72795902"/>
        <n v="165893"/>
        <n v="658416"/>
        <n v="176870"/>
        <n v="423637"/>
        <n v="5432"/>
        <n v="141557"/>
        <n v="13510"/>
        <n v="84132"/>
        <n v="241194"/>
        <n v="82169"/>
        <n v="264276"/>
        <n v="806586"/>
        <n v="1121514"/>
        <n v="159390"/>
        <n v="97248"/>
        <n v="263672"/>
        <n v="108780"/>
        <n v="50175"/>
        <n v="64923"/>
        <n v="393439"/>
        <n v="635541"/>
        <n v="353592"/>
        <n v="802197"/>
        <n v="39744"/>
        <n v="349022"/>
        <n v="923508"/>
        <n v="56419209"/>
        <n v="4221686"/>
        <n v="9213"/>
        <n v="54200"/>
        <n v="68"/>
        <n v="2739750"/>
        <n v="888402"/>
        <n v="518201"/>
        <n v="396770"/>
        <n v="1256877"/>
        <n v="211072"/>
        <n v="291060"/>
        <n v="282367"/>
        <n v="1062140"/>
        <n v="524067"/>
        <n v="4251390"/>
        <n v="301415"/>
        <n v="805416"/>
        <n v="798602"/>
        <n v="164619"/>
        <n v="1543270"/>
        <n v="2259226"/>
        <n v="1392909"/>
        <n v="2525331"/>
        <n v="2909210"/>
        <n v="583749"/>
        <n v="28737"/>
        <n v="146510"/>
        <n v="686508"/>
        <n v="521463"/>
        <n v="83700"/>
        <n v="1076306"/>
        <n v="22260"/>
        <n v="2664278"/>
        <n v="2654748"/>
        <n v="210371"/>
        <n v="90160"/>
        <n v="1854828"/>
        <n v="3163388"/>
        <n v="264979584"/>
        <n v="4647748"/>
        <n v="7388118"/>
        <n v="95141"/>
        <n v="9688"/>
        <n v="1333098"/>
        <n v="667491"/>
        <n v="387656"/>
        <n v="5812464"/>
        <n v="497090"/>
        <n v="2440687"/>
        <n v="72252"/>
        <n v="338926"/>
        <n v="58948476"/>
        <n v="118716"/>
        <n v="3400750"/>
        <n v="3442344"/>
        <n v="4741600"/>
        <n v="70596"/>
        <n v="1836483"/>
        <n v="14890388"/>
        <n v="28548834"/>
        <n v="20089240"/>
        <n v="35443070"/>
        <n v="24553035"/>
        <n v="4692559"/>
        <n v="36993510"/>
        <n v="11256751"/>
        <n v="31291402"/>
        <n v="36495753"/>
        <n v="6105856"/>
        <n v="19779488"/>
        <n v="106206524"/>
        <n v="39323610"/>
        <n v="80223120"/>
        <n v="16970580"/>
        <n v="57149554"/>
        <n v="113131872"/>
        <n v="80324096"/>
        <n v="37166839"/>
        <n v="37221541"/>
        <n v="40576320"/>
        <n v="8063000"/>
        <n v="40465692"/>
        <n v="10852050"/>
        <n v="38255302"/>
        <n v="1392235"/>
        <n v="90420118"/>
        <n v="315683"/>
        <n v="98415"/>
        <n v="1970856"/>
        <n v="1398760"/>
        <n v="8238672"/>
        <n v="284688"/>
        <n v="24632640"/>
        <n v="7609815"/>
        <n v="3349964"/>
        <n v="223450"/>
        <n v="3390"/>
        <n v="593561"/>
        <n v="565226"/>
        <n v="1735888"/>
        <n v="1324230"/>
        <n v="3324645"/>
        <n v="11895360"/>
        <n v="832238"/>
        <n v="9734617"/>
        <n v="106082"/>
        <n v="2954376"/>
        <n v="2579767"/>
        <n v="17264625"/>
        <n v="16665032"/>
        <n v="447930"/>
        <n v="1605788"/>
        <n v="972570"/>
        <n v="2927756"/>
        <n v="3559788"/>
        <n v="2027870"/>
        <n v="362674"/>
        <n v="10335048"/>
        <n v="56344053"/>
        <n v="132471577"/>
        <n v="35133818"/>
        <n v="1059831"/>
        <n v="10320573"/>
        <n v="18971712"/>
        <n v="11406460"/>
        <n v="3400734"/>
        <n v="1401886"/>
        <n v="392811"/>
        <n v="10229730"/>
        <n v="406700"/>
        <n v="45569370"/>
        <n v="128175931"/>
        <n v="4400172"/>
        <n v="7191987"/>
        <n v="3529305"/>
        <n v="7617837"/>
        <n v="6345108"/>
        <n v="530761"/>
        <n v="8262540"/>
        <n v="19110492"/>
        <n v="338890760"/>
        <n v="3388375"/>
        <n v="12278180"/>
        <n v="12687664"/>
        <n v="110137692"/>
        <n v="6109041"/>
        <n v="179097732"/>
        <n v="192928702"/>
        <n v="27525246"/>
        <n v="31901546"/>
        <n v="3847371"/>
        <n v="788040"/>
        <n v="57565026"/>
        <n v="545194"/>
        <n v="18920541"/>
        <n v="12805590"/>
        <n v="12724224"/>
        <n v="281821342"/>
        <n v="23354014"/>
        <n v="62005444"/>
        <n v="45492522"/>
        <n v="20298278"/>
        <n v="15520101"/>
        <n v="20749230"/>
        <n v="4876718"/>
        <n v="2163648"/>
        <n v="4274392"/>
        <n v="11974422"/>
        <n v="20224755"/>
        <n v="9401432"/>
        <n v="5808933"/>
        <n v="31593204"/>
        <n v="24187670"/>
        <n v="7529676"/>
        <n v="762073"/>
        <n v="11392376"/>
        <n v="65907572"/>
        <n v="5031158"/>
        <n v="401696"/>
        <n v="21892080"/>
        <n v="2418715"/>
        <n v="679250"/>
        <n v="2018874"/>
        <n v="2672208"/>
        <n v="1146145"/>
        <n v="5321456"/>
        <n v="2357584"/>
        <n v="396221"/>
        <n v="10129195"/>
        <n v="28762880"/>
        <n v="11491578"/>
        <n v="24037000"/>
        <n v="9549891"/>
        <n v="1206904"/>
        <n v="3975146"/>
        <n v="2586528"/>
        <n v="11037731"/>
        <n v="3817179"/>
        <n v="1266009"/>
        <n v="793302"/>
        <n v="94424"/>
        <n v="13207368"/>
        <n v="4070871"/>
        <n v="656397"/>
        <n v="53437924"/>
        <n v="1529136"/>
        <n v="3413139"/>
        <n v="19522902"/>
        <n v="4697184"/>
        <n v="7508367"/>
        <n v="40362666"/>
        <n v="7161639"/>
        <n v="27351825"/>
        <n v="4535208"/>
        <n v="26469125"/>
        <n v="692254"/>
        <n v="1167885"/>
        <n v="7759353"/>
        <n v="2570161"/>
        <n v="41252289"/>
        <n v="6500427"/>
        <n v="924326"/>
        <n v="6136431"/>
        <n v="11090500"/>
        <n v="1947657"/>
        <n v="6429772"/>
        <n v="776802"/>
        <n v="12226989"/>
        <n v="4864786"/>
        <n v="13224453"/>
        <n v="538959"/>
        <n v="750204"/>
        <n v="7234532"/>
        <n v="5026329"/>
        <n v="5221508"/>
        <n v="3467082"/>
        <n v="169040"/>
        <n v="265663"/>
        <n v="132542394"/>
        <n v="808939"/>
        <n v="29673"/>
        <n v="949314"/>
        <n v="7097752"/>
        <n v="3484523"/>
        <n v="2372220"/>
        <n v="33027239"/>
        <n v="30897347"/>
        <n v="1392336"/>
        <n v="5786805"/>
        <n v="6481170"/>
        <n v="118536"/>
        <n v="2645730"/>
        <n v="3888330"/>
        <n v="2012076"/>
        <n v="17680912"/>
        <n v="333683"/>
        <n v="10463284"/>
        <n v="10660168"/>
        <n v="9777927"/>
        <n v="7804017"/>
        <n v="8091551"/>
        <n v="2856880"/>
        <n v="787930"/>
        <n v="5295642"/>
        <n v="8804807"/>
        <n v="982146"/>
        <n v="2066375"/>
        <n v="371520"/>
        <n v="30030732"/>
        <n v="5964072"/>
        <n v="75392488"/>
        <n v="2764064"/>
        <n v="1625390"/>
        <n v="12057507"/>
        <n v="17298133"/>
        <n v="7922120"/>
        <n v="10691827"/>
        <n v="4651737"/>
        <n v="1883093"/>
        <n v="157316"/>
        <n v="761277"/>
        <n v="979488"/>
        <n v="50076"/>
        <n v="83790"/>
        <n v="369132"/>
        <n v="257485"/>
        <n v="1231616"/>
        <n v="13348160"/>
        <n v="394434"/>
        <n v="69144"/>
        <n v="175306"/>
        <n v="505512"/>
        <n v="25122"/>
        <n v="376860"/>
        <n v="367950"/>
        <n v="27288"/>
        <n v="17308664"/>
        <n v="215579"/>
        <n v="251899"/>
        <n v="197925"/>
        <n v="263671"/>
        <n v="435766"/>
        <n v="186144"/>
        <n v="668056"/>
        <n v="90321"/>
        <n v="916389"/>
        <n v="90972"/>
        <n v="927797"/>
        <n v="1896512"/>
        <n v="1431900"/>
        <n v="162656"/>
        <n v="699328"/>
        <n v="450419"/>
        <n v="787304"/>
        <n v="627555"/>
        <n v="1681887"/>
        <n v="2103408"/>
        <n v="470569"/>
        <n v="695667"/>
        <n v="16359"/>
        <n v="3998158"/>
        <n v="183117"/>
        <n v="1430067"/>
        <n v="192528"/>
        <n v="610793"/>
        <n v="747660"/>
        <n v="8653727"/>
        <n v="359394"/>
        <n v="4208519"/>
        <n v="3288987"/>
        <n v="7300314"/>
        <n v="8161479"/>
        <n v="638687"/>
        <n v="21288681"/>
        <n v="5688004"/>
        <n v="7684308"/>
        <n v="5243021"/>
        <n v="61276632"/>
        <n v="3260528"/>
        <n v="2945960"/>
        <n v="9477780"/>
        <n v="24533224"/>
        <n v="5817706"/>
        <n v="641903"/>
        <n v="2251231"/>
        <n v="5098200"/>
        <n v="16363230"/>
        <n v="3778194"/>
        <n v="5157392"/>
        <n v="22679520"/>
        <n v="5154944"/>
        <n v="11562551"/>
        <n v="3360123"/>
        <n v="101649735"/>
        <n v="5478114"/>
        <n v="2050380"/>
        <n v="738057"/>
        <n v="14749812"/>
        <n v="2506853"/>
        <n v="10961124"/>
        <n v="10215720"/>
        <n v="6267096"/>
        <n v="1691789"/>
        <n v="340258"/>
        <n v="5345516"/>
        <n v="338542"/>
        <n v="3518011"/>
        <n v="4344096"/>
        <n v="4056908"/>
        <n v="4800097"/>
        <n v="974048"/>
        <n v="26824122"/>
        <n v="7318857"/>
        <n v="12053102"/>
        <n v="3245242"/>
        <n v="39531830"/>
        <n v="345666"/>
        <n v="5224440"/>
        <n v="2935989"/>
        <n v="813688"/>
        <n v="21240703"/>
        <n v="1251292"/>
        <n v="5151636"/>
        <n v="1246368"/>
        <n v="1530852"/>
        <n v="70857213"/>
        <n v="1797697"/>
        <n v="4379000"/>
        <n v="11608785"/>
        <n v="851311"/>
        <n v="4343986"/>
        <n v="2191555"/>
        <n v="4637163"/>
        <n v="4288702"/>
        <n v="3508952"/>
        <n v="33168180"/>
        <n v="5028881"/>
        <n v="2456352"/>
        <n v="8288384"/>
        <n v="5017545"/>
        <n v="736401"/>
        <n v="10289678"/>
        <n v="8468072"/>
        <n v="6167574"/>
        <n v="48719060"/>
        <n v="7037836"/>
        <n v="24588960"/>
        <n v="11016901"/>
        <n v="3927924"/>
        <n v="3534124"/>
        <n v="958344"/>
        <n v="13331040"/>
        <n v="4311357"/>
        <n v="16436074"/>
        <n v="443513"/>
        <n v="27824870"/>
        <n v="2660721"/>
        <n v="3036057"/>
        <n v="555264"/>
        <n v="1647793"/>
        <n v="684875"/>
        <n v="889707"/>
        <n v="6323118"/>
        <n v="377728"/>
        <n v="15678091"/>
        <n v="611478"/>
        <n v="9170730"/>
        <n v="1670661"/>
        <n v="129333"/>
        <n v="50558148"/>
        <n v="713620"/>
        <n v="21303693"/>
        <n v="727440"/>
        <n v="939712"/>
        <n v="8866375"/>
        <n v="6142080"/>
        <n v="4681929"/>
        <n v="255626"/>
        <n v="4123746"/>
        <n v="341868"/>
        <n v="690624"/>
        <n v="256329"/>
        <n v="814854"/>
        <n v="300991"/>
        <n v="43906"/>
        <n v="154020"/>
        <n v="974617"/>
        <n v="2250168"/>
        <n v="76616"/>
        <n v="1389402"/>
        <n v="5947138"/>
        <n v="1893216"/>
        <n v="1025529"/>
        <n v="1596450"/>
        <n v="3651582"/>
        <n v="251140"/>
        <n v="6278769"/>
        <n v="1250304"/>
        <n v="4652750"/>
        <n v="4365372"/>
        <n v="2137066"/>
        <n v="440097"/>
        <n v="1045135"/>
        <n v="2700918"/>
        <n v="1641248"/>
        <n v="9162009"/>
        <n v="131905"/>
        <n v="128222"/>
        <n v="848734"/>
        <n v="101704834"/>
        <n v="5505080"/>
        <n v="5559068"/>
        <n v="2449683"/>
        <n v="1989724"/>
        <n v="24065853"/>
        <n v="5133945"/>
        <n v="5961228"/>
        <n v="10231793"/>
        <n v="613195"/>
        <n v="429180"/>
        <n v="1232589"/>
        <n v="3454808"/>
        <n v="5250688"/>
        <n v="1848914"/>
        <n v="920931"/>
        <n v="84396282"/>
        <n v="921899"/>
        <n v="6278932"/>
        <n v="1383494"/>
        <n v="730000"/>
        <n v="1562214"/>
        <n v="9917397"/>
        <n v="48185974"/>
        <n v="440622"/>
        <n v="5758820"/>
        <n v="6672064"/>
        <n v="2069398"/>
        <n v="1789120"/>
        <n v="18447804"/>
        <n v="5482138"/>
        <n v="202778"/>
        <n v="672111"/>
        <n v="829610"/>
        <n v="1598940"/>
        <n v="24888088"/>
        <n v="2765820"/>
        <n v="5211906"/>
        <n v="8177304"/>
        <n v="59805318"/>
        <n v="4388390"/>
        <n v="14623164"/>
        <n v="4266360"/>
        <n v="45060726"/>
        <n v="885353"/>
        <n v="90270388"/>
        <n v="1341837"/>
        <n v="92070"/>
        <n v="1341480"/>
        <n v="10415152"/>
        <n v="3966732"/>
        <n v="458012"/>
        <n v="3001869"/>
        <n v="38357984"/>
        <n v="110889"/>
        <n v="15128116"/>
        <n v="7530166"/>
        <n v="15625572"/>
        <n v="3881940"/>
        <n v="10592233"/>
        <n v="2784564"/>
        <n v="58387677"/>
        <n v="15613708"/>
        <n v="6922496"/>
        <n v="3913875"/>
        <n v="24176620"/>
        <n v="17633536"/>
        <n v="293227"/>
        <n v="392413"/>
        <n v="45365730"/>
        <n v="68611752"/>
        <n v="2998303"/>
        <n v="503254"/>
        <n v="7788592"/>
        <n v="13087312"/>
        <n v="11835672"/>
        <n v="33405806"/>
        <n v="33451326"/>
        <n v="80973504"/>
        <n v="1959993"/>
        <n v="41032551"/>
        <n v="15302106"/>
        <n v="884174"/>
        <n v="18172133"/>
        <n v="1685095"/>
        <n v="4972308"/>
        <n v="5959720"/>
        <n v="18023146"/>
        <n v="2977610"/>
        <n v="1463849"/>
        <n v="15442935"/>
        <n v="7196985"/>
        <n v="10888944"/>
        <n v="1698180"/>
        <n v="26371212"/>
        <n v="41140293"/>
        <n v="15702255"/>
        <n v="5539170"/>
        <n v="16158318"/>
        <n v="5217520"/>
        <n v="14790651"/>
        <n v="97089244"/>
        <n v="966210"/>
        <n v="2253900"/>
        <n v="1038849"/>
        <n v="5477640"/>
        <n v="141174389"/>
        <n v="691383"/>
        <n v="15859827"/>
        <n v="6399114"/>
        <n v="8153507"/>
        <n v="787750"/>
        <n v="4685184"/>
        <n v="5758247"/>
        <n v="4156376"/>
        <n v="598752"/>
        <n v="4552688"/>
        <n v="14578830"/>
        <n v="5592463"/>
        <n v="41328355"/>
        <n v="3636750"/>
        <n v="30842280"/>
        <n v="4332064"/>
        <n v="1813746"/>
        <n v="11000962"/>
        <n v="96595632"/>
        <n v="23116377"/>
        <n v="3493140"/>
        <n v="20808396"/>
        <n v="1371227"/>
        <n v="13682339"/>
        <n v="2695203"/>
        <n v="3046463"/>
        <n v="21563868"/>
        <n v="27871340"/>
        <n v="1726776"/>
        <n v="49106817"/>
        <n v="4389372"/>
        <n v="4021940"/>
        <n v="6036873"/>
        <n v="2171070"/>
        <n v="4735500"/>
        <n v="8934948"/>
        <n v="4096763"/>
        <n v="19158693"/>
        <n v="3377664"/>
        <n v="1418340"/>
        <n v="18291900"/>
        <n v="3617838"/>
        <n v="62684830"/>
        <n v="5310956"/>
        <n v="2618184"/>
        <n v="3454807"/>
        <n v="1767090"/>
        <n v="757080"/>
        <n v="5231500"/>
        <n v="9102554"/>
        <n v="1164096"/>
        <n v="34157346"/>
        <n v="83351"/>
        <n v="2033610"/>
        <n v="1939140"/>
        <n v="270441"/>
        <n v="5004900"/>
        <n v="13459650"/>
        <n v="26075952"/>
        <n v="79946857"/>
        <n v="2433673"/>
        <n v="40309373"/>
        <n v="15936936"/>
        <n v="1787392"/>
        <n v="2297120"/>
        <n v="32174386"/>
        <n v="346964"/>
        <n v="1960740"/>
        <n v="523640"/>
        <n v="861123"/>
        <n v="6773931"/>
        <n v="303597"/>
        <n v="600256"/>
        <n v="186732"/>
        <n v="1150016"/>
        <n v="60567"/>
        <n v="1261672"/>
        <n v="473070"/>
        <n v="5050440"/>
        <n v="3541522"/>
        <n v="59631"/>
        <n v="709548"/>
        <n v="2834832"/>
        <n v="265430"/>
        <n v="236995"/>
        <n v="49455"/>
        <n v="296100"/>
        <n v="504"/>
        <n v="666778"/>
        <n v="216568"/>
        <n v="503650"/>
        <n v="215067"/>
        <n v="201081"/>
        <n v="743380"/>
        <n v="347655"/>
        <n v="40680"/>
        <n v="234968"/>
        <n v="1007285"/>
        <n v="871680"/>
        <n v="14400"/>
        <n v="568632"/>
        <n v="140001"/>
        <n v="59059"/>
        <n v="51207"/>
        <n v="1751002"/>
        <n v="4126594"/>
        <n v="5602164"/>
        <n v="508860"/>
        <n v="300456"/>
        <n v="128364"/>
        <n v="526473"/>
        <n v="383812"/>
        <n v="256209"/>
        <n v="131043"/>
        <n v="24207862"/>
        <n v="812070"/>
        <n v="1326459"/>
        <n v="13412250"/>
        <n v="286805"/>
        <n v="179868"/>
        <n v="1389690"/>
        <n v="288927"/>
        <n v="359645"/>
        <n v="331968"/>
        <n v="95368"/>
        <n v="1653135"/>
        <n v="289080"/>
        <n v="837189"/>
        <n v="1781040"/>
        <n v="55380"/>
        <n v="2785827"/>
        <n v="481878"/>
        <n v="8763220"/>
        <n v="5791375"/>
        <n v="1099764"/>
        <n v="1604322"/>
        <n v="15269232"/>
        <n v="1460612"/>
        <n v="4600920"/>
        <n v="1607180"/>
        <n v="3836295"/>
        <n v="3459127"/>
        <n v="4749000"/>
        <n v="1745913"/>
        <n v="4247934"/>
        <n v="823514"/>
        <n v="2203500"/>
        <n v="672600"/>
        <n v="873480"/>
        <n v="5673710"/>
        <n v="43278948"/>
        <n v="1287330"/>
        <n v="2394875"/>
        <n v="6162046"/>
        <n v="486016"/>
        <n v="4219668"/>
        <n v="2152320"/>
        <n v="6202200"/>
        <n v="5891809"/>
        <n v="3658284"/>
        <n v="2623495"/>
        <n v="8425746"/>
        <n v="863616"/>
        <n v="7584360"/>
        <n v="45669650"/>
        <n v="363495"/>
        <n v="2150730"/>
        <n v="2842290"/>
        <n v="6448638"/>
        <n v="2066706"/>
        <n v="3270384"/>
        <n v="3455137"/>
        <n v="3225383"/>
        <n v="572263"/>
        <n v="2149488"/>
        <n v="1325490"/>
        <n v="3805272"/>
        <n v="1899838"/>
        <n v="70809912"/>
        <n v="435651"/>
        <n v="1881009"/>
        <n v="5046314"/>
        <n v="690606"/>
        <n v="3794766"/>
        <n v="5215611"/>
        <n v="6575750"/>
        <n v="1693705"/>
        <n v="2842576"/>
        <n v="7531324"/>
        <n v="3148293"/>
        <n v="2043042"/>
        <n v="9948972"/>
        <n v="737750"/>
        <n v="5412358"/>
        <n v="29784313"/>
        <n v="694540"/>
        <n v="2689312"/>
        <n v="37389"/>
        <n v="262871"/>
        <n v="891683"/>
        <n v="473928"/>
        <n v="1936852"/>
        <n v="14034576"/>
        <n v="4317313"/>
        <n v="5881113"/>
        <n v="4182948"/>
        <n v="49929708"/>
        <n v="2797683"/>
        <n v="161810"/>
        <n v="11344440"/>
        <n v="7683318"/>
        <n v="1217676"/>
        <n v="1551069"/>
        <n v="18014060"/>
        <n v="11144697"/>
        <n v="8433446"/>
        <n v="113174"/>
        <n v="190217"/>
        <n v="2213396"/>
        <n v="637433"/>
        <n v="4771781"/>
        <n v="9579344"/>
        <n v="2037882"/>
        <n v="7076992"/>
        <n v="2927403"/>
        <n v="16410471"/>
        <n v="8730312"/>
        <n v="6643780"/>
        <n v="1477047"/>
        <n v="11921352"/>
        <n v="2621274"/>
        <n v="51450"/>
        <n v="223821"/>
        <n v="663169"/>
        <n v="3638375"/>
        <n v="1048257"/>
        <n v="1168434"/>
        <n v="9785750"/>
        <n v="4578840"/>
        <n v="53268299"/>
        <n v="280663549"/>
        <n v="513146"/>
        <n v="27222"/>
        <n v="1938924"/>
        <n v="12246273"/>
        <n v="43317632"/>
        <n v="66117240"/>
        <n v="101068"/>
        <n v="242440"/>
        <n v="1493919"/>
        <n v="5159160"/>
        <n v="2002955"/>
        <n v="5573000"/>
        <n v="6614768"/>
        <n v="1317022"/>
        <n v="1468368"/>
        <n v="38695734"/>
        <n v="1705185"/>
        <n v="711186"/>
        <n v="3429098"/>
        <n v="64260"/>
        <n v="256986"/>
        <n v="6970952"/>
        <n v="1023555"/>
        <n v="1181838"/>
        <n v="395970"/>
        <n v="332484"/>
        <n v="406848"/>
        <n v="112602391"/>
        <n v="156148"/>
        <n v="2453456"/>
        <n v="14783846"/>
        <n v="1620720"/>
        <n v="391419"/>
        <n v="5209652"/>
        <n v="1264357"/>
        <n v="16848"/>
        <n v="641459"/>
        <n v="205226"/>
        <n v="772323"/>
        <n v="153612"/>
        <n v="490114"/>
        <n v="351827560"/>
        <n v="1970916"/>
        <n v="2779694"/>
        <n v="637572"/>
        <n v="10565100"/>
        <n v="233458"/>
        <n v="248307"/>
        <n v="1561248"/>
        <n v="436497"/>
        <n v="166895"/>
        <n v="2610036"/>
        <n v="23742435"/>
        <n v="300144"/>
        <n v="10536396"/>
        <n v="137542680"/>
        <n v="10444737"/>
        <n v="1212003"/>
        <n v="4219625"/>
        <n v="2789808"/>
        <n v="484722"/>
        <n v="809704"/>
        <n v="90255792"/>
        <n v="1173381"/>
        <n v="1296527"/>
        <n v="3745484"/>
        <n v="2883780"/>
        <n v="21951053"/>
        <n v="919346"/>
        <n v="1106476"/>
        <n v="150360"/>
        <n v="947801"/>
        <n v="2763360"/>
        <n v="16274261"/>
        <n v="17382903"/>
        <n v="32568"/>
        <n v="20329194"/>
        <n v="5636127"/>
        <n v="170748"/>
        <n v="979608"/>
        <n v="727312"/>
        <n v="395200"/>
        <n v="7008624"/>
        <n v="625230237"/>
        <n v="8968185"/>
        <n v="271453"/>
        <n v="360344"/>
        <n v="39922490"/>
        <n v="518875"/>
        <n v="9584773"/>
        <n v="135846776"/>
        <n v="4327724"/>
        <n v="3903959"/>
        <n v="5801219"/>
        <n v="2311938"/>
        <n v="2553824"/>
        <n v="2513187"/>
        <n v="476897"/>
        <n v="12558588"/>
        <n v="1546522"/>
        <n v="185934"/>
        <n v="1232374"/>
        <n v="843985"/>
        <n v="424116"/>
        <n v="137702"/>
        <n v="35672013"/>
        <n v="751392"/>
        <n v="3505567"/>
        <n v="21110896"/>
        <n v="2453112"/>
        <n v="1371036"/>
        <n v="1442607"/>
        <n v="487625"/>
        <n v="73098"/>
        <n v="40687"/>
        <n v="6060600"/>
        <n v="173667"/>
        <n v="8220"/>
        <n v="411470"/>
        <n v="7714234"/>
        <n v="441612"/>
        <n v="6451380"/>
        <n v="1098441"/>
        <n v="1587846"/>
        <n v="951470"/>
        <n v="2161940"/>
        <n v="1616761"/>
        <n v="1929222"/>
        <n v="10846524"/>
        <n v="3215253"/>
        <n v="438375"/>
        <n v="1329336"/>
        <n v="1589544"/>
        <n v="2964"/>
        <n v="62177902"/>
        <n v="343380"/>
        <n v="782990"/>
        <n v="28112007"/>
        <n v="63074"/>
        <n v="664464"/>
        <n v="906999"/>
        <n v="850356"/>
        <n v="402336"/>
        <n v="5030503"/>
        <n v="983159"/>
        <n v="383360"/>
        <n v="93009"/>
        <n v="22126014"/>
        <n v="3095244"/>
        <n v="409164"/>
        <n v="143920"/>
        <n v="125996"/>
        <n v="34244034"/>
        <n v="1852531"/>
        <n v="1417136"/>
        <n v="159432"/>
        <n v="8784504"/>
        <n v="6214833"/>
        <n v="1427938"/>
        <n v="946071"/>
        <n v="29520361"/>
        <n v="1554819"/>
        <n v="399317"/>
        <n v="10803879"/>
        <n v="3490250"/>
        <n v="3018917"/>
        <n v="15820928"/>
        <n v="1458387"/>
        <n v="1914946"/>
        <n v="16576088"/>
        <n v="778696"/>
        <n v="1086526"/>
        <n v="18776038"/>
        <n v="449500"/>
        <n v="246078"/>
        <n v="1569330"/>
        <n v="209351"/>
        <n v="921690"/>
        <n v="85449"/>
        <n v="2083662"/>
        <n v="1126528"/>
        <n v="1332608"/>
        <n v="6756019"/>
        <n v="1047067"/>
        <n v="829932"/>
        <n v="3097608"/>
        <n v="4969597"/>
        <n v="729244"/>
        <n v="462966"/>
        <n v="2441274"/>
        <n v="425344"/>
        <n v="354729"/>
        <n v="325314"/>
        <n v="17228008"/>
        <n v="1101471"/>
        <n v="10711360"/>
        <n v="1448476"/>
        <n v="140562"/>
        <n v="480192"/>
        <n v="527091"/>
        <n v="146064675"/>
        <n v="11765358"/>
        <n v="40456"/>
        <n v="1730464"/>
        <n v="20216"/>
        <n v="4953984"/>
        <n v="19067296"/>
        <n v="155003760"/>
        <n v="146472"/>
        <n v="1773793"/>
        <n v="499658"/>
        <n v="417000"/>
        <n v="2196866"/>
        <n v="7866782"/>
        <n v="658068"/>
        <n v="12556482"/>
        <n v="15943128"/>
        <n v="12232740"/>
        <n v="1584044"/>
        <n v="5216144"/>
        <n v="25802582"/>
        <n v="2896390"/>
        <n v="592410"/>
        <n v="11695098"/>
        <n v="1763235"/>
        <n v="3708536"/>
        <n v="60346137"/>
        <n v="2682141"/>
        <n v="1189342"/>
        <n v="7823214"/>
        <n v="4967770"/>
        <n v="1180872"/>
        <n v="1342116"/>
        <n v="1086593"/>
        <n v="2082404"/>
        <n v="971987"/>
        <n v="7316976"/>
        <n v="18417720"/>
        <n v="2944086"/>
        <n v="93875"/>
        <n v="47747340"/>
        <n v="1375343"/>
        <n v="134239"/>
        <n v="32379"/>
        <n v="438402"/>
        <n v="9979959"/>
        <n v="1071714"/>
        <n v="873136"/>
        <n v="1651124"/>
        <n v="966566"/>
        <n v="171028"/>
        <n v="255808"/>
        <n v="155137556"/>
        <n v="253302"/>
        <n v="5995710"/>
        <n v="2802342"/>
        <n v="4876125"/>
        <n v="5516754"/>
        <n v="2886486"/>
        <n v="123554763"/>
        <n v="3626350"/>
        <n v="21122301"/>
        <n v="306908"/>
        <n v="34751232"/>
        <n v="3489507"/>
        <n v="4854899"/>
        <n v="2160130"/>
        <n v="1556947"/>
        <n v="604954"/>
        <n v="5835000"/>
        <n v="373641"/>
        <n v="3393360"/>
        <n v="3496537"/>
        <n v="3032512"/>
        <n v="8057822"/>
        <n v="7547264"/>
        <n v="2790976"/>
        <n v="5701188"/>
        <n v="176871"/>
        <n v="16373059"/>
        <n v="1018816"/>
        <n v="1637504"/>
        <n v="4319865"/>
        <n v="1776424"/>
        <n v="2260920"/>
        <n v="453413"/>
        <n v="391988"/>
        <n v="9001161"/>
        <n v="360354"/>
        <n v="3817080"/>
        <n v="2237355"/>
        <n v="2454748"/>
        <n v="197548"/>
        <n v="3909331"/>
        <n v="198588"/>
        <n v="3062499"/>
        <n v="7086"/>
        <n v="954096"/>
        <n v="45793782"/>
        <n v="1759761"/>
        <n v="204683"/>
        <n v="3500068"/>
        <n v="1260201"/>
        <n v="1698744"/>
        <n v="1846968"/>
        <n v="136899"/>
        <n v="138212214"/>
        <n v="8299050"/>
        <n v="1574287"/>
        <n v="2995290"/>
        <n v="674760"/>
        <n v="10043162"/>
        <n v="1906423"/>
        <n v="2480407"/>
        <n v="2263837"/>
        <n v="79695"/>
        <n v="2061180"/>
        <n v="1427156"/>
        <n v="1962958"/>
        <n v="14001263"/>
        <n v="38952441"/>
        <n v="5638572"/>
        <n v="11373"/>
        <n v="4251186"/>
        <n v="40983"/>
        <n v="41412"/>
        <n v="338484"/>
        <n v="1744848"/>
        <n v="477576"/>
        <n v="2565833"/>
        <n v="41317590"/>
        <n v="36411"/>
        <n v="3339363"/>
        <n v="1072800"/>
        <n v="30432051"/>
        <n v="1616579"/>
        <n v="2245712"/>
        <n v="1211800"/>
        <n v="570648"/>
        <n v="2033330"/>
        <n v="3940649"/>
        <n v="2637249"/>
        <n v="104535"/>
        <n v="7050296"/>
        <n v="3479178"/>
        <n v="7153870"/>
        <n v="4858656"/>
        <n v="5855916"/>
        <n v="3613785"/>
        <n v="711936"/>
        <n v="904536"/>
        <n v="5731686"/>
        <n v="233480"/>
        <n v="10587645"/>
        <n v="3132976"/>
        <n v="1331491"/>
        <n v="4799984"/>
        <n v="3687021"/>
        <n v="17439435"/>
        <n v="21350844"/>
        <n v="774065"/>
        <n v="938640"/>
        <n v="2775488"/>
        <n v="2794104"/>
        <n v="3382844"/>
        <n v="1665160"/>
        <n v="5409990"/>
        <n v="3092126"/>
        <n v="9301741"/>
        <n v="12269313"/>
        <n v="192474"/>
        <n v="13220"/>
        <n v="10929120"/>
        <n v="17256356"/>
        <n v="1097125"/>
        <n v="38646"/>
        <n v="537972"/>
        <n v="734580"/>
        <n v="295250"/>
        <n v="1468476"/>
        <n v="874952"/>
        <n v="6378337"/>
        <n v="706374"/>
        <n v="10395964"/>
        <n v="19700041"/>
        <n v="2679840"/>
        <n v="1845191"/>
        <n v="2189389"/>
        <n v="2921579"/>
        <n v="1946721"/>
        <n v="1504161"/>
        <n v="29783384"/>
        <n v="52339212"/>
        <n v="47736"/>
        <n v="4287598"/>
        <n v="1424024"/>
        <n v="13257798"/>
        <n v="8077420"/>
        <n v="36201091"/>
        <n v="11422835"/>
        <n v="427401"/>
        <n v="1756965"/>
        <n v="6268392"/>
        <n v="62962620"/>
        <n v="1271277"/>
        <n v="6249996"/>
        <n v="4102350"/>
        <n v="16808"/>
        <n v="2565108"/>
        <n v="25127546"/>
        <n v="9569408"/>
        <n v="7588776"/>
        <n v="32915189"/>
        <n v="428868"/>
        <n v="12445334"/>
        <n v="2927373"/>
        <n v="924319"/>
        <n v="1282026"/>
        <n v="145015"/>
        <n v="1387950"/>
        <n v="8120562"/>
        <n v="9853899"/>
        <n v="1273986"/>
        <n v="2495460"/>
        <n v="22658944"/>
        <n v="4355513"/>
        <n v="228137"/>
        <n v="9086880"/>
        <n v="671190"/>
        <n v="357201"/>
        <n v="4625488"/>
        <n v="1057893"/>
        <n v="572044"/>
        <n v="113273856"/>
        <n v="794772"/>
        <n v="7421260"/>
        <n v="1222128"/>
        <n v="94831125"/>
        <n v="68991978"/>
        <n v="4943072"/>
        <n v="33555186"/>
        <n v="490171"/>
        <n v="10167530"/>
        <n v="24957751"/>
        <n v="8216462"/>
        <n v="36409107"/>
        <n v="1435820"/>
        <n v="13110587"/>
        <n v="1565299"/>
        <n v="867780"/>
        <n v="3239274"/>
        <n v="6666987"/>
        <n v="830502"/>
        <n v="1002663"/>
        <n v="1070464"/>
        <n v="2688924"/>
        <n v="1495472"/>
        <n v="135355"/>
        <n v="380706"/>
        <n v="267387"/>
        <n v="3152520"/>
        <n v="1505736"/>
        <n v="4181520"/>
        <n v="3328686"/>
        <n v="7219030"/>
        <n v="21428868"/>
        <n v="1757154"/>
        <n v="2363020"/>
        <n v="2092377"/>
        <n v="2047573"/>
        <n v="4962650"/>
        <n v="3617152"/>
        <n v="7684500"/>
        <n v="1877208"/>
        <n v="2759292"/>
        <n v="26529366"/>
        <n v="1349600"/>
        <n v="1856484"/>
        <n v="2831730"/>
        <n v="3374046"/>
        <n v="765555"/>
        <n v="559482"/>
        <n v="3615851"/>
        <n v="3064122"/>
        <n v="8585610"/>
        <n v="3485153"/>
        <n v="1094796"/>
        <n v="769189"/>
        <n v="12792"/>
        <n v="1796594"/>
        <n v="754498"/>
        <n v="1026"/>
        <n v="1945928"/>
        <n v="2556694"/>
        <n v="91728"/>
        <n v="1855652"/>
        <n v="652512"/>
        <n v="10006392"/>
        <n v="1352220"/>
        <n v="953818"/>
        <n v="1179264"/>
        <n v="5010280"/>
        <n v="1408778"/>
        <n v="34900456"/>
        <n v="788732"/>
        <n v="1388569"/>
        <n v="2929527"/>
        <n v="3725274"/>
        <n v="4310750"/>
        <n v="64581"/>
        <n v="1838480"/>
        <n v="88375878"/>
        <n v="1016646"/>
        <n v="5594240"/>
        <n v="10022648"/>
        <n v="13451724"/>
        <n v="375816"/>
        <n v="12949936"/>
        <n v="1074744"/>
        <n v="11068722"/>
        <n v="237861"/>
        <n v="2039148"/>
        <n v="2493855"/>
        <n v="46800"/>
        <n v="1326507"/>
        <n v="7058923"/>
        <n v="2798294"/>
        <n v="11710746"/>
        <n v="1166163"/>
        <n v="23390062"/>
        <n v="1998367"/>
        <n v="2057884"/>
        <n v="3126981"/>
        <n v="5331837"/>
        <n v="16650141"/>
        <n v="451990"/>
        <n v="844592"/>
        <n v="35656"/>
        <n v="71170297"/>
        <n v="517161"/>
        <n v="1978680"/>
        <n v="3453588"/>
        <n v="23815669"/>
        <n v="11391250"/>
        <n v="485034"/>
        <n v="4088100"/>
        <n v="2391565"/>
        <n v="14321853"/>
        <n v="753885"/>
        <n v="13835983"/>
        <n v="1226119"/>
        <n v="20928180"/>
        <n v="756416"/>
        <n v="5854005"/>
        <n v="7281455"/>
        <n v="945185"/>
        <n v="4510856"/>
        <n v="13832280"/>
        <n v="2236789"/>
        <n v="3335873"/>
        <n v="1838078"/>
        <n v="17307528"/>
        <n v="1443020"/>
        <n v="8605719"/>
        <n v="47840617"/>
        <n v="3196401"/>
        <n v="1393685"/>
        <n v="13050499"/>
        <n v="8171931"/>
        <n v="11994012"/>
        <n v="1431720"/>
        <n v="6156071"/>
        <n v="1899216"/>
        <n v="1735206"/>
        <n v="728400"/>
        <n v="2807127"/>
        <n v="1049815"/>
        <n v="310765"/>
        <n v="900060"/>
        <n v="12925506"/>
        <n v="2002644"/>
        <n v="10351488"/>
        <n v="362210"/>
        <n v="3751707"/>
        <n v="93518"/>
        <n v="3650728"/>
        <n v="1033296"/>
        <n v="5959996"/>
        <n v="1922955"/>
        <n v="2632518"/>
        <n v="851802"/>
        <n v="369369"/>
        <n v="27016360"/>
        <n v="3842139"/>
        <n v="2652429"/>
        <n v="135720"/>
        <n v="2763450"/>
        <n v="7731319"/>
        <n v="3927280"/>
        <n v="5846988"/>
        <n v="922278"/>
        <n v="891715"/>
        <n v="1942512"/>
        <n v="17493"/>
        <n v="3361820"/>
        <n v="7352"/>
        <n v="23342"/>
        <n v="3193"/>
        <n v="2884"/>
        <n v="7026"/>
        <n v="1307"/>
        <n v="2410"/>
        <n v="4197"/>
        <n v="2894"/>
        <n v="5368"/>
        <n v="1561"/>
        <n v="3278"/>
        <n v="1611"/>
        <n v="1683"/>
        <n v="6382"/>
        <n v="6413"/>
        <n v="1567"/>
        <n v="1305"/>
        <n v="4295"/>
        <n v="1687"/>
        <n v="9788"/>
        <n v="5683"/>
        <n v="9038"/>
        <n v="10704"/>
        <n v="4751"/>
        <n v="13028"/>
        <n v="2065"/>
        <n v="4397"/>
        <n v="3100"/>
        <n v="1062"/>
        <n v="2016"/>
        <n v="12653"/>
        <n v="6122"/>
        <n v="85401"/>
        <n v="1580"/>
        <n v="14121"/>
        <n v="3910"/>
        <n v="36070"/>
        <n v="11403"/>
        <n v="1327"/>
        <n v="4249"/>
        <n v="48656"/>
        <n v="2472"/>
        <n v="3514"/>
        <n v="11967"/>
        <n v="56637"/>
        <n v="2861"/>
        <n v="32701"/>
        <n v="14502"/>
        <n v="2051"/>
        <n v="2542"/>
        <n v="8161"/>
        <n v="2899"/>
        <n v="7427"/>
        <n v="10094"/>
        <n v="26070"/>
        <n v="10359"/>
        <n v="5016"/>
        <n v="43463"/>
        <n v="7836"/>
        <n v="2088"/>
        <n v="1533"/>
        <n v="2581"/>
        <n v="431"/>
        <n v="787"/>
        <n v="43840"/>
        <n v="2996"/>
        <n v="101"/>
        <n v="452"/>
        <n v="795"/>
        <n v="17399"/>
        <n v="251"/>
        <n v="194"/>
        <n v="4261"/>
        <n v="7038"/>
        <n v="1703"/>
        <n v="1757"/>
        <n v="1471"/>
        <n v="214"/>
        <n v="13612"/>
        <n v="1548"/>
        <n v="1175"/>
        <n v="1330"/>
        <n v="460"/>
        <n v="740"/>
        <n v="1002"/>
        <n v="852"/>
        <n v="1162"/>
        <n v="233"/>
        <n v="72"/>
        <n v="736"/>
        <n v="11160"/>
        <n v="15615"/>
        <n v="33219"/>
        <n v="5430"/>
        <n v="5762"/>
        <n v="1370"/>
        <n v="2023"/>
        <n v="567601"/>
        <n v="20254"/>
        <n v="15012"/>
        <n v="159394"/>
        <n v="48038"/>
        <n v="6861"/>
        <n v="21668"/>
        <n v="32429"/>
        <n v="2233"/>
        <n v="2597"/>
        <n v="3521"/>
        <n v="31433"/>
        <n v="1268"/>
        <n v="634"/>
        <n v="3117"/>
        <n v="1228"/>
        <n v="5726"/>
        <n v="1820"/>
        <n v="2555"/>
        <n v="1089"/>
        <n v="4970"/>
        <n v="2469"/>
        <n v="16024"/>
        <n v="7712"/>
        <n v="6800"/>
        <n v="2226"/>
        <n v="904"/>
        <n v="1556"/>
        <n v="3606"/>
        <n v="23757"/>
        <n v="2304"/>
        <n v="1263"/>
        <n v="10922"/>
        <n v="2205"/>
        <n v="5896"/>
        <n v="2864"/>
        <n v="3941"/>
        <n v="1593"/>
        <n v="4636"/>
        <n v="1395"/>
        <n v="1983"/>
        <n v="10301"/>
        <n v="3635"/>
        <n v="851"/>
        <n v="2333"/>
        <n v="1197"/>
        <n v="1607"/>
        <n v="1297"/>
        <n v="2585"/>
        <n v="9090"/>
        <n v="1946"/>
        <n v="1441"/>
        <n v="5372"/>
        <n v="6082"/>
        <n v="959"/>
        <n v="932"/>
        <n v="1011"/>
        <n v="828"/>
        <n v="2900"/>
        <n v="1230"/>
        <n v="2770"/>
        <n v="1275"/>
        <n v="3059"/>
        <n v="11237"/>
        <n v="896"/>
        <n v="50235"/>
        <n v="2072"/>
        <n v="3303"/>
        <n v="13348"/>
        <n v="1303"/>
        <n v="783"/>
        <n v="17304"/>
        <n v="2355"/>
        <n v="1763"/>
        <n v="1332"/>
        <n v="4762"/>
        <n v="1681"/>
        <n v="42047"/>
        <n v="12549"/>
        <n v="713"/>
        <n v="2674"/>
        <n v="200522"/>
        <n v="230"/>
        <n v="3704"/>
        <n v="41582"/>
        <n v="4467"/>
        <n v="141444"/>
        <n v="3182"/>
        <n v="21616"/>
        <n v="148662"/>
        <n v="3820"/>
        <n v="22177"/>
        <n v="28225"/>
        <n v="1906"/>
        <n v="136182"/>
        <n v="23621"/>
        <n v="6921"/>
        <n v="4856"/>
        <n v="1426000"/>
        <n v="22648"/>
        <n v="25682"/>
        <n v="1740"/>
        <n v="10044"/>
        <n v="44376"/>
        <n v="720"/>
        <n v="1989"/>
        <n v="62952"/>
        <n v="18268"/>
        <n v="9732"/>
        <n v="434680"/>
        <n v="44651"/>
        <n v="1713"/>
        <n v="349813"/>
        <n v="197545"/>
        <n v="8531"/>
        <n v="333974"/>
        <n v="477767"/>
        <n v="81883"/>
        <n v="107134"/>
        <n v="52258"/>
        <n v="82886"/>
        <n v="87145"/>
        <n v="235053"/>
        <n v="50564"/>
        <n v="21881"/>
        <n v="192"/>
        <n v="4539"/>
        <n v="57890"/>
        <n v="61577"/>
        <n v="78001"/>
        <n v="12923"/>
        <n v="1216"/>
        <n v="71761"/>
        <n v="5487"/>
        <n v="118906"/>
        <n v="50456"/>
        <n v="10565"/>
        <n v="63788"/>
        <n v="3534"/>
        <n v="78006"/>
        <n v="1236"/>
        <n v="372"/>
        <n v="493"/>
        <n v="59005"/>
        <n v="7398"/>
        <n v="1524"/>
        <n v="245"/>
        <n v="927"/>
        <n v="1056"/>
        <n v="438"/>
        <n v="983"/>
        <n v="379"/>
        <n v="3221"/>
        <n v="75249"/>
        <n v="75"/>
        <n v="38742"/>
        <n v="6039"/>
        <n v="102959"/>
        <n v="4247"/>
        <n v="7072"/>
        <n v="415"/>
        <n v="1515"/>
        <n v="3452"/>
        <n v="59"/>
        <n v="488"/>
        <n v="116"/>
        <n v="66248"/>
        <n v="139"/>
        <n v="776"/>
        <n v="1040"/>
        <n v="7196"/>
        <n v="59750"/>
        <n v="1709"/>
        <n v="548"/>
        <n v="3448"/>
        <n v="19975"/>
        <n v="35"/>
        <n v="1477"/>
        <n v="2843"/>
        <n v="4471"/>
        <n v="3747"/>
        <n v="2449"/>
        <n v="362"/>
        <n v="1368"/>
        <n v="467"/>
        <n v="1809"/>
        <n v="1704"/>
        <n v="21793"/>
        <n v="946"/>
        <n v="1418"/>
        <n v="2871"/>
        <n v="614"/>
        <n v="58"/>
        <n v="735"/>
        <n v="270"/>
        <n v="556"/>
        <n v="39365"/>
        <n v="1084"/>
        <n v="126096"/>
        <n v="118163"/>
        <n v="21158"/>
        <n v="20717"/>
        <n v="120727"/>
        <n v="38082"/>
        <n v="34051"/>
        <n v="16632"/>
        <n v="25201"/>
        <n v="76346"/>
        <n v="21339"/>
        <n v="92041"/>
        <n v="64273"/>
        <n v="3759"/>
        <n v="21862"/>
        <n v="2836"/>
        <n v="63075"/>
        <n v="228422"/>
        <n v="1843"/>
        <n v="13987"/>
        <n v="12165"/>
        <n v="26597"/>
        <n v="35650"/>
        <n v="8841"/>
        <n v="4601"/>
        <n v="1447"/>
        <n v="119129"/>
        <n v="49407"/>
        <n v="10613"/>
        <n v="1168"/>
        <n v="5464"/>
        <n v="2911"/>
        <n v="1443"/>
        <n v="1880"/>
        <n v="2097"/>
        <n v="3991"/>
        <n v="5812"/>
        <n v="18647"/>
        <n v="9416"/>
        <n v="179527"/>
        <n v="2431"/>
        <n v="14763"/>
        <n v="5685"/>
        <n v="1224"/>
        <n v="1016"/>
        <n v="33863"/>
        <n v="72443"/>
        <n v="73687"/>
        <n v="4290"/>
        <n v="2244"/>
        <n v="37465"/>
        <n v="35277"/>
        <n v="15281"/>
        <n v="337743"/>
        <n v="7284"/>
        <n v="8533"/>
        <n v="25766"/>
        <n v="5090"/>
        <n v="194178"/>
        <n v="46034"/>
        <n v="161192"/>
        <n v="53903"/>
        <n v="95683"/>
        <n v="81827"/>
        <n v="8127"/>
        <n v="26328"/>
        <n v="33977"/>
        <n v="20931"/>
        <n v="35176"/>
        <n v="57956"/>
        <n v="5347"/>
        <n v="5164"/>
        <n v="2511"/>
        <n v="1606"/>
        <n v="61006"/>
        <n v="3427"/>
        <n v="6225"/>
        <n v="3015"/>
        <n v="2220"/>
        <n v="1015"/>
        <n v="1351"/>
        <n v="10146"/>
        <n v="2310"/>
        <n v="9277"/>
        <n v="13214"/>
        <n v="2140"/>
        <n v="2332"/>
        <n v="22164"/>
        <n v="2567"/>
        <n v="2315"/>
        <n v="1848"/>
        <n v="4525"/>
        <n v="20801"/>
        <n v="3000"/>
        <n v="2955"/>
        <n v="649"/>
        <n v="8917"/>
        <n v="1361"/>
        <n v="20093"/>
        <n v="1825"/>
        <n v="42592"/>
        <n v="3899"/>
        <n v="3017"/>
        <n v="29621"/>
        <n v="36885"/>
        <n v="375"/>
        <n v="40749"/>
        <n v="781"/>
        <n v="98615"/>
        <n v="6425"/>
        <n v="6101"/>
        <n v="18692"/>
        <n v="2231"/>
        <n v="17753"/>
        <n v="1387"/>
        <n v="3183"/>
        <n v="2578"/>
        <n v="2702"/>
        <n v="3624"/>
        <n v="91453"/>
        <n v="2620"/>
        <n v="1891"/>
        <n v="14467"/>
        <n v="19596"/>
        <n v="1336"/>
        <n v="445"/>
        <n v="7698"/>
        <n v="2361"/>
        <n v="2948"/>
        <n v="1154"/>
        <n v="15828"/>
        <n v="14014"/>
        <n v="25349"/>
        <n v="3013"/>
        <n v="143379"/>
        <n v="3155"/>
        <n v="399"/>
        <n v="10075"/>
        <n v="7090"/>
        <n v="2866"/>
        <n v="1536"/>
        <n v="124194"/>
        <n v="6067"/>
        <n v="26137"/>
        <n v="3531"/>
        <n v="4256"/>
        <n v="2990"/>
        <n v="1542"/>
        <n v="32279"/>
        <n v="20369"/>
        <n v="1233"/>
        <n v="1592"/>
        <n v="1826"/>
        <n v="2070"/>
        <n v="1265"/>
        <n v="1177"/>
        <n v="3519"/>
        <n v="3494"/>
        <n v="1308"/>
        <n v="6008"/>
        <n v="3730"/>
        <n v="11066"/>
        <n v="868"/>
        <n v="2480"/>
        <n v="24485"/>
        <n v="7079"/>
        <n v="2772"/>
        <n v="1469"/>
        <n v="1881"/>
        <n v="833"/>
        <n v="2627"/>
        <n v="692"/>
        <n v="2856"/>
        <n v="3354"/>
        <n v="1403"/>
        <n v="2252"/>
        <n v="5215"/>
        <n v="29068"/>
        <n v="15212"/>
        <n v="4726"/>
        <n v="1560"/>
        <n v="20815"/>
        <n v="4886"/>
        <n v="3145"/>
        <n v="2165"/>
        <n v="2368"/>
        <n v="5213"/>
        <n v="1502"/>
        <n v="2089"/>
        <n v="186"/>
        <n v="1793"/>
        <n v="744"/>
        <n v="31205"/>
        <n v="12469"/>
        <n v="727"/>
        <n v="1859"/>
        <n v="1085"/>
        <n v="8187"/>
        <n v="3706"/>
        <n v="928"/>
        <n v="5474"/>
        <n v="751"/>
        <n v="3161"/>
        <n v="1118"/>
        <n v="1588"/>
        <n v="1078"/>
        <n v="5461"/>
        <n v="6418"/>
        <n v="3500"/>
        <n v="1822"/>
        <n v="10133"/>
        <n v="847"/>
        <n v="969"/>
        <n v="2007"/>
        <n v="3391"/>
        <n v="8213"/>
        <n v="11805"/>
        <n v="4334"/>
        <n v="459"/>
        <n v="2668"/>
        <n v="3560"/>
        <n v="333"/>
        <n v="1379"/>
        <n v="3743"/>
        <n v="14568"/>
        <n v="1046"/>
        <n v="1306"/>
        <n v="1155"/>
        <n v="21979"/>
        <n v="130131"/>
        <n v="5"/>
        <n v="7494"/>
        <n v="17674"/>
        <n v="56579"/>
        <n v="335"/>
        <n v="12567"/>
        <n v="714"/>
        <n v="947"/>
        <n v="6260"/>
        <n v="2328"/>
        <n v="662"/>
        <n v="4165"/>
        <n v="14633"/>
        <n v="1291"/>
        <n v="263"/>
        <n v="84"/>
        <n v="29838"/>
        <n v="803"/>
        <n v="3313"/>
        <n v="159"/>
        <n v="805"/>
        <n v="413"/>
        <n v="4370"/>
        <n v="1862"/>
        <n v="1804"/>
        <n v="2006"/>
        <n v="1993"/>
        <n v="3792"/>
        <n v="3053"/>
        <n v="18207"/>
        <n v="11141"/>
        <n v="691"/>
        <n v="640"/>
        <n v="13168"/>
        <n v="2817"/>
        <n v="5186"/>
        <n v="621"/>
        <n v="1544"/>
        <n v="2852"/>
        <n v="1024"/>
        <n v="1340"/>
        <n v="1187"/>
        <n v="10661"/>
        <n v="1012"/>
        <n v="7984"/>
        <n v="734"/>
        <n v="7619"/>
        <n v="853"/>
        <n v="3963"/>
        <n v="536"/>
        <n v="1637"/>
        <n v="55146"/>
        <n v="3900"/>
        <n v="1905"/>
        <n v="1530"/>
        <n v="4382"/>
        <n v="11804"/>
        <n v="681592"/>
        <n v="2229"/>
        <n v="1207"/>
        <n v="24243"/>
        <n v="1823"/>
        <n v="2479"/>
        <n v="121576"/>
        <n v="1939"/>
        <n v="738"/>
        <n v="4305"/>
        <n v="2822"/>
        <n v="1582"/>
        <n v="4565"/>
        <n v="4176"/>
        <n v="515"/>
        <n v="1603"/>
        <n v="6513"/>
        <n v="917"/>
        <n v="1958"/>
        <n v="473"/>
        <n v="5959"/>
        <n v="3279"/>
        <n v="14724"/>
        <n v="4531"/>
        <n v="3129"/>
        <n v="2381"/>
        <n v="1585"/>
        <n v="72782"/>
        <n v="16215"/>
        <n v="15544"/>
        <n v="7259"/>
        <n v="105421"/>
        <n v="13791"/>
        <n v="1942"/>
        <n v="3988"/>
        <n v="4651"/>
        <n v="4071"/>
        <n v="8876"/>
        <n v="41330"/>
        <n v="36978"/>
        <n v="13906"/>
        <n v="5417"/>
        <n v="32763"/>
        <n v="1352"/>
        <n v="1492"/>
        <n v="1396"/>
        <n v="1775"/>
        <n v="3800"/>
        <n v="3398"/>
        <n v="4996"/>
        <n v="1726"/>
        <n v="6261"/>
        <n v="24508"/>
        <n v="2834"/>
        <n v="1860"/>
        <n v="1856"/>
        <n v="365"/>
        <n v="602"/>
        <n v="586"/>
        <n v="3791"/>
        <n v="1830"/>
        <n v="18411"/>
        <n v="34285"/>
        <n v="2929"/>
        <n v="24500"/>
        <n v="719"/>
        <n v="581"/>
        <n v="2522"/>
        <n v="651"/>
        <n v="15228"/>
        <n v="1813"/>
        <n v="9538"/>
        <n v="1376"/>
        <n v="2867"/>
        <n v="1551"/>
        <n v="1829"/>
        <n v="1494"/>
        <n v="6703"/>
        <n v="96885"/>
        <n v="36407"/>
        <n v="5020"/>
        <n v="4640"/>
        <n v="50373"/>
        <n v="9764"/>
        <n v="1050"/>
        <n v="1425"/>
        <n v="7537"/>
        <n v="1550"/>
        <n v="2359"/>
        <n v="4972"/>
        <n v="13916"/>
        <n v="3120"/>
        <n v="4059"/>
        <n v="6267"/>
        <n v="3404"/>
        <n v="5444"/>
        <n v="26876"/>
        <n v="5413"/>
        <n v="27480"/>
        <n v="9996"/>
        <n v="2068"/>
        <n v="2847"/>
        <n v="2295"/>
        <n v="4297"/>
        <n v="11442"/>
        <n v="3811"/>
        <n v="37525"/>
        <n v="9184"/>
        <n v="4456"/>
        <n v="20221"/>
        <n v="6042"/>
        <n v="9855"/>
        <n v="5069"/>
        <n v="5308"/>
        <n v="4578"/>
        <n v="2749"/>
        <n v="4846"/>
        <n v="3835"/>
        <n v="19242"/>
        <n v="6451"/>
        <n v="10797"/>
        <n v="5623"/>
        <n v="65205"/>
        <n v="13771"/>
        <n v="5404"/>
        <n v="16289"/>
        <n v="127072"/>
        <n v="6308"/>
        <n v="1210"/>
        <n v="4722"/>
        <n v="43496"/>
        <n v="5228"/>
        <n v="8728"/>
        <n v="6176"/>
        <n v="577"/>
        <n v="2445"/>
        <n v="2376"/>
        <n v="1973"/>
        <n v="2163"/>
        <n v="1413"/>
        <n v="22932"/>
        <n v="3124"/>
        <n v="1522"/>
        <n v="6782"/>
        <n v="3031"/>
        <n v="3657"/>
        <n v="2141"/>
        <n v="41024"/>
        <n v="3006"/>
        <n v="5236"/>
        <n v="2468"/>
        <n v="2786"/>
        <n v="5070"/>
        <n v="2489"/>
        <n v="1249"/>
        <n v="50981"/>
        <n v="1873"/>
        <n v="995"/>
        <n v="25273"/>
        <n v="1925"/>
        <n v="20123"/>
        <n v="4572"/>
        <n v="906"/>
        <n v="7251"/>
        <n v="3438"/>
        <n v="8836"/>
        <n v="3423"/>
        <n v="750"/>
        <n v="389"/>
        <n v="1523"/>
        <n v="1282"/>
        <n v="619"/>
        <n v="3047"/>
        <n v="25255"/>
        <n v="3288"/>
        <n v="4001"/>
        <n v="1558"/>
        <n v="1103"/>
        <n v="2409"/>
        <n v="1429"/>
        <n v="5009"/>
        <n v="1212"/>
        <n v="1440"/>
        <n v="987"/>
        <n v="1788"/>
        <n v="1896"/>
        <n v="5682"/>
        <n v="2412"/>
        <n v="8699"/>
        <n v="1113"/>
        <n v="1768"/>
        <n v="4624"/>
        <n v="1714"/>
        <n v="13985"/>
        <n v="1424"/>
        <n v="2714"/>
        <n v="1895"/>
        <n v="1117"/>
        <n v="739"/>
        <n v="1339"/>
        <n v="1203"/>
        <n v="1192"/>
        <n v="1645"/>
        <n v="2654"/>
        <n v="998"/>
        <n v="999"/>
        <n v="743"/>
        <n v="1899"/>
        <n v="2267"/>
        <n v="4122"/>
        <n v="34907"/>
        <n v="1157"/>
        <n v="1724"/>
        <n v="4162"/>
        <n v="29890"/>
        <n v="1452"/>
        <n v="1032"/>
        <n v="1341"/>
        <n v="1755"/>
        <n v="2858"/>
        <n v="4946"/>
        <n v="5148"/>
        <n v="1756"/>
        <n v="1310"/>
        <n v="5572"/>
        <n v="1587"/>
        <n v="657"/>
        <n v="1789"/>
        <n v="1109"/>
        <n v="3209"/>
        <n v="731"/>
        <n v="59904"/>
        <n v="11990"/>
        <n v="3480"/>
        <n v="521"/>
        <n v="1099"/>
        <n v="21511"/>
        <n v="1329"/>
        <n v="6246"/>
        <n v="33074"/>
        <n v="2083"/>
        <n v="658"/>
        <n v="1624"/>
        <n v="807"/>
        <n v="4580"/>
        <n v="6895"/>
        <n v="2580"/>
        <n v="694"/>
        <n v="5723"/>
        <n v="1434"/>
        <n v="3970"/>
        <n v="14725"/>
        <n v="942"/>
        <n v="1671"/>
        <n v="858"/>
        <n v="3116"/>
        <n v="454"/>
        <n v="3375"/>
        <n v="2085"/>
        <n v="1038"/>
        <n v="9072"/>
        <n v="305"/>
        <n v="334"/>
        <n v="2460"/>
        <n v="307"/>
        <n v="239"/>
        <n v="845"/>
        <n v="1244"/>
        <n v="991"/>
        <n v="227"/>
        <n v="5384"/>
        <n v="8634"/>
        <n v="256"/>
        <n v="2124"/>
        <n v="31983"/>
        <n v="327"/>
        <n v="204"/>
        <n v="6412"/>
        <n v="780"/>
        <n v="5756"/>
        <n v="5191"/>
        <n v="3395"/>
        <n v="6727"/>
        <n v="200"/>
        <n v="199"/>
        <n v="1075"/>
        <n v="798"/>
        <n v="147"/>
        <n v="625"/>
        <n v="350"/>
        <n v="4638"/>
        <n v="608"/>
        <n v="224"/>
        <n v="1596"/>
        <n v="2113"/>
        <n v="276"/>
        <n v="69732"/>
        <n v="575"/>
        <n v="875"/>
        <n v="424"/>
        <n v="2498"/>
        <n v="9723"/>
        <n v="352"/>
        <n v="1027"/>
        <n v="7179"/>
        <n v="3876"/>
        <n v="988"/>
        <n v="617"/>
        <n v="3774"/>
        <n v="876"/>
        <n v="4238"/>
        <n v="549"/>
        <n v="486"/>
        <n v="1277"/>
        <n v="261"/>
        <n v="696"/>
        <n v="380"/>
        <n v="723"/>
        <n v="725"/>
        <n v="637"/>
        <n v="2859"/>
        <n v="1405"/>
        <n v="228"/>
        <n v="8176"/>
        <n v="1609"/>
        <n v="574"/>
        <n v="286"/>
        <n v="636"/>
        <n v="7263"/>
        <n v="647"/>
        <n v="69683"/>
        <n v="3543"/>
        <n v="22397"/>
        <n v="196"/>
        <n v="717"/>
        <n v="351"/>
        <n v="477"/>
        <n v="202"/>
        <n v="2845"/>
        <n v="1331"/>
        <n v="357"/>
        <n v="777"/>
        <n v="144"/>
        <n v="599"/>
        <n v="225"/>
        <n v="965"/>
        <n v="277"/>
        <n v="21338"/>
        <n v="3276"/>
        <n v="2502"/>
        <n v="2523"/>
        <n v="968"/>
        <n v="5392"/>
        <n v="3252"/>
        <n v="15910"/>
        <n v="2391"/>
        <n v="5450"/>
        <n v="5025"/>
        <n v="1717"/>
        <n v="2385"/>
        <n v="9942"/>
        <n v="1404"/>
        <n v="1364"/>
        <n v="9022"/>
        <n v="12999"/>
        <n v="538"/>
        <n v="1241"/>
        <n v="3691"/>
        <n v="1928"/>
        <n v="13727"/>
        <n v="4092"/>
        <n v="2418"/>
        <n v="1199"/>
        <n v="1007"/>
        <n v="791"/>
        <n v="12222"/>
        <n v="1602"/>
        <n v="839"/>
        <n v="1576"/>
        <n v="55036"/>
        <n v="1711"/>
        <n v="4502"/>
        <n v="6271"/>
        <n v="754"/>
        <n v="1095"/>
        <n v="1853"/>
        <n v="3326"/>
        <n v="4608"/>
        <n v="3205"/>
        <n v="3996"/>
        <n v="1115"/>
        <n v="15217"/>
        <n v="3198"/>
        <n v="2230"/>
        <n v="5399"/>
        <n v="1951"/>
        <n v="565"/>
        <n v="5229"/>
        <n v="1690"/>
        <n v="95499"/>
        <n v="7570"/>
        <n v="2677"/>
        <n v="19828"/>
        <n v="2189"/>
        <n v="4228"/>
        <n v="1679"/>
        <n v="7473"/>
        <n v="1790"/>
        <n v="666"/>
        <n v="1176"/>
        <n v="2504"/>
        <n v="1568"/>
        <n v="2796"/>
        <n v="3341"/>
        <n v="784"/>
        <n v="7356"/>
        <n v="18976"/>
        <n v="2285"/>
        <n v="3249"/>
        <n v="2213"/>
        <n v="3684"/>
        <n v="2515"/>
        <n v="1083"/>
        <n v="1262"/>
        <n v="3378"/>
        <n v="1455"/>
        <n v="4237"/>
        <n v="5755"/>
        <n v="887"/>
        <n v="2868"/>
        <n v="8551"/>
        <n v="1762"/>
        <n v="3148"/>
        <n v="7655"/>
        <n v="1519"/>
        <n v="7387"/>
        <n v="1966"/>
        <n v="6544"/>
        <n v="1960"/>
        <n v="7064"/>
        <n v="5819"/>
        <n v="2177"/>
        <n v="2138"/>
        <n v="4201"/>
        <n v="1493"/>
        <n v="2692"/>
        <n v="25477"/>
        <n v="1647"/>
        <n v="2466"/>
        <n v="5587"/>
        <n v="794"/>
        <n v="8457"/>
        <n v="2916"/>
        <n v="15338"/>
        <n v="3039"/>
        <n v="5013"/>
        <n v="4905"/>
        <n v="1639"/>
        <n v="16980"/>
        <n v="26594"/>
        <n v="1333"/>
        <n v="1920"/>
        <n v="2604"/>
        <n v="3339"/>
        <n v="81249"/>
        <n v="5004"/>
        <n v="2540"/>
        <n v="2586"/>
        <n v="9961"/>
        <n v="4314"/>
        <n v="1672"/>
        <n v="51435"/>
        <n v="4051"/>
        <n v="33205"/>
        <n v="12936"/>
        <n v="2022"/>
        <n v="13867"/>
        <n v="17698"/>
        <n v="1547"/>
        <n v="8107"/>
        <n v="49858"/>
        <n v="23069"/>
        <n v="2943"/>
        <n v="2678"/>
        <n v="17804"/>
        <n v="2664"/>
        <n v="2844"/>
        <n v="5684"/>
        <n v="1335"/>
        <n v="2825"/>
        <n v="10942"/>
        <n v="6877"/>
        <n v="30259"/>
        <n v="19113"/>
        <n v="535"/>
        <n v="14880"/>
        <n v="2715"/>
        <n v="7582"/>
        <n v="9251"/>
        <n v="5820"/>
        <n v="4969"/>
        <n v="3271"/>
        <n v="1301"/>
        <n v="2742"/>
        <n v="13422"/>
        <n v="7854"/>
        <n v="36344"/>
        <n v="4224"/>
        <n v="5542"/>
        <n v="14857"/>
        <n v="3968"/>
        <n v="3351"/>
        <n v="6343"/>
        <n v="22179"/>
        <n v="1731"/>
        <n v="3677"/>
        <n v="5414"/>
        <n v="4350"/>
        <n v="3431"/>
        <n v="23062"/>
        <n v="11634"/>
        <n v="71513"/>
        <n v="106832"/>
        <n v="12182"/>
        <n v="3998"/>
        <n v="22276"/>
        <n v="12956"/>
        <n v="21634"/>
        <n v="3585"/>
        <n v="32341"/>
        <n v="3572"/>
        <n v="31765"/>
        <n v="39521"/>
        <n v="123231"/>
        <n v="126947"/>
        <n v="5845"/>
        <n v="15225"/>
        <n v="5078"/>
        <n v="3676"/>
        <n v="18285"/>
        <n v="19379"/>
        <n v="5136"/>
        <n v="84046"/>
        <n v="21827"/>
        <n v="16849"/>
        <n v="74007"/>
        <n v="1904"/>
        <n v="103320"/>
        <n v="7682"/>
        <n v="69677"/>
        <n v="42481"/>
        <n v="211402"/>
        <n v="1122"/>
        <n v="87263"/>
        <n v="65647"/>
        <n v="132586"/>
        <n v="114198"/>
        <n v="811"/>
        <n v="966"/>
        <n v="14225"/>
        <n v="3215"/>
        <n v="2390"/>
        <n v="1617"/>
        <n v="12693"/>
        <n v="1771"/>
        <n v="19348"/>
        <n v="5080"/>
        <n v="17696"/>
        <n v="6219"/>
        <n v="2693"/>
        <n v="6037"/>
        <n v="3332"/>
        <n v="10355"/>
        <n v="1458"/>
        <n v="3918"/>
        <n v="2877"/>
        <n v="14102"/>
        <n v="3826"/>
        <n v="54595"/>
        <n v="2665"/>
        <n v="1780"/>
        <n v="10304"/>
        <n v="6442"/>
        <n v="6404"/>
        <n v="9016"/>
        <n v="3449"/>
        <n v="66774"/>
        <n v="8685"/>
        <n v="2417"/>
        <n v="22452"/>
        <n v="20985"/>
        <n v="51214"/>
        <n v="1816"/>
        <n v="88972"/>
        <n v="163"/>
        <n v="1139"/>
        <n v="11335"/>
        <n v="2150"/>
        <n v="13413"/>
        <n v="24114"/>
        <n v="732"/>
        <n v="1098"/>
        <n v="108214"/>
        <n v="2790"/>
        <n v="12533"/>
        <n v="3285"/>
        <n v="9913"/>
        <n v="2595"/>
        <n v="10882"/>
        <n v="1720"/>
        <n v="18828"/>
        <n v="7767"/>
        <n v="762"/>
        <n v="22326"/>
        <n v="153751"/>
        <n v="3283"/>
        <n v="2181"/>
        <n v="483"/>
        <n v="2807"/>
        <n v="835"/>
        <n v="2984"/>
        <n v="50661"/>
        <n v="1205"/>
        <n v="2026"/>
        <n v="27364"/>
        <n v="19844"/>
        <n v="7591"/>
        <n v="861"/>
        <n v="8912"/>
        <n v="6532"/>
        <n v="9359"/>
        <n v="80198"/>
        <n v="241873"/>
        <n v="3715"/>
        <n v="1347"/>
        <n v="42387"/>
        <n v="3817"/>
        <n v="8223"/>
        <n v="4632"/>
        <n v="503"/>
        <n v="16752"/>
        <n v="3456"/>
        <n v="4101"/>
        <n v="12714"/>
        <n v="1417"/>
        <n v="6586"/>
        <n v="12186"/>
        <n v="1234"/>
        <n v="6848"/>
        <n v="50971"/>
        <n v="2547"/>
        <n v="3958"/>
        <n v="1446"/>
        <n v="2251"/>
        <n v="3191"/>
        <n v="5232"/>
        <n v="590"/>
        <n v="150293"/>
        <n v="2037"/>
        <n v="1972"/>
        <n v="4583"/>
        <n v="4894"/>
        <n v="1164"/>
        <n v="1831"/>
        <n v="5243"/>
        <n v="1374"/>
        <n v="718"/>
        <n v="953"/>
        <n v="363"/>
        <n v="3327"/>
        <n v="554"/>
        <n v="3768"/>
        <n v="4102"/>
        <n v="684"/>
        <n v="1057"/>
        <n v="2228"/>
        <n v="3724"/>
        <n v="4800"/>
        <n v="5471"/>
        <n v="2951"/>
        <n v="17574"/>
        <n v="6379"/>
        <n v="1722"/>
        <n v="3199"/>
        <n v="1019"/>
        <n v="4151"/>
        <n v="75992"/>
        <n v="414"/>
        <n v="1840"/>
        <n v="1652"/>
        <n v="12045"/>
        <n v="1070"/>
        <n v="32080"/>
        <n v="17544"/>
        <n v="12109"/>
        <n v="1718"/>
        <n v="30122"/>
        <n v="4415"/>
        <n v="2344"/>
        <n v="378"/>
        <n v="2302"/>
        <n v="1537"/>
        <n v="2232"/>
        <n v="31347"/>
        <n v="1437"/>
        <n v="12117"/>
        <n v="15655"/>
        <n v="1127"/>
        <n v="3728"/>
        <n v="4772"/>
        <n v="1069"/>
        <n v="2289"/>
        <n v="1142"/>
        <n v="5072"/>
        <n v="1774"/>
        <n v="1314"/>
        <n v="2424"/>
        <n v="2137"/>
        <n v="1969"/>
        <n v="3762"/>
        <n v="4200"/>
        <n v="2563"/>
        <n v="23726"/>
        <n v="14508"/>
        <n v="758"/>
        <n v="2831"/>
        <n v="5518"/>
        <n v="27984"/>
        <n v="38567"/>
        <n v="3050"/>
        <n v="1153"/>
        <n v="98"/>
        <n v="3533"/>
        <n v="17950"/>
        <n v="2160"/>
        <n v="1569"/>
        <n v="8881"/>
        <n v="1448"/>
        <n v="14600"/>
        <n v="8512"/>
        <n v="10587"/>
        <n v="1658"/>
        <n v="3388"/>
        <n v="10795"/>
        <n v="4915"/>
        <n v="4560"/>
        <n v="8454"/>
        <n v="13532"/>
        <n v="3245"/>
        <n v="4927"/>
        <n v="4407"/>
        <n v="3887"/>
        <n v="1496"/>
        <n v="17001"/>
        <n v="4620"/>
        <n v="7407"/>
        <n v="1498"/>
        <n v="5481"/>
        <n v="4105"/>
        <n v="3583"/>
        <n v="17971"/>
        <n v="3628"/>
        <n v="3474"/>
        <n v="2063"/>
        <n v="2962"/>
        <n v="4008"/>
        <n v="2039"/>
        <n v="4428"/>
        <n v="3134"/>
        <n v="2282"/>
        <n v="1014"/>
        <n v="3477"/>
        <n v="2095"/>
        <n v="6162"/>
        <n v="6761"/>
        <n v="2574"/>
        <n v="1211"/>
        <n v="1174"/>
        <n v="2178"/>
        <n v="1499"/>
        <n v="3633"/>
        <n v="8275"/>
        <n v="2082"/>
        <n v="545"/>
        <n v="4360"/>
        <n v="1488"/>
        <n v="1888"/>
        <n v="1669"/>
        <n v="1409"/>
        <n v="40984"/>
        <n v="11899"/>
        <n v="5212"/>
        <n v="6775"/>
        <n v="4602"/>
        <n v="13940"/>
        <n v="12530"/>
        <n v="1491"/>
        <n v="10152"/>
        <n v="733"/>
        <n v="28922"/>
        <n v="9819"/>
        <n v="2243"/>
        <n v="869"/>
        <n v="1861"/>
        <n v="1697"/>
        <n v="3915"/>
        <n v="12474"/>
        <n v="775"/>
        <n v="49558"/>
        <n v="1318"/>
        <n v="2280"/>
        <n v="790"/>
        <n v="393"/>
        <n v="1188"/>
        <n v="85637"/>
        <n v="16273"/>
        <n v="26539"/>
        <n v="4158"/>
        <n v="4724"/>
        <n v="1628"/>
        <n v="7316"/>
        <n v="1688"/>
        <n v="1388"/>
        <n v="1097"/>
        <n v="458"/>
        <n v="3061"/>
        <n v="975"/>
        <n v="2064"/>
        <n v="2076"/>
        <n v="7627"/>
        <n v="7131"/>
        <n v="1776"/>
        <n v="901"/>
        <n v="2349"/>
        <n v="5434"/>
        <n v="9043"/>
        <n v="2399"/>
        <n v="12139"/>
        <n v="13796"/>
        <n v="524"/>
        <n v="1169"/>
        <n v="3262"/>
        <n v="2813"/>
        <n v="678"/>
        <n v="1497"/>
        <n v="49607"/>
        <n v="977"/>
        <n v="8198"/>
        <n v="128750"/>
        <n v="3430"/>
        <n v="557"/>
        <n v="612"/>
        <n v="4807"/>
        <n v="704"/>
        <n v="3118"/>
        <n v="690"/>
        <n v="7523"/>
        <n v="2872"/>
        <n v="3709"/>
        <n v="2937"/>
        <n v="1431"/>
        <n v="4728"/>
        <n v="221"/>
        <n v="2170"/>
        <n v="41203"/>
        <n v="1900"/>
        <n v="939"/>
        <n v="628"/>
        <n v="122"/>
        <n v="10836"/>
        <n v="178"/>
        <n v="1096"/>
        <n v="287"/>
        <n v="10678"/>
        <n v="19436"/>
        <n v="153"/>
        <n v="2055"/>
        <n v="51"/>
        <n v="330"/>
        <n v="2394"/>
        <n v="1313"/>
        <n v="181"/>
        <n v="7901"/>
        <n v="269"/>
        <n v="138"/>
        <n v="660"/>
        <n v="167"/>
        <n v="471"/>
        <n v="20231"/>
        <n v="519"/>
        <n v="31"/>
        <n v="500"/>
        <n v="716"/>
        <n v="765"/>
        <n v="4351"/>
        <n v="1657"/>
        <n v="1257"/>
        <n v="1086"/>
        <n v="5411"/>
        <n v="986"/>
        <n v="336"/>
        <n v="680"/>
        <n v="597"/>
        <n v="103"/>
        <n v="867"/>
        <n v="259"/>
        <n v="104"/>
        <n v="18878"/>
        <n v="4914"/>
        <n v="43"/>
        <n v="74"/>
        <n v="57"/>
        <n v="616"/>
        <n v="1317"/>
        <n v="158"/>
        <n v="222"/>
        <n v="9427"/>
        <n v="2987"/>
        <n v="394"/>
        <n v="543"/>
        <n v="711"/>
        <n v="1390"/>
        <n v="1124"/>
        <n v="1195"/>
        <n v="3024"/>
        <n v="217"/>
        <n v="701"/>
        <n v="4684"/>
        <n v="73065"/>
        <n v="203"/>
        <n v="654"/>
        <n v="309"/>
        <n v="410"/>
        <n v="546"/>
        <n v="113"/>
        <n v="70"/>
        <n v="266"/>
        <n v="8054"/>
        <n v="1160"/>
        <n v="328"/>
        <n v="91"/>
        <n v="268"/>
        <n v="63"/>
        <n v="663"/>
        <n v="752"/>
        <n v="676"/>
        <n v="769"/>
        <n v="81"/>
        <n v="922"/>
        <n v="57303"/>
        <n v="111"/>
        <n v="54"/>
        <n v="23"/>
        <n v="4816"/>
        <n v="880"/>
        <n v="531"/>
        <n v="1239"/>
        <n v="1923"/>
        <n v="264"/>
        <n v="246"/>
        <n v="4248"/>
        <n v="1483"/>
        <n v="813"/>
        <n v="2596"/>
        <n v="22606"/>
        <n v="2406"/>
        <n v="4533"/>
        <n v="2903"/>
        <n v="559"/>
        <n v="301"/>
        <n v="661"/>
        <n v="516"/>
        <n v="2688"/>
        <n v="2526"/>
        <n v="419"/>
        <n v="1847"/>
        <n v="2941"/>
        <n v="266476"/>
        <n v="4610"/>
        <n v="7297"/>
        <n v="102"/>
        <n v="2199"/>
        <n v="572"/>
        <n v="872"/>
        <n v="5600"/>
        <n v="405"/>
        <n v="3967"/>
        <n v="279"/>
        <n v="58033"/>
        <n v="1135"/>
        <n v="6350"/>
        <n v="6559"/>
        <n v="4732"/>
        <n v="12088"/>
        <n v="3310"/>
        <n v="14703"/>
        <n v="52308"/>
        <n v="19875"/>
        <n v="35675"/>
        <n v="24653"/>
        <n v="4673"/>
        <n v="36651"/>
        <n v="113716"/>
        <n v="57461"/>
        <n v="65113"/>
        <n v="10874"/>
        <n v="19487"/>
        <n v="106407"/>
        <n v="39042"/>
        <n v="79252"/>
        <n v="17272"/>
        <n v="57312"/>
        <n v="112619"/>
        <n v="80493"/>
        <n v="63391"/>
        <n v="66497"/>
        <n v="72057"/>
        <n v="7953"/>
        <n v="41551"/>
        <n v="18514"/>
        <n v="71193"/>
        <n v="13861"/>
        <n v="89360"/>
        <n v="208"/>
        <n v="9700"/>
        <n v="3612"/>
        <n v="1360"/>
        <n v="8278"/>
        <n v="40429"/>
        <n v="7653"/>
        <n v="315"/>
        <n v="16"/>
        <n v="479"/>
        <n v="10065"/>
        <n v="1974"/>
        <n v="3287"/>
        <n v="11398"/>
        <n v="9684"/>
        <n v="1060"/>
        <n v="5125"/>
        <n v="4332"/>
        <n v="17221"/>
        <n v="17445"/>
        <n v="4289"/>
        <n v="15956"/>
        <n v="2775"/>
        <n v="3419"/>
        <n v="1913"/>
        <n v="461"/>
        <n v="10126"/>
        <n v="56355"/>
        <n v="9152"/>
        <n v="221405"/>
        <n v="34878"/>
        <n v="10422"/>
        <n v="10036"/>
        <n v="18457"/>
        <n v="11063"/>
        <n v="5870"/>
        <n v="13918"/>
        <n v="6816"/>
        <n v="10343"/>
        <n v="6633"/>
        <n v="44877"/>
        <n v="125574"/>
        <n v="4285"/>
        <n v="7221"/>
        <n v="6262"/>
        <n v="7483"/>
        <n v="5969"/>
        <n v="517"/>
        <n v="8093"/>
        <n v="19096"/>
        <n v="329052"/>
        <n v="12095"/>
        <n v="12521"/>
        <n v="107639"/>
        <n v="6047"/>
        <n v="178628"/>
        <n v="189753"/>
        <n v="26936"/>
        <n v="31515"/>
        <n v="67971"/>
        <n v="14571"/>
        <n v="57698"/>
        <n v="5133"/>
        <n v="18618"/>
        <n v="12575"/>
        <n v="12618"/>
        <n v="275590"/>
        <n v="22669"/>
        <n v="60783"/>
        <n v="45591"/>
        <n v="19787"/>
        <n v="27729"/>
        <n v="20653"/>
        <n v="4803"/>
        <n v="2078"/>
        <n v="4211"/>
        <n v="11722"/>
        <n v="201069"/>
        <n v="9220"/>
        <n v="5842"/>
        <n v="31425"/>
        <n v="23679"/>
        <n v="7265"/>
        <n v="7522"/>
        <n v="11179"/>
        <n v="127043"/>
        <n v="4907"/>
        <n v="3858"/>
        <n v="21807"/>
        <n v="4477"/>
        <n v="3275"/>
        <n v="2143"/>
        <n v="5486"/>
        <n v="2253"/>
        <n v="3852"/>
        <n v="10173"/>
        <n v="28733"/>
        <n v="11152"/>
        <n v="24734"/>
        <n v="9431"/>
        <n v="1235"/>
        <n v="6953"/>
        <n v="2657"/>
        <n v="19591"/>
        <n v="6706"/>
        <n v="2603"/>
        <n v="1465"/>
        <n v="13142"/>
        <n v="7171"/>
        <n v="16786"/>
        <n v="58596"/>
        <n v="2744"/>
        <n v="3384"/>
        <n v="19417"/>
        <n v="4731"/>
        <n v="7430"/>
        <n v="40395"/>
        <n v="7018"/>
        <n v="50910"/>
        <n v="8144"/>
        <n v="26553"/>
        <n v="1383"/>
        <n v="1077"/>
        <n v="7641"/>
        <n v="76121"/>
        <n v="6387"/>
        <n v="17232"/>
        <n v="6064"/>
        <n v="11216"/>
        <n v="6505"/>
        <n v="21485"/>
        <n v="9053"/>
        <n v="23089"/>
        <n v="997"/>
        <n v="7600"/>
        <n v="7023"/>
        <n v="9299"/>
        <n v="5165"/>
        <n v="3478"/>
        <n v="3003"/>
        <n v="2609"/>
        <n v="134565"/>
        <n v="1633"/>
        <n v="9521"/>
        <n v="12313"/>
        <n v="35184"/>
        <n v="2272"/>
        <n v="49794"/>
        <n v="30867"/>
        <n v="1345"/>
        <n v="5566"/>
        <n v="6525"/>
        <n v="1166"/>
        <n v="4623"/>
        <n v="38720"/>
        <n v="2081"/>
        <n v="17599"/>
        <n v="6126"/>
        <n v="20107"/>
        <n v="10599"/>
        <n v="17918"/>
        <n v="7763"/>
        <n v="8104"/>
        <n v="7654"/>
        <n v="5176"/>
        <n v="8755"/>
        <n v="1667"/>
        <n v="3854"/>
        <n v="5901"/>
        <n v="136124"/>
        <n v="1766"/>
        <n v="17557"/>
        <n v="17416"/>
        <n v="7853"/>
        <n v="10530"/>
        <n v="4595"/>
        <n v="1837"/>
        <n v="300"/>
        <n v="1442"/>
        <n v="82"/>
        <n v="370"/>
        <n v="250"/>
        <n v="11856"/>
        <n v="31694"/>
        <n v="667"/>
        <n v="174"/>
        <n v="513"/>
        <n v="322"/>
        <n v="257"/>
        <n v="17155"/>
        <n v="164"/>
        <n v="291"/>
        <n v="403"/>
        <n v="209"/>
        <n v="648"/>
        <n v="1571"/>
        <n v="911"/>
        <n v="908"/>
        <n v="3402"/>
        <n v="1521"/>
        <n v="155"/>
        <n v="675"/>
        <n v="440"/>
        <n v="1478"/>
        <n v="631"/>
        <n v="2879"/>
        <n v="2054"/>
        <n v="426"/>
        <n v="115"/>
        <n v="703"/>
        <n v="50"/>
        <n v="4060"/>
        <n v="172"/>
        <n v="2991"/>
        <n v="179"/>
        <n v="1100"/>
        <n v="1152"/>
        <n v="12439"/>
        <n v="4222"/>
        <n v="3370"/>
        <n v="14827"/>
        <n v="8090"/>
        <n v="11771"/>
        <n v="21314"/>
        <n v="5648"/>
        <n v="7590"/>
        <n v="5177"/>
        <n v="61811"/>
        <n v="3320"/>
        <n v="5075"/>
        <n v="17507"/>
        <n v="24610"/>
        <n v="11977"/>
        <n v="4364"/>
        <n v="163379"/>
        <n v="6285"/>
        <n v="5155"/>
        <n v="23654"/>
        <n v="19757"/>
        <n v="3418"/>
        <n v="172765"/>
        <n v="5522"/>
        <n v="12257"/>
        <n v="26615"/>
        <n v="4777"/>
        <n v="108334"/>
        <n v="10060"/>
        <n v="6223"/>
        <n v="3353"/>
        <n v="5338"/>
        <n v="3382"/>
        <n v="6893"/>
        <n v="7425"/>
        <n v="3957"/>
        <n v="8875"/>
        <n v="9758"/>
        <n v="26957"/>
        <n v="7107"/>
        <n v="22754"/>
        <n v="5525"/>
        <n v="39609"/>
        <n v="58952"/>
        <n v="5233"/>
        <n v="29094"/>
        <n v="7887"/>
        <n v="21380"/>
        <n v="2640"/>
        <n v="5171"/>
        <n v="12406"/>
        <n v="70736"/>
        <n v="1734"/>
        <n v="4337"/>
        <n v="11563"/>
        <n v="1295"/>
        <n v="2184"/>
        <n v="4575"/>
        <n v="7481"/>
        <n v="33083"/>
        <n v="5003"/>
        <n v="4241"/>
        <n v="14882"/>
        <n v="9244"/>
        <n v="7399"/>
        <n v="10072"/>
        <n v="8394"/>
        <n v="6305"/>
        <n v="48316"/>
        <n v="69569"/>
        <n v="24373"/>
        <n v="11062"/>
        <n v="6786"/>
        <n v="3526"/>
        <n v="1598"/>
        <n v="27705"/>
        <n v="7828"/>
        <n v="16360"/>
        <n v="4409"/>
        <n v="27895"/>
        <n v="2614"/>
        <n v="2963"/>
        <n v="1623"/>
        <n v="865"/>
        <n v="6318"/>
        <n v="3831"/>
        <n v="16030"/>
        <n v="6138"/>
        <n v="9223"/>
        <n v="50815"/>
        <n v="20514"/>
        <n v="764"/>
        <n v="1655"/>
        <n v="8901"/>
        <n v="5997"/>
        <n v="4676"/>
        <n v="613"/>
        <n v="444"/>
        <n v="7904"/>
        <n v="6892"/>
        <n v="469"/>
        <n v="747"/>
        <n v="254"/>
        <n v="407"/>
        <n v="1526"/>
        <n v="1708"/>
        <n v="3641"/>
        <n v="1371"/>
        <n v="5925"/>
        <n v="6369"/>
        <n v="4245"/>
        <n v="6621"/>
        <n v="1289"/>
        <n v="4691"/>
        <n v="4303"/>
        <n v="2115"/>
        <n v="821"/>
        <n v="1929"/>
        <n v="5259"/>
        <n v="1589"/>
        <n v="9110"/>
        <n v="1355"/>
        <n v="102013"/>
        <n v="5416"/>
        <n v="5535"/>
        <n v="4538"/>
        <n v="1975"/>
        <n v="24044"/>
        <n v="4995"/>
        <n v="10260"/>
        <n v="1214"/>
        <n v="465"/>
        <n v="12300"/>
        <n v="5249"/>
        <n v="5278"/>
        <n v="903"/>
        <n v="84256"/>
        <n v="9282"/>
        <n v="6196"/>
        <n v="1858"/>
        <n v="2797"/>
        <n v="22855"/>
        <n v="48043"/>
        <n v="4496"/>
        <n v="5714"/>
        <n v="6527"/>
        <n v="2108"/>
        <n v="1668"/>
        <n v="18906"/>
        <n v="11325"/>
        <n v="187"/>
        <n v="626"/>
        <n v="770"/>
        <n v="2862"/>
        <n v="24478"/>
        <n v="2739"/>
        <n v="8829"/>
        <n v="8001"/>
        <n v="737"/>
        <n v="59732"/>
        <n v="4281"/>
        <n v="14625"/>
        <n v="4259"/>
        <n v="45344"/>
        <n v="1538"/>
        <n v="89671"/>
        <n v="13555"/>
        <n v="10369"/>
        <n v="3885"/>
        <n v="435"/>
        <n v="2939"/>
        <n v="69775"/>
        <n v="128"/>
        <n v="13729"/>
        <n v="154237"/>
        <n v="7188"/>
        <n v="18900"/>
        <n v="5407"/>
        <n v="58156"/>
        <n v="6917"/>
        <n v="76413"/>
        <n v="23824"/>
        <n v="17427"/>
        <n v="508"/>
        <n v="6764"/>
        <n v="44398"/>
        <n v="68911"/>
        <n v="6540"/>
        <n v="9195"/>
        <n v="7442"/>
        <n v="12832"/>
        <n v="11589"/>
        <n v="33243"/>
        <n v="33666"/>
        <n v="80331"/>
        <n v="3357"/>
        <n v="39992"/>
        <n v="15019"/>
        <n v="825"/>
        <n v="18264"/>
        <n v="4868"/>
        <n v="17616"/>
        <n v="5170"/>
        <n v="2820"/>
        <n v="27472"/>
        <n v="71812"/>
        <n v="10732"/>
        <n v="17100"/>
        <n v="47777"/>
        <n v="40635"/>
        <n v="15183"/>
        <n v="5550"/>
        <n v="16077"/>
        <n v="5245"/>
        <n v="25963"/>
        <n v="98542"/>
        <n v="1851"/>
        <n v="10262"/>
        <n v="225602"/>
        <n v="6852"/>
        <n v="1918"/>
        <n v="15552"/>
        <n v="6401"/>
        <n v="8116"/>
        <n v="722"/>
        <n v="4604"/>
        <n v="5388"/>
        <n v="5908"/>
        <n v="4501"/>
        <n v="25591"/>
        <n v="5537"/>
        <n v="40940"/>
        <n v="3566"/>
        <n v="54489"/>
        <n v="7450"/>
        <n v="17999"/>
        <n v="10803"/>
        <n v="95105"/>
        <n v="23155"/>
        <n v="3385"/>
        <n v="20397"/>
        <n v="24322"/>
        <n v="2971"/>
        <n v="22554"/>
        <n v="28305"/>
        <n v="48869"/>
        <n v="7845"/>
        <n v="3895"/>
        <n v="5977"/>
        <n v="4599"/>
        <n v="8850"/>
        <n v="3974"/>
        <n v="19447"/>
        <n v="3272"/>
        <n v="2767"/>
        <n v="18103"/>
        <n v="6635"/>
        <n v="63433"/>
        <n v="9533"/>
        <n v="34774"/>
        <n v="3085"/>
        <n v="7597"/>
        <n v="9412"/>
        <n v="8973"/>
        <n v="34174"/>
        <n v="760"/>
        <n v="3417"/>
        <n v="8749"/>
        <n v="13234"/>
        <n v="25915"/>
        <n v="80644"/>
        <n v="2401"/>
        <n v="40568"/>
        <n v="15890"/>
        <n v="3273"/>
        <n v="4017"/>
        <n v="32578"/>
        <n v="1857"/>
        <n v="497"/>
        <n v="10107"/>
        <n v="5493"/>
        <n v="594"/>
        <n v="368"/>
        <n v="120"/>
        <n v="1254"/>
        <n v="449"/>
        <n v="4937"/>
        <n v="3505"/>
        <n v="600"/>
        <n v="2778"/>
        <n v="870"/>
        <n v="303"/>
        <n v="476"/>
        <n v="638"/>
        <n v="402"/>
        <n v="210"/>
        <n v="753"/>
        <n v="340"/>
        <n v="420"/>
        <n v="171"/>
        <n v="859"/>
        <n v="143"/>
        <n v="527"/>
        <n v="131"/>
        <n v="44"/>
        <n v="505"/>
        <n v="4034"/>
        <n v="5921"/>
        <n v="526"/>
        <n v="223"/>
        <n v="3893"/>
        <n v="206"/>
        <n v="23835"/>
        <n v="728"/>
        <n v="2579"/>
        <n v="13387"/>
        <n v="343"/>
        <n v="1350"/>
        <n v="272"/>
        <n v="771"/>
        <n v="1640"/>
        <n v="843"/>
        <n v="1751"/>
        <n v="583"/>
        <n v="2814"/>
        <n v="8774"/>
        <n v="5951"/>
        <n v="1795"/>
        <n v="1539"/>
        <n v="15191"/>
        <n v="14587"/>
        <n v="4600"/>
        <n v="1527"/>
        <n v="3737"/>
        <n v="6315"/>
        <n v="4871"/>
        <n v="3083"/>
        <n v="4190"/>
        <n v="810"/>
        <n v="3856"/>
        <n v="6564"/>
        <n v="89612"/>
        <n v="1240"/>
        <n v="2269"/>
        <n v="6402"/>
        <n v="4866"/>
        <n v="2129"/>
        <n v="6220"/>
        <n v="6120"/>
        <n v="3550"/>
        <n v="2602"/>
        <n v="8484"/>
        <n v="1572"/>
        <n v="7648"/>
        <n v="44913"/>
        <n v="3358"/>
        <n v="2826"/>
        <n v="6377"/>
        <n v="3214"/>
        <n v="3435"/>
        <n v="7030"/>
        <n v="71406"/>
        <n v="962"/>
        <n v="3473"/>
        <n v="5067"/>
        <n v="1319"/>
        <n v="3732"/>
        <n v="5323"/>
        <n v="6378"/>
        <n v="3081"/>
        <n v="2832"/>
        <n v="14766"/>
        <n v="3152"/>
        <n v="3824"/>
        <n v="10112"/>
        <n v="1287"/>
        <n v="5576"/>
        <n v="29598"/>
        <n v="705"/>
        <n v="2628"/>
        <n v="3780"/>
        <n v="2536"/>
        <n v="893"/>
        <n v="14218"/>
        <n v="4267"/>
        <n v="5880"/>
        <n v="8338"/>
        <n v="50734"/>
        <n v="2716"/>
        <n v="11595"/>
        <n v="132806"/>
        <n v="2346"/>
        <n v="17962"/>
        <n v="21487"/>
        <n v="8336"/>
        <n v="1924"/>
        <n v="2179"/>
        <n v="644"/>
        <n v="4832"/>
        <n v="19638"/>
        <n v="1987"/>
        <n v="6871"/>
        <n v="2966"/>
        <n v="26718"/>
        <n v="15151"/>
        <n v="6574"/>
        <n v="11785"/>
        <n v="2717"/>
        <n v="1093"/>
        <n v="201"/>
        <n v="6602"/>
        <n v="1148"/>
        <n v="2032"/>
        <n v="10202"/>
        <n v="377"/>
        <n v="4664"/>
        <n v="54179"/>
        <n v="282450"/>
        <n v="45"/>
        <n v="12078"/>
        <n v="44001"/>
        <n v="65683"/>
        <n v="878"/>
        <n v="5085"/>
        <n v="5840"/>
        <n v="6584"/>
        <n v="67485"/>
        <n v="697"/>
        <n v="3462"/>
        <n v="1147"/>
        <n v="427"/>
        <n v="116767"/>
        <n v="345"/>
        <n v="15257"/>
        <n v="1604"/>
        <n v="5182"/>
        <n v="13042"/>
        <n v="121"/>
        <n v="523"/>
        <n v="815"/>
        <n v="244"/>
        <n v="952"/>
        <n v="355121"/>
        <n v="622"/>
        <n v="108104"/>
        <n v="2176"/>
        <n v="646"/>
        <n v="1615"/>
        <n v="23837"/>
        <n v="249"/>
        <n v="22963"/>
        <n v="136355"/>
        <n v="2206"/>
        <n v="4099"/>
        <n v="2697"/>
        <n v="800"/>
        <n v="94297"/>
        <n v="1381"/>
        <n v="41710"/>
        <n v="2722"/>
        <n v="960"/>
        <n v="2777"/>
        <n v="17030"/>
        <n v="3523"/>
        <n v="20730"/>
        <n v="5591"/>
        <n v="411"/>
        <n v="7055"/>
        <n v="630021"/>
        <n v="8828"/>
        <n v="41561"/>
        <n v="551"/>
        <n v="9572"/>
        <n v="138398"/>
        <n v="4385"/>
        <n v="3816"/>
        <n v="2556"/>
        <n v="5041"/>
        <n v="491"/>
        <n v="12648"/>
        <n v="2850"/>
        <n v="1201"/>
        <n v="4318"/>
        <n v="132"/>
        <n v="35145"/>
        <n v="820"/>
        <n v="5849"/>
        <n v="21281"/>
        <n v="2106"/>
        <n v="14773"/>
        <n v="5146"/>
        <n v="77"/>
        <n v="52"/>
        <n v="354"/>
        <n v="7710"/>
        <n v="430"/>
        <n v="6229"/>
        <n v="1773"/>
        <n v="2297"/>
        <n v="2118"/>
        <n v="10832"/>
        <n v="3007"/>
        <n v="1641"/>
        <n v="3"/>
        <n v="62629"/>
        <n v="683"/>
        <n v="729"/>
        <n v="46913"/>
        <n v="47"/>
        <n v="1949"/>
        <n v="920"/>
        <n v="814"/>
        <n v="456"/>
        <n v="4879"/>
        <n v="10047"/>
        <n v="6899"/>
        <n v="150"/>
        <n v="22196"/>
        <n v="3010"/>
        <n v="595"/>
        <n v="1348"/>
        <n v="2084"/>
        <n v="69014"/>
        <n v="3399"/>
        <n v="1266"/>
        <n v="145"/>
        <n v="15185"/>
        <n v="6277"/>
        <n v="2002"/>
        <n v="51881"/>
        <n v="1514"/>
        <n v="10624"/>
        <n v="3536"/>
        <n v="3026"/>
        <n v="15870"/>
        <n v="1938"/>
        <n v="5439"/>
        <n v="16260"/>
        <n v="971"/>
        <n v="18764"/>
        <n v="502"/>
        <n v="2242"/>
        <n v="925"/>
        <n v="92"/>
        <n v="11756"/>
        <n v="1278"/>
        <n v="6603"/>
        <n v="854"/>
        <n v="3220"/>
        <n v="9324"/>
        <n v="687"/>
        <n v="436"/>
        <n v="2485"/>
        <n v="475"/>
        <n v="3639"/>
        <n v="418"/>
        <n v="31671"/>
        <n v="1049"/>
        <n v="10793"/>
        <n v="1226"/>
        <n v="79"/>
        <n v="56"/>
        <n v="448"/>
        <n v="929"/>
        <n v="274071"/>
        <n v="24934"/>
        <n v="25"/>
        <n v="4945"/>
        <n v="18804"/>
        <n v="154476"/>
        <n v="3056"/>
        <n v="4917"/>
        <n v="421"/>
        <n v="4109"/>
        <n v="7862"/>
        <n v="6553"/>
        <n v="15881"/>
        <n v="12507"/>
        <n v="1630"/>
        <n v="5324"/>
        <n v="45689"/>
        <n v="5594"/>
        <n v="22796"/>
        <n v="1746"/>
        <n v="3745"/>
        <n v="63059"/>
        <n v="6185"/>
        <n v="7889"/>
        <n v="4869"/>
        <n v="1232"/>
        <n v="2306"/>
        <n v="2130"/>
        <n v="899"/>
        <n v="7426"/>
        <n v="28692"/>
        <n v="78"/>
        <n v="48175"/>
        <n v="2732"/>
        <n v="9737"/>
        <n v="1618"/>
        <n v="1591"/>
        <n v="161"/>
        <n v="281"/>
        <n v="155114"/>
        <n v="2398"/>
        <n v="5918"/>
        <n v="9307"/>
        <n v="5061"/>
        <n v="126688"/>
        <n v="3940"/>
        <n v="21219"/>
        <n v="35102"/>
        <n v="6337"/>
        <n v="4760"/>
        <n v="3984"/>
        <n v="31491"/>
        <n v="607"/>
        <n v="5905"/>
        <n v="3291"/>
        <n v="3470"/>
        <n v="2940"/>
        <n v="7874"/>
        <n v="7470"/>
        <n v="5029"/>
        <n v="5521"/>
        <n v="3529"/>
        <n v="16398"/>
        <n v="4185"/>
        <n v="23046"/>
        <n v="8587"/>
        <n v="9040"/>
        <n v="3838"/>
        <n v="2101"/>
        <n v="2387"/>
        <n v="1916"/>
        <n v="6718"/>
        <n v="3634"/>
        <n v="3073"/>
        <n v="685"/>
        <n v="45430"/>
        <n v="1719"/>
        <n v="1261"/>
        <n v="3428"/>
        <n v="139332"/>
        <n v="8511"/>
        <n v="3135"/>
        <n v="6808"/>
        <n v="10119"/>
        <n v="4163"/>
        <n v="2268"/>
        <n v="2073"/>
        <n v="1281"/>
        <n v="4055"/>
        <n v="13888"/>
        <n v="38837"/>
        <n v="90"/>
        <n v="4141"/>
        <n v="8092"/>
        <n v="698"/>
        <n v="3319"/>
        <n v="1878"/>
        <n v="890"/>
        <n v="2488"/>
        <n v="43428"/>
        <n v="3631"/>
        <n v="1394"/>
        <n v="882"/>
        <n v="3415"/>
        <n v="30037"/>
        <n v="2323"/>
        <n v="944"/>
        <n v="1968"/>
        <n v="4088"/>
        <n v="2549"/>
        <n v="1882"/>
        <n v="6939"/>
        <n v="3463"/>
        <n v="7096"/>
        <n v="59574"/>
        <n v="3736"/>
        <n v="824"/>
        <n v="11030"/>
        <n v="2319"/>
        <n v="10529"/>
        <n v="3042"/>
        <n v="2311"/>
        <n v="4852"/>
        <n v="3497"/>
        <n v="2003"/>
        <n v="17390"/>
        <n v="21172"/>
        <n v="710"/>
        <n v="4944"/>
        <n v="6228"/>
        <n v="5196"/>
        <n v="3079"/>
        <n v="12480"/>
        <n v="1316"/>
        <n v="1885"/>
        <n v="816"/>
        <n v="5235"/>
        <n v="633"/>
        <n v="3008"/>
        <n v="1481"/>
        <n v="850"/>
        <n v="6359"/>
        <n v="624"/>
        <n v="21284"/>
        <n v="19196"/>
        <n v="2763"/>
        <n v="4142"/>
        <n v="22287"/>
        <n v="2048"/>
        <n v="28977"/>
        <n v="51490"/>
        <n v="391"/>
        <n v="4144"/>
        <n v="1594"/>
        <n v="12779"/>
        <n v="8200"/>
        <n v="35508"/>
        <n v="11405"/>
        <n v="4265"/>
        <n v="3242"/>
        <n v="10875"/>
        <n v="61590"/>
        <n v="2353"/>
        <n v="6148"/>
        <n v="4086"/>
        <n v="2917"/>
        <n v="2510"/>
        <n v="25133"/>
        <n v="7432"/>
        <n v="57835"/>
        <n v="346"/>
        <n v="12258"/>
        <n v="5205"/>
        <n v="881"/>
        <n v="12781"/>
        <n v="13770"/>
        <n v="7982"/>
        <n v="9539"/>
        <n v="248874"/>
        <n v="35965"/>
        <n v="10998"/>
        <n v="2290"/>
        <n v="9059"/>
        <n v="6587"/>
        <n v="113451"/>
        <n v="1294"/>
        <n v="14556"/>
        <n v="1217"/>
        <n v="94055"/>
        <n v="67807"/>
        <n v="33261"/>
        <n v="450"/>
        <n v="10057"/>
        <n v="38231"/>
        <n v="18302"/>
        <n v="36503"/>
        <n v="13237"/>
        <n v="2641"/>
        <n v="1584"/>
        <n v="3143"/>
        <n v="16211"/>
        <n v="4831"/>
        <n v="3748"/>
        <n v="2651"/>
        <n v="3103"/>
        <n v="1484"/>
        <n v="7707"/>
        <n v="3335"/>
        <n v="7087"/>
        <n v="21165"/>
        <n v="2291"/>
        <n v="3703"/>
        <n v="1889"/>
        <n v="8316"/>
        <n v="2896"/>
        <n v="7472"/>
        <n v="25771"/>
        <n v="1875"/>
        <n v="2622"/>
        <n v="6003"/>
        <n v="756"/>
        <n v="921"/>
        <n v="3565"/>
        <n v="8476"/>
        <n v="3459"/>
        <n v="1532"/>
        <n v="1182"/>
        <n v="1794"/>
        <n v="808"/>
        <n v="982"/>
        <n v="4737"/>
        <n v="910"/>
        <n v="9936"/>
        <n v="2463"/>
        <n v="1678"/>
        <n v="2187"/>
        <n v="1436"/>
        <n v="34634"/>
        <n v="1421"/>
        <n v="1384"/>
        <n v="6113"/>
        <n v="6996"/>
        <n v="4321"/>
        <n v="6626"/>
        <n v="1917"/>
        <n v="89787"/>
        <n v="10093"/>
        <n v="2427"/>
        <n v="5433"/>
        <n v="10006"/>
        <n v="20739"/>
        <n v="371"/>
        <n v="12893"/>
        <n v="1092"/>
        <n v="4100"/>
        <n v="2516"/>
        <n v="453"/>
        <n v="2284"/>
        <n v="11883"/>
        <n v="2752"/>
        <n v="24004"/>
        <n v="2298"/>
        <n v="23343"/>
        <n v="1986"/>
        <n v="2042"/>
        <n v="3104"/>
        <n v="9055"/>
        <n v="16462"/>
        <n v="4445"/>
        <n v="1393"/>
        <n v="133473"/>
        <n v="5174"/>
        <n v="3827"/>
        <n v="3343"/>
        <n v="23894"/>
        <n v="11547"/>
        <n v="8124"/>
        <n v="4746"/>
        <n v="14209"/>
        <n v="24576"/>
        <n v="2111"/>
        <n v="20905"/>
        <n v="10346"/>
        <n v="7227"/>
        <n v="1583"/>
        <n v="4486"/>
        <n v="14262"/>
        <n v="2254"/>
        <n v="3368"/>
        <n v="3437"/>
        <n v="1798"/>
        <n v="17301"/>
        <n v="1408"/>
        <n v="15393"/>
        <n v="5778"/>
        <n v="26564"/>
        <n v="8197"/>
        <n v="1398"/>
        <n v="6029"/>
        <n v="1696"/>
        <n v="4931"/>
        <n v="1723"/>
        <n v="1999"/>
        <n v="10129"/>
        <n v="3753"/>
        <n v="823"/>
        <n v="6071"/>
        <n v="1982"/>
        <n v="2632"/>
        <n v="5506"/>
        <n v="125"/>
        <n v="1963"/>
        <n v="3722"/>
        <n v="3770"/>
        <n v="4193"/>
        <n v="3447"/>
        <n v="5039"/>
        <n v="11410"/>
        <n v="5500"/>
        <n v="3830"/>
      </sharedItems>
    </cacheField>
    <cacheField name="25-34 " numFmtId="0">
      <sharedItems containsSemiMixedTypes="0" containsString="0" containsNumber="1" containsInteger="1" minValue="0" maxValue="1568916180" count="27665">
        <n v="5900496"/>
        <n v="19435661"/>
        <n v="3945179"/>
        <n v="1341500"/>
        <n v="7100500"/>
        <n v="1277289"/>
        <n v="2281357"/>
        <n v="9037520"/>
        <n v="4372704"/>
        <n v="2833532"/>
        <n v="5791264"/>
        <n v="654534"/>
        <n v="237942"/>
        <n v="1666049"/>
        <n v="1778638"/>
        <n v="6692686"/>
        <n v="6490974"/>
        <n v="1167146"/>
        <n v="1120808"/>
        <n v="3962304"/>
        <n v="862281"/>
        <n v="1072379"/>
        <n v="3617475"/>
        <n v="4702280"/>
        <n v="9477437"/>
        <n v="10663246"/>
        <n v="2666831"/>
        <n v="713798"/>
        <n v="1923959"/>
        <n v="4133498"/>
        <n v="28380"/>
        <n v="947648"/>
        <n v="1205598"/>
        <n v="68807"/>
        <n v="12330557"/>
        <n v="661225"/>
        <n v="95358528"/>
        <n v="967346"/>
        <n v="1168860"/>
        <n v="4159468"/>
        <n v="14634928"/>
        <n v="10148412"/>
        <n v="1275832"/>
        <n v="914464"/>
        <n v="40512063"/>
        <n v="201495"/>
        <n v="2070816"/>
        <n v="6119580"/>
        <n v="55935678"/>
        <n v="243853"/>
        <n v="32533505"/>
        <n v="14169231"/>
        <n v="994077"/>
        <n v="1103332"/>
        <n v="3013600"/>
        <n v="2407928"/>
        <n v="7304234"/>
        <n v="5896460"/>
        <n v="27266404"/>
        <n v="1472637"/>
        <n v="585387"/>
        <n v="4485580"/>
        <n v="11529633"/>
        <n v="874776"/>
        <n v="886418"/>
        <n v="709188"/>
        <n v="275766"/>
        <n v="574046"/>
        <n v="40737"/>
        <n v="26636955"/>
        <n v="2298234"/>
        <n v="9889"/>
        <n v="93269"/>
        <n v="553952"/>
        <n v="15882252"/>
        <n v="138168"/>
        <n v="146003"/>
        <n v="3970233"/>
        <n v="5570460"/>
        <n v="1575840"/>
        <n v="1590787"/>
        <n v="113319"/>
        <n v="10344474"/>
        <n v="644391"/>
        <n v="913376"/>
        <n v="98819"/>
        <n v="193100"/>
        <n v="629636"/>
        <n v="1207107"/>
        <n v="84609"/>
        <n v="70304"/>
        <n v="924313"/>
        <n v="477351"/>
        <n v="153928"/>
        <n v="28842"/>
        <n v="697560"/>
        <n v="7280805"/>
        <n v="6763489"/>
        <n v="13240448"/>
        <n v="373320"/>
        <n v="469530"/>
        <n v="872699"/>
        <n v="172473"/>
        <n v="616883360"/>
        <n v="18333860"/>
        <n v="6351335"/>
        <n v="140610246"/>
        <n v="45009176"/>
        <n v="40848"/>
        <n v="10342631"/>
        <n v="20032198"/>
        <n v="1093314"/>
        <n v="2680440"/>
        <n v="1886794"/>
        <n v="31489650"/>
        <n v="4179215"/>
        <n v="1627512"/>
        <n v="194796"/>
        <n v="3032631"/>
        <n v="1203342"/>
        <n v="1911681"/>
        <n v="166868"/>
        <n v="2402740"/>
        <n v="47520"/>
        <n v="2987916"/>
        <n v="2226852"/>
        <n v="9924929"/>
        <n v="763620"/>
        <n v="7046865"/>
        <n v="2256120"/>
        <n v="480519"/>
        <n v="1524807"/>
        <n v="2823549"/>
        <n v="12849564"/>
        <n v="2002107"/>
        <n v="10647"/>
        <n v="1039878"/>
        <n v="1192992"/>
        <n v="562660"/>
        <n v="3002220"/>
        <n v="4268835"/>
        <n v="1567830"/>
        <n v="4066516"/>
        <n v="1413288"/>
        <n v="2402358"/>
        <n v="10281042"/>
        <n v="3366912"/>
        <n v="725210"/>
        <n v="1978704"/>
        <n v="1562520"/>
        <n v="2076703"/>
        <n v="1266258"/>
        <n v="136653"/>
        <n v="8815936"/>
        <n v="1609712"/>
        <n v="1309899"/>
        <n v="6101882"/>
        <n v="3484961"/>
        <n v="731510"/>
        <n v="743248"/>
        <n v="811188"/>
        <n v="847722"/>
        <n v="2601600"/>
        <n v="123528"/>
        <n v="2464224"/>
        <n v="1334612"/>
        <n v="3182720"/>
        <n v="203414"/>
        <n v="7724153"/>
        <n v="842496"/>
        <n v="29665922"/>
        <n v="1164741"/>
        <n v="2007675"/>
        <n v="12825"/>
        <n v="97179"/>
        <n v="888222"/>
        <n v="926923"/>
        <n v="2130564"/>
        <n v="919828"/>
        <n v="96552"/>
        <n v="4876741"/>
        <n v="1608278"/>
        <n v="35576952"/>
        <n v="5464012"/>
        <n v="790731"/>
        <n v="2695176"/>
        <n v="127058684"/>
        <n v="99158"/>
        <n v="1825872"/>
        <n v="18958779"/>
        <n v="1931742"/>
        <n v="1407067"/>
        <n v="64996544"/>
        <n v="3993331"/>
        <n v="15834690"/>
        <n v="13183100"/>
        <n v="3402702"/>
        <n v="15093351"/>
        <n v="2160459"/>
        <n v="1534544"/>
        <n v="112457232"/>
        <n v="25525104"/>
        <n v="3075910"/>
        <n v="6472464"/>
        <n v="833707134"/>
        <n v="19691984"/>
        <n v="22944123"/>
        <n v="939699"/>
        <n v="920521"/>
        <n v="18748989"/>
        <n v="503910"/>
        <n v="1706100"/>
        <n v="60333378"/>
        <n v="15067722"/>
        <n v="7959166"/>
        <n v="440570988"/>
        <n v="36194431"/>
        <n v="79734"/>
        <n v="153740952"/>
        <n v="121053240"/>
        <n v="7117760"/>
        <n v="147408317"/>
        <n v="454106536"/>
        <n v="173805078"/>
        <n v="88397253"/>
        <n v="22282665"/>
        <n v="97562154"/>
        <n v="2363907"/>
        <n v="273241724"/>
        <n v="13449793"/>
        <n v="19373796"/>
        <n v="18468"/>
        <n v="3507916"/>
        <n v="53246391"/>
        <n v="58027250"/>
        <n v="40110101"/>
        <n v="12248685"/>
        <n v="3878464"/>
        <n v="1085916"/>
        <n v="57449262"/>
        <n v="6133710"/>
        <n v="96662186"/>
        <n v="2122714"/>
        <n v="10706806"/>
        <n v="74660142"/>
        <n v="1397123"/>
        <n v="43532560"/>
        <n v="107580"/>
        <n v="292372"/>
        <n v="1225600"/>
        <n v="34871832"/>
        <n v="7720772"/>
        <n v="180509"/>
        <n v="75423"/>
        <n v="773082"/>
        <n v="681785"/>
        <n v="246150"/>
        <n v="1022382"/>
        <n v="125930"/>
        <n v="2671064"/>
        <n v="66398958"/>
        <n v="240856"/>
        <n v="35028630"/>
        <n v="5719382"/>
        <n v="1663378"/>
        <n v="76824426"/>
        <n v="3838833"/>
        <n v="7667310"/>
        <n v="471107"/>
        <n v="159890"/>
        <n v="2059512"/>
        <n v="131852"/>
        <n v="894708"/>
        <n v="78300"/>
        <n v="3597370"/>
        <n v="108504"/>
        <n v="952496"/>
        <n v="1348200"/>
        <n v="3104875"/>
        <n v="33863404"/>
        <n v="1739540"/>
        <n v="440769"/>
        <n v="2665984"/>
        <n v="18062149"/>
        <n v="21540"/>
        <n v="1789260"/>
        <n v="2525"/>
        <n v="2200968"/>
        <n v="174069"/>
        <n v="1883300"/>
        <n v="27114"/>
        <n v="1762740"/>
        <n v="232908"/>
        <n v="1447173"/>
        <n v="1611132"/>
        <n v="18765308"/>
        <n v="698679"/>
        <n v="1162557"/>
        <n v="3733452"/>
        <n v="422669"/>
        <n v="131026"/>
        <n v="803488"/>
        <n v="156948"/>
        <n v="629904"/>
        <n v="1573442"/>
        <n v="408936"/>
        <n v="39560244"/>
        <n v="101115"/>
        <n v="98212730"/>
        <n v="104929080"/>
        <n v="16956990"/>
        <n v="17220420"/>
        <n v="107972096"/>
        <n v="30611045"/>
        <n v="12327658"/>
        <n v="15038691"/>
        <n v="19067832"/>
        <n v="74416134"/>
        <n v="18842052"/>
        <n v="105917940"/>
        <n v="2533294"/>
        <n v="356692"/>
        <n v="12749178"/>
        <n v="4441514"/>
        <n v="54867791"/>
        <n v="129296202"/>
        <n v="945127"/>
        <n v="10923010"/>
        <n v="10085753"/>
        <n v="2086260"/>
        <n v="3194283"/>
        <n v="8492022"/>
        <n v="279120"/>
        <n v="3922"/>
        <n v="130343290"/>
        <n v="19713980"/>
        <n v="7620447"/>
        <n v="1572714"/>
        <n v="3255798"/>
        <n v="1677100"/>
        <n v="148338"/>
        <n v="1217835"/>
        <n v="1038644"/>
        <n v="4618124"/>
        <n v="5808112"/>
        <n v="8400069"/>
        <n v="8796420"/>
        <n v="93369280"/>
        <n v="2364060"/>
        <n v="12126612"/>
        <n v="7194610"/>
        <n v="1253970"/>
        <n v="582613"/>
        <n v="28293660"/>
        <n v="64251712"/>
        <n v="16705472"/>
        <n v="4009720"/>
        <n v="1031052"/>
        <n v="1353066"/>
        <n v="33179166"/>
        <n v="31250828"/>
        <n v="10548116"/>
        <n v="34398616"/>
        <n v="8586784"/>
        <n v="7341516"/>
        <n v="23886060"/>
        <n v="5311488"/>
        <n v="184847856"/>
        <n v="34389765"/>
        <n v="140814711"/>
        <n v="52656228"/>
        <n v="102480336"/>
        <n v="40232647"/>
        <n v="333727"/>
        <n v="18724358"/>
        <n v="28670208"/>
        <n v="18412750"/>
        <n v="31600356"/>
        <n v="57217160"/>
        <n v="8010128"/>
        <n v="2335732"/>
        <n v="1637117"/>
        <n v="1544844"/>
        <n v="56367186"/>
        <n v="2267400"/>
        <n v="3296132"/>
        <n v="3012607"/>
        <n v="1322454"/>
        <n v="974880"/>
        <n v="761256"/>
        <n v="42672"/>
        <n v="2728868"/>
        <n v="2294320"/>
        <n v="10766196"/>
        <n v="1239366"/>
        <n v="2034060"/>
        <n v="2084936"/>
        <n v="20774556"/>
        <n v="94380"/>
        <n v="1914808"/>
        <n v="1877260"/>
        <n v="3402317"/>
        <n v="6769332"/>
        <n v="1208771"/>
        <n v="3421420"/>
        <n v="562396"/>
        <n v="6251399"/>
        <n v="114180"/>
        <n v="17370637"/>
        <n v="4692870"/>
        <n v="13803"/>
        <n v="18853928"/>
        <n v="3763368"/>
        <n v="3894324"/>
        <n v="28977552"/>
        <n v="15722568"/>
        <n v="331380"/>
        <n v="23633724"/>
        <n v="882504"/>
        <n v="10563579"/>
        <n v="5547324"/>
        <n v="6070088"/>
        <n v="6956166"/>
        <n v="2019537"/>
        <n v="16357278"/>
        <n v="1451276"/>
        <n v="2647440"/>
        <n v="184805"/>
        <n v="253827"/>
        <n v="3476390"/>
        <n v="13268386"/>
        <n v="2324010"/>
        <n v="1431843"/>
        <n v="772173"/>
        <n v="17539951"/>
        <n v="561070"/>
        <n v="939482"/>
        <n v="6647124"/>
        <n v="236601"/>
        <n v="285012"/>
        <n v="1121708"/>
        <n v="1110483"/>
        <n v="6107574"/>
        <n v="12095353"/>
        <n v="18901680"/>
        <n v="238711"/>
        <n v="93779060"/>
        <n v="3547625"/>
        <n v="181944"/>
        <n v="8568305"/>
        <n v="760872"/>
        <n v="2926518"/>
        <n v="1828593"/>
        <n v="111969152"/>
        <n v="509838"/>
        <n v="27363490"/>
        <n v="595287"/>
        <n v="1942012"/>
        <n v="2484024"/>
        <n v="277012"/>
        <n v="1359337"/>
        <n v="24332616"/>
        <n v="1754194"/>
        <n v="1165870"/>
        <n v="8503380"/>
        <n v="1766440"/>
        <n v="1624064"/>
        <n v="93112"/>
        <n v="270891"/>
        <n v="1251472"/>
        <n v="3161696"/>
        <n v="183708"/>
        <n v="1163182"/>
        <n v="574871"/>
        <n v="4206208"/>
        <n v="9271088"/>
        <n v="349653"/>
        <n v="153819"/>
        <n v="1290744"/>
        <n v="3883299"/>
        <n v="1243380"/>
        <n v="1014120"/>
        <n v="1567449"/>
        <n v="3550080"/>
        <n v="491820"/>
        <n v="1371480"/>
        <n v="672094"/>
        <n v="1618944"/>
        <n v="2596440"/>
        <n v="786632"/>
        <n v="120498"/>
        <n v="559383"/>
        <n v="24535810"/>
        <n v="729089"/>
        <n v="1665366"/>
        <n v="1518043"/>
        <n v="2012480"/>
        <n v="1769292"/>
        <n v="3332331"/>
        <n v="121244"/>
        <n v="1012214"/>
        <n v="2754031"/>
        <n v="738239"/>
        <n v="1063656"/>
        <n v="354698"/>
        <n v="1876896"/>
        <n v="849303"/>
        <n v="28721455"/>
        <n v="9366060"/>
        <n v="573931"/>
        <n v="1447392"/>
        <n v="607556"/>
        <n v="8514855"/>
        <n v="1469894"/>
        <n v="238857"/>
        <n v="4271916"/>
        <n v="272832"/>
        <n v="285039"/>
        <n v="389277"/>
        <n v="977902"/>
        <n v="2537178"/>
        <n v="1077856"/>
        <n v="2734610"/>
        <n v="5493092"/>
        <n v="3588130"/>
        <n v="591360"/>
        <n v="870282"/>
        <n v="8307234"/>
        <n v="1087384"/>
        <n v="492432"/>
        <n v="2049201"/>
        <n v="3410124"/>
        <n v="4603522"/>
        <n v="10773833"/>
        <n v="2424744"/>
        <n v="506282"/>
        <n v="2555392"/>
        <n v="2171550"/>
        <n v="110150"/>
        <n v="1288791"/>
        <n v="2717220"/>
        <n v="12920880"/>
        <n v="1177335"/>
        <n v="967448"/>
        <n v="577530"/>
        <n v="1217007"/>
        <n v="2206336"/>
        <n v="133579472"/>
        <n v="17940"/>
        <n v="7374861"/>
        <n v="11517876"/>
        <n v="60481724"/>
        <n v="34496"/>
        <n v="9490504"/>
        <n v="480438"/>
        <n v="758172"/>
        <n v="2731551"/>
        <n v="28743"/>
        <n v="589893"/>
        <n v="4128678"/>
        <n v="13377082"/>
        <n v="1074800"/>
        <n v="240903"/>
        <n v="8632"/>
        <n v="2705346"/>
        <n v="416724"/>
        <n v="1004815"/>
        <n v="121032"/>
        <n v="720896"/>
        <n v="305546"/>
        <n v="4894470"/>
        <n v="1472640"/>
        <n v="977886"/>
        <n v="853731"/>
        <n v="147496"/>
        <n v="1054734"/>
        <n v="2884392"/>
        <n v="1107810"/>
        <n v="16949547"/>
        <n v="4088699"/>
        <n v="39090"/>
        <n v="182250"/>
        <n v="485031"/>
        <n v="356352"/>
        <n v="10246"/>
        <n v="5029830"/>
        <n v="335988"/>
        <n v="125343"/>
        <n v="1453443"/>
        <n v="784278"/>
        <n v="607715"/>
        <n v="1448584"/>
        <n v="10088342"/>
        <n v="407349"/>
        <n v="540594"/>
        <n v="7759472"/>
        <n v="412700"/>
        <n v="1999030"/>
        <n v="5764"/>
        <n v="1298821"/>
        <n v="1878930"/>
        <n v="266490"/>
        <n v="817717"/>
        <n v="830790"/>
        <n v="21519120"/>
        <n v="3799730"/>
        <n v="1761690"/>
        <n v="1565106"/>
        <n v="2637908"/>
        <n v="4536528"/>
        <n v="851634162"/>
        <n v="203268"/>
        <n v="1263834"/>
        <n v="11574969"/>
        <n v="185706"/>
        <n v="2157396"/>
        <n v="11476572"/>
        <n v="107925"/>
        <n v="750490"/>
        <n v="3810519"/>
        <n v="1420614"/>
        <n v="1424736"/>
        <n v="4716120"/>
        <n v="453378"/>
        <n v="698678"/>
        <n v="148662"/>
        <n v="6372281"/>
        <n v="941390"/>
        <n v="83304"/>
        <n v="59898"/>
        <n v="73990"/>
        <n v="4902777"/>
        <n v="2791581"/>
        <n v="6203756"/>
        <n v="983790"/>
        <n v="5047938"/>
        <n v="246532"/>
        <n v="197224"/>
        <n v="2321010"/>
        <n v="64762601"/>
        <n v="13571768"/>
        <n v="1476899"/>
        <n v="5936778"/>
        <n v="75876264"/>
        <n v="12689109"/>
        <n v="23832"/>
        <n v="3709364"/>
        <n v="2376609"/>
        <n v="3802634"/>
        <n v="2402211"/>
        <n v="35675844"/>
        <n v="18660204"/>
        <n v="7559654"/>
        <n v="5344428"/>
        <n v="21083994"/>
        <n v="4422656"/>
        <n v="1283100"/>
        <n v="1447200"/>
        <n v="1055670"/>
        <n v="112140"/>
        <n v="92886"/>
        <n v="1925301"/>
        <n v="3514276"/>
        <n v="40948"/>
        <n v="925188"/>
        <n v="5374418"/>
        <n v="12934917"/>
        <n v="1668108"/>
        <n v="1583904"/>
        <n v="1747304"/>
        <n v="170982"/>
        <n v="63657"/>
        <n v="322758"/>
        <n v="4664842"/>
        <n v="1140333"/>
        <n v="1921377"/>
        <n v="19333832"/>
        <n v="2797848"/>
        <n v="13971528"/>
        <n v="677866"/>
        <n v="57618"/>
        <n v="2229108"/>
        <n v="258230"/>
        <n v="2434692"/>
        <n v="16479414"/>
        <n v="1988580"/>
        <n v="9630194"/>
        <n v="1402885"/>
        <n v="1755100"/>
        <n v="817532"/>
        <n v="1848560"/>
        <n v="812460"/>
        <n v="6142136"/>
        <n v="45840909"/>
        <n v="8989680"/>
        <n v="38158587"/>
        <n v="213279"/>
        <n v="4006690"/>
        <n v="48810440"/>
        <n v="9409806"/>
        <n v="409981"/>
        <n v="762105"/>
        <n v="5231307"/>
        <n v="824544"/>
        <n v="2145204"/>
        <n v="4750823"/>
        <n v="1589728"/>
        <n v="3175158"/>
        <n v="4089720"/>
        <n v="703834"/>
        <n v="2041858"/>
        <n v="2827656"/>
        <n v="1717021"/>
        <n v="5428670"/>
        <n v="10977060"/>
        <n v="4615184"/>
        <n v="27105587"/>
        <n v="3087751"/>
        <n v="9128875"/>
        <n v="18441"/>
        <n v="2445844"/>
        <n v="2247861"/>
        <n v="4005748"/>
        <n v="4082977"/>
        <n v="1989072"/>
        <n v="34495296"/>
        <n v="7038139"/>
        <n v="4547679"/>
        <n v="17949166"/>
        <n v="5792682"/>
        <n v="5807739"/>
        <n v="238707"/>
        <n v="5771947"/>
        <n v="3509473"/>
        <n v="244605"/>
        <n v="3784848"/>
        <n v="3506500"/>
        <n v="18234854"/>
        <n v="216429"/>
        <n v="9740288"/>
        <n v="4901981"/>
        <n v="60417969"/>
        <n v="7707140"/>
        <n v="5185683"/>
        <n v="1676992"/>
        <n v="148530889"/>
        <n v="5685810"/>
        <n v="1067102"/>
        <n v="2555560"/>
        <n v="16365440"/>
        <n v="4198908"/>
        <n v="8210943"/>
        <n v="831453"/>
        <n v="6300228"/>
        <n v="774972"/>
        <n v="1230768"/>
        <n v="2416068"/>
        <n v="196581"/>
        <n v="2585464"/>
        <n v="1412048"/>
        <n v="20169198"/>
        <n v="1377810"/>
        <n v="1360161"/>
        <n v="4402167"/>
        <n v="2876454"/>
        <n v="1683747"/>
        <n v="102459"/>
        <n v="181152"/>
        <n v="3263148"/>
        <n v="5275680"/>
        <n v="2178036"/>
        <n v="1438977"/>
        <n v="2146816"/>
        <n v="1465475"/>
        <n v="1251510"/>
        <n v="18690605"/>
        <n v="1637610"/>
        <n v="821628"/>
        <n v="12305352"/>
        <n v="1092167"/>
        <n v="11386872"/>
        <n v="3531428"/>
        <n v="840154"/>
        <n v="627715"/>
        <n v="372252"/>
        <n v="4429815"/>
        <n v="307692"/>
        <n v="252704"/>
        <n v="3867976"/>
        <n v="308244"/>
        <n v="407200"/>
        <n v="1240206"/>
        <n v="81483"/>
        <n v="36840"/>
        <n v="2716056"/>
        <n v="12864269"/>
        <n v="3330194"/>
        <n v="1306878"/>
        <n v="2216566"/>
        <n v="802493"/>
        <n v="1283128"/>
        <n v="946580"/>
        <n v="1619592"/>
        <n v="692700"/>
        <n v="1816687"/>
        <n v="4919824"/>
        <n v="747584"/>
        <n v="43776"/>
        <n v="498740"/>
        <n v="875490"/>
        <n v="1325025"/>
        <n v="5207674"/>
        <n v="1549026"/>
        <n v="9138400"/>
        <n v="829253"/>
        <n v="532544"/>
        <n v="690822"/>
        <n v="46805"/>
        <n v="772644"/>
        <n v="10309152"/>
        <n v="1118556"/>
        <n v="1823076"/>
        <n v="929315"/>
        <n v="1080588"/>
        <n v="546624"/>
        <n v="351093"/>
        <n v="1131438"/>
        <n v="893592"/>
        <n v="970632"/>
        <n v="975154"/>
        <n v="1556254"/>
        <n v="146395"/>
        <n v="2228658"/>
        <n v="521840"/>
        <n v="418593"/>
        <n v="515854"/>
        <n v="68904"/>
        <n v="1750496"/>
        <n v="4173084"/>
        <n v="1611584"/>
        <n v="1044223"/>
        <n v="224015"/>
        <n v="996216"/>
        <n v="629097"/>
        <n v="3791832"/>
        <n v="30743250"/>
        <n v="1247299"/>
        <n v="93159"/>
        <n v="1138674"/>
        <n v="1540553"/>
        <n v="2651280"/>
        <n v="184146"/>
        <n v="4104765"/>
        <n v="955802"/>
        <n v="80925"/>
        <n v="683850"/>
        <n v="784036"/>
        <n v="943248"/>
        <n v="2928912"/>
        <n v="1139022"/>
        <n v="583740"/>
        <n v="1842633"/>
        <n v="483417"/>
        <n v="2192040"/>
        <n v="537754"/>
        <n v="67799687"/>
        <n v="11561883"/>
        <n v="1763580"/>
        <n v="430270"/>
        <n v="732081"/>
        <n v="22330178"/>
        <n v="531483"/>
        <n v="3238969"/>
        <n v="568026"/>
        <n v="918268"/>
        <n v="624098"/>
        <n v="1304208"/>
        <n v="758538"/>
        <n v="4470984"/>
        <n v="2717808"/>
        <n v="2094048"/>
        <n v="50632"/>
        <n v="4653418"/>
        <n v="446402"/>
        <n v="1744176"/>
        <n v="13127556"/>
        <n v="40005"/>
        <n v="560677"/>
        <n v="991822"/>
        <n v="7268"/>
        <n v="1745714"/>
        <n v="306410"/>
        <n v="2765400"/>
        <n v="185575"/>
        <n v="471316"/>
        <n v="723097"/>
        <n v="12816"/>
        <n v="313732"/>
        <n v="1452319"/>
        <n v="204906"/>
        <n v="83187"/>
        <n v="411445"/>
        <n v="908599"/>
        <n v="436308"/>
        <n v="1480"/>
        <n v="3746050"/>
        <n v="3950664"/>
        <n v="255076"/>
        <n v="1764768"/>
        <n v="452322"/>
        <n v="15125292"/>
        <n v="202670"/>
        <n v="259376"/>
        <n v="2461680"/>
        <n v="680923"/>
        <n v="5699278"/>
        <n v="472896"/>
        <n v="325624"/>
        <n v="4223091"/>
        <n v="163737"/>
        <n v="210412"/>
        <n v="1185440"/>
        <n v="297781"/>
        <n v="22477"/>
        <n v="587520"/>
        <n v="307377"/>
        <n v="330258"/>
        <n v="3403599"/>
        <n v="481117"/>
        <n v="3724"/>
        <n v="1147756"/>
        <n v="161744"/>
        <n v="80264"/>
        <n v="38726715"/>
        <n v="470064"/>
        <n v="786689"/>
        <n v="314874"/>
        <n v="2406910"/>
        <n v="220913"/>
        <n v="9188000"/>
        <n v="227430"/>
        <n v="930618"/>
        <n v="129409"/>
        <n v="3483414"/>
        <n v="1550644"/>
        <n v="820013"/>
        <n v="804062"/>
        <n v="239652"/>
        <n v="3173144"/>
        <n v="284805"/>
        <n v="2142625"/>
        <n v="429552"/>
        <n v="411901"/>
        <n v="667788"/>
        <n v="1437617"/>
        <n v="206430"/>
        <n v="889328"/>
        <n v="1556670"/>
        <n v="118104"/>
        <n v="333963"/>
        <n v="748098"/>
        <n v="394346"/>
        <n v="2171792"/>
        <n v="862868"/>
        <n v="120816"/>
        <n v="7712108"/>
        <n v="211646"/>
        <n v="543132"/>
        <n v="8364720"/>
        <n v="425873"/>
        <n v="153744"/>
        <n v="379708"/>
        <n v="7029880"/>
        <n v="60554"/>
        <n v="32286021"/>
        <n v="1766544"/>
        <n v="11856229"/>
        <n v="166860"/>
        <n v="78078"/>
        <n v="204152"/>
        <n v="29346"/>
        <n v="256088"/>
        <n v="34986"/>
        <n v="1289034"/>
        <n v="69006"/>
        <n v="73725"/>
        <n v="350406"/>
        <n v="106467"/>
        <n v="384186"/>
        <n v="359205"/>
        <n v="507570"/>
        <n v="139902"/>
        <n v="24292974"/>
        <n v="2216128"/>
        <n v="1353528"/>
        <n v="2724738"/>
        <n v="973539"/>
        <n v="5160078"/>
        <n v="1391640"/>
        <n v="3782090"/>
        <n v="9338662"/>
        <n v="2261820"/>
        <n v="6521646"/>
        <n v="1836039"/>
        <n v="1016924"/>
        <n v="2064612"/>
        <n v="2191555"/>
        <n v="10146864"/>
        <n v="1867180"/>
        <n v="769320"/>
        <n v="3423420"/>
        <n v="12076242"/>
        <n v="614190"/>
        <n v="827076"/>
        <n v="366660"/>
        <n v="1973026"/>
        <n v="10669884"/>
        <n v="4896378"/>
        <n v="3592592"/>
        <n v="925414"/>
        <n v="551034"/>
        <n v="269864"/>
        <n v="112770"/>
        <n v="1564271"/>
        <n v="746190"/>
        <n v="110856"/>
        <n v="42843013"/>
        <n v="1796292"/>
        <n v="5791170"/>
        <n v="5839920"/>
        <n v="691800"/>
        <n v="34787"/>
        <n v="2288744"/>
        <n v="3763200"/>
        <n v="4464404"/>
        <n v="329160"/>
        <n v="1312482"/>
        <n v="4351972"/>
        <n v="980514"/>
        <n v="6769797"/>
        <n v="3750879"/>
        <n v="2131065"/>
        <n v="2267712"/>
        <n v="5613976"/>
        <n v="1901040"/>
        <n v="260919"/>
        <n v="5825484"/>
        <n v="1956254"/>
        <n v="103852282"/>
        <n v="3507427"/>
        <n v="3241832"/>
        <n v="24398244"/>
        <n v="2201216"/>
        <n v="4364010"/>
        <n v="1629480"/>
        <n v="4789932"/>
        <n v="1217181"/>
        <n v="809543"/>
        <n v="1669382"/>
        <n v="1798408"/>
        <n v="186840"/>
        <n v="1767858"/>
        <n v="1153080"/>
        <n v="365040"/>
        <n v="11655"/>
        <n v="7481785"/>
        <n v="2766248"/>
        <n v="113373"/>
        <n v="5652713"/>
        <n v="453054"/>
        <n v="1304811"/>
        <n v="1726527"/>
        <n v="18753"/>
        <n v="1975010"/>
        <n v="386666"/>
        <n v="922806"/>
        <n v="2629814"/>
        <n v="121380"/>
        <n v="74327"/>
        <n v="3638485"/>
        <n v="2272640"/>
        <n v="3953628"/>
        <n v="5800854"/>
        <n v="892809"/>
        <n v="3195728"/>
        <n v="5563206"/>
        <n v="768060"/>
        <n v="562408"/>
        <n v="1809071"/>
        <n v="3904090"/>
        <n v="8911264"/>
        <n v="951230"/>
        <n v="7252377"/>
        <n v="158614"/>
        <n v="120060"/>
        <n v="2299998"/>
        <n v="2020986"/>
        <n v="6345352"/>
        <n v="504025"/>
        <n v="1241073"/>
        <n v="1186197"/>
        <n v="2747742"/>
        <n v="1637848"/>
        <n v="1468641"/>
        <n v="116090"/>
        <n v="810953"/>
        <n v="12643774"/>
        <n v="663716"/>
        <n v="1481400"/>
        <n v="1742454"/>
        <n v="2601476"/>
        <n v="76464"/>
        <n v="2399236"/>
        <n v="7452000"/>
        <n v="3752616"/>
        <n v="14770650"/>
        <n v="2919222"/>
        <n v="5526104"/>
        <n v="2525030"/>
        <n v="890880"/>
        <n v="15764690"/>
        <n v="35345380"/>
        <n v="25717363"/>
        <n v="13312"/>
        <n v="394576"/>
        <n v="755740"/>
        <n v="1060215"/>
        <n v="967929"/>
        <n v="2965911"/>
        <n v="2759439"/>
        <n v="1520760"/>
        <n v="2650617"/>
        <n v="447174"/>
        <n v="2419516"/>
        <n v="2849040"/>
        <n v="9325250"/>
        <n v="4542103"/>
        <n v="1722654"/>
        <n v="60298358"/>
        <n v="3758381"/>
        <n v="33613932"/>
        <n v="7613864"/>
        <n v="1746625"/>
        <n v="3509682"/>
        <n v="9201604"/>
        <n v="200430"/>
        <n v="1984509"/>
        <n v="4014528"/>
        <n v="45684991"/>
        <n v="22203700"/>
        <n v="1196184"/>
        <n v="2500512"/>
        <n v="16516000"/>
        <n v="656424"/>
        <n v="1355556"/>
        <n v="259919"/>
        <n v="5315499"/>
        <n v="586074"/>
        <n v="840400"/>
        <n v="2421440"/>
        <n v="3488804"/>
        <n v="11099926"/>
        <n v="7148631"/>
        <n v="5925860"/>
        <n v="25485229"/>
        <n v="17933953"/>
        <n v="408759"/>
        <n v="15050503"/>
        <n v="1419500"/>
        <n v="7229560"/>
        <n v="2932056"/>
        <n v="3363300"/>
        <n v="4723404"/>
        <n v="3169866"/>
        <n v="14400"/>
        <n v="1816080"/>
        <n v="2251995"/>
        <n v="1345239"/>
        <n v="6981478"/>
        <n v="19335890"/>
        <n v="3451812"/>
        <n v="5063405"/>
        <n v="12681585"/>
        <n v="4089700"/>
        <n v="2852698"/>
        <n v="5472158"/>
        <n v="19305130"/>
        <n v="785634"/>
        <n v="3979699"/>
        <n v="53222"/>
        <n v="4100133"/>
        <n v="172727"/>
        <n v="21942354"/>
        <n v="7259800"/>
        <n v="65755008"/>
        <n v="106990792"/>
        <n v="862939"/>
        <n v="4156329"/>
        <n v="15375724"/>
        <n v="6835761"/>
        <n v="16961901"/>
        <n v="1724707"/>
        <n v="12464686"/>
        <n v="3259410"/>
        <n v="27634155"/>
        <n v="3154772"/>
        <n v="1069893"/>
        <n v="66232040"/>
        <n v="65546401"/>
        <n v="4245423"/>
        <n v="1321848"/>
        <n v="3476362"/>
        <n v="1639547"/>
        <n v="9946902"/>
        <n v="13459915"/>
        <n v="441729"/>
        <n v="106129942"/>
        <n v="15584030"/>
        <n v="11715120"/>
        <n v="6651562"/>
        <n v="877800"/>
        <n v="78633123"/>
        <n v="7900860"/>
        <n v="53839665"/>
        <n v="574092"/>
        <n v="2072364"/>
        <n v="1497768"/>
        <n v="73640672"/>
        <n v="46769735"/>
        <n v="17096742"/>
        <n v="52915779"/>
        <n v="624855"/>
        <n v="922664"/>
        <n v="12973955"/>
        <n v="1530477"/>
        <n v="2047480"/>
        <n v="1738905"/>
        <n v="110720"/>
        <n v="6352020"/>
        <n v="12717804"/>
        <n v="162192"/>
        <n v="16973674"/>
        <n v="587392"/>
        <n v="16972500"/>
        <n v="5351198"/>
        <n v="1344047"/>
        <n v="2297146"/>
        <n v="29025"/>
        <n v="297499"/>
        <n v="7162002"/>
        <n v="1495457"/>
        <n v="3741300"/>
        <n v="2133237"/>
        <n v="13041068"/>
        <n v="3480568"/>
        <n v="5582088"/>
        <n v="2390843"/>
        <n v="1797423"/>
        <n v="5317250"/>
        <n v="540544"/>
        <n v="51856"/>
        <n v="2570622"/>
        <n v="251978"/>
        <n v="30110832"/>
        <n v="5069326"/>
        <n v="1759219"/>
        <n v="786918"/>
        <n v="5798724"/>
        <n v="10828607"/>
        <n v="25730565"/>
        <n v="1950084"/>
        <n v="92077389"/>
        <n v="54488"/>
        <n v="537168"/>
        <n v="8962394"/>
        <n v="1531390"/>
        <n v="11691176"/>
        <n v="18026019"/>
        <n v="903720"/>
        <n v="750099"/>
        <n v="61306706"/>
        <n v="1261791"/>
        <n v="3166953"/>
        <n v="258084"/>
        <n v="3735864"/>
        <n v="222916"/>
        <n v="4840173"/>
        <n v="1436832"/>
        <n v="17583385"/>
        <n v="4529736"/>
        <n v="757538"/>
        <n v="22814436"/>
        <n v="5206084"/>
        <n v="146801136"/>
        <n v="1515536"/>
        <n v="1943669"/>
        <n v="366071"/>
        <n v="1384140"/>
        <n v="633391"/>
        <n v="1112838"/>
        <n v="35423268"/>
        <n v="556551"/>
        <n v="104912"/>
        <n v="13689945"/>
        <n v="1057875"/>
        <n v="7528499"/>
        <n v="4242518"/>
        <n v="740344"/>
        <n v="8497314"/>
        <n v="6162642"/>
        <n v="858286"/>
        <n v="22144448"/>
        <n v="267029595"/>
        <n v="3510264"/>
        <n v="634840"/>
        <n v="45381971"/>
        <n v="159160"/>
        <n v="6120387"/>
        <n v="710280"/>
        <n v="28809"/>
        <n v="7006311"/>
        <n v="2122242"/>
        <n v="2032500"/>
        <n v="9879296"/>
        <n v="2406936"/>
        <n v="983866"/>
        <n v="5872978"/>
        <n v="5215690"/>
        <n v="823100"/>
        <n v="643909"/>
        <n v="465063"/>
        <n v="4177580"/>
        <n v="53741892"/>
        <n v="2340480"/>
        <n v="2491853"/>
        <n v="1082882"/>
        <n v="1824042"/>
        <n v="3152311"/>
        <n v="2380581"/>
        <n v="225477"/>
        <n v="11078184"/>
        <n v="1732207"/>
        <n v="71712"/>
        <n v="2778408"/>
        <n v="1929834"/>
        <n v="990171"/>
        <n v="1557723"/>
        <n v="278460"/>
        <n v="284949"/>
        <n v="1085076"/>
        <n v="515318"/>
        <n v="516048"/>
        <n v="329508"/>
        <n v="1430052"/>
        <n v="460728"/>
        <n v="336285"/>
        <n v="4351722"/>
        <n v="393978"/>
        <n v="699448"/>
        <n v="1492704"/>
        <n v="2133940"/>
        <n v="3076378"/>
        <n v="3468002"/>
        <n v="4116852"/>
        <n v="682320"/>
        <n v="316940"/>
        <n v="2027800"/>
        <n v="437514"/>
        <n v="20379410"/>
        <n v="4723696"/>
        <n v="79475"/>
        <n v="179193"/>
        <n v="753543"/>
        <n v="3284151"/>
        <n v="922236"/>
        <n v="76566708"/>
        <n v="444799"/>
        <n v="112500"/>
        <n v="1223676"/>
        <n v="3872749"/>
        <n v="831072"/>
        <n v="1521140"/>
        <n v="925054"/>
        <n v="18479958"/>
        <n v="13292916"/>
        <n v="1635109"/>
        <n v="14762968"/>
        <n v="4425306"/>
        <n v="585808"/>
        <n v="114345"/>
        <n v="2157120"/>
        <n v="250512"/>
        <n v="1964790"/>
        <n v="720522"/>
        <n v="2462848"/>
        <n v="25261712"/>
        <n v="980691"/>
        <n v="24529"/>
        <n v="2378784"/>
        <n v="9322160"/>
        <n v="875829"/>
        <n v="1712240"/>
        <n v="4661373"/>
        <n v="731115"/>
        <n v="1075690"/>
        <n v="901514"/>
        <n v="5254506"/>
        <n v="1700361"/>
        <n v="525351"/>
        <n v="2037312"/>
        <n v="901494"/>
        <n v="130920"/>
        <n v="1698634"/>
        <n v="2589244"/>
        <n v="3336091"/>
        <n v="180730"/>
        <n v="264095"/>
        <n v="2202166"/>
        <n v="489203"/>
        <n v="745830"/>
        <n v="317927"/>
        <n v="2027452"/>
        <n v="1587138"/>
        <n v="444258"/>
        <n v="24421635"/>
        <n v="35824608"/>
        <n v="2580606"/>
        <n v="756863"/>
        <n v="30246"/>
        <n v="2783726"/>
        <n v="16859264"/>
        <n v="2063560"/>
        <n v="1291824"/>
        <n v="1513799"/>
        <n v="5417037"/>
        <n v="529894"/>
        <n v="5249050"/>
        <n v="6007989"/>
        <n v="10525410"/>
        <n v="861770"/>
        <n v="1594740"/>
        <n v="5927326"/>
        <n v="4939653"/>
        <n v="2326557"/>
        <n v="3926934"/>
        <n v="12124536"/>
        <n v="3216402"/>
        <n v="4840402"/>
        <n v="4450680"/>
        <n v="1072728"/>
        <n v="3683727"/>
        <n v="2553942"/>
        <n v="891957"/>
        <n v="436300"/>
        <n v="237249"/>
        <n v="6901899"/>
        <n v="1196613"/>
        <n v="2871435"/>
        <n v="195670"/>
        <n v="3071280"/>
        <n v="1067341"/>
        <n v="21775086"/>
        <n v="1981316"/>
        <n v="381024"/>
        <n v="1925307"/>
        <n v="1795457"/>
        <n v="2124090"/>
        <n v="2371810"/>
        <n v="1610522"/>
        <n v="3334112"/>
        <n v="2808509"/>
        <n v="205848"/>
        <n v="176902"/>
        <n v="3421253"/>
        <n v="1775264"/>
        <n v="6025904"/>
        <n v="6753131"/>
        <n v="1357980"/>
        <n v="634293"/>
        <n v="6936"/>
        <n v="2286531"/>
        <n v="1460122"/>
        <n v="4300992"/>
        <n v="1140846"/>
        <n v="1952396"/>
        <n v="252237"/>
        <n v="3193496"/>
        <n v="4021360"/>
        <n v="868338"/>
        <n v="1005907"/>
        <n v="1513556"/>
        <n v="1336107"/>
        <n v="19283172"/>
        <n v="6104844"/>
        <n v="5244211"/>
        <n v="882432"/>
        <n v="5528576"/>
        <n v="213598"/>
        <n v="7625205"/>
        <n v="1001232"/>
        <n v="618870"/>
        <n v="6707007"/>
        <n v="122731"/>
        <n v="598829"/>
        <n v="10592446"/>
        <n v="710622"/>
        <n v="33292188"/>
        <n v="226829"/>
        <n v="9659547"/>
        <n v="2327714"/>
        <n v="1677280"/>
        <n v="645258"/>
        <n v="1823690"/>
        <n v="870588"/>
        <n v="1049763"/>
        <n v="1593816"/>
        <n v="92943"/>
        <n v="3783360"/>
        <n v="6291558"/>
        <n v="1517373"/>
        <n v="474924"/>
        <n v="31020666"/>
        <n v="50440"/>
        <n v="52850"/>
        <n v="1437963"/>
        <n v="577408"/>
        <n v="444330"/>
        <n v="1064772"/>
        <n v="4280271"/>
        <n v="1038549"/>
        <n v="53103127"/>
        <n v="17098644"/>
        <n v="16907801"/>
        <n v="5667673"/>
        <n v="29896"/>
        <n v="4240566"/>
        <n v="3601510"/>
        <n v="4332716"/>
        <n v="1015002"/>
        <n v="3641209"/>
        <n v="610167"/>
        <n v="1513301"/>
        <n v="288414"/>
        <n v="795984"/>
        <n v="1393764"/>
        <n v="913308"/>
        <n v="1779183"/>
        <n v="302238"/>
        <n v="2942989"/>
        <n v="1700748"/>
        <n v="1085832"/>
        <n v="868395"/>
        <n v="1176516"/>
        <n v="999488"/>
        <n v="1116549"/>
        <n v="6460504"/>
        <n v="1852872"/>
        <n v="928890"/>
        <n v="1664204"/>
        <n v="81432"/>
        <n v="2174562"/>
        <n v="2273836"/>
        <n v="2528918"/>
        <n v="3760161"/>
        <n v="2314250"/>
        <n v="11457391"/>
        <n v="3897790"/>
        <n v="6434496"/>
        <n v="228129"/>
        <n v="969100"/>
        <n v="2055004"/>
        <n v="2585770"/>
        <n v="630333"/>
        <n v="1568668"/>
        <n v="45560746"/>
        <n v="750320"/>
        <n v="1775800"/>
        <n v="9598302"/>
        <n v="61685226"/>
        <n v="1296693"/>
        <n v="373646"/>
        <n v="31135"/>
        <n v="4890360"/>
        <n v="44874"/>
        <n v="587587"/>
        <n v="1874774"/>
        <n v="1450149"/>
        <n v="434467"/>
        <n v="5396376"/>
        <n v="2741424"/>
        <n v="2153589"/>
        <n v="3629880"/>
        <n v="324682"/>
        <n v="1246707"/>
        <n v="2337656"/>
        <n v="123480"/>
        <n v="1862446"/>
        <n v="64269118"/>
        <n v="559881"/>
        <n v="922248"/>
        <n v="341386"/>
        <n v="230100"/>
        <n v="876690"/>
        <n v="5166"/>
        <n v="1023900"/>
        <n v="323826"/>
        <n v="1079513"/>
        <n v="118640"/>
        <n v="452991"/>
        <n v="798840"/>
        <n v="215217"/>
        <n v="818914"/>
        <n v="10312183"/>
        <n v="13931652"/>
        <n v="31099"/>
        <n v="911948"/>
        <n v="40158"/>
        <n v="16200"/>
        <n v="2054250"/>
        <n v="293172"/>
        <n v="116312"/>
        <n v="2795661"/>
        <n v="3604860"/>
        <n v="1092"/>
        <n v="1346256"/>
        <n v="160724"/>
        <n v="592434"/>
        <n v="154660"/>
        <n v="171512"/>
        <n v="15106091"/>
        <n v="286845"/>
        <n v="1089954"/>
        <n v="61952"/>
        <n v="344433"/>
        <n v="484538"/>
        <n v="148452"/>
        <n v="748042"/>
        <n v="5522"/>
        <n v="356534"/>
        <n v="821520"/>
        <n v="890097"/>
        <n v="887744"/>
        <n v="42924"/>
        <n v="388912"/>
        <n v="24555"/>
        <n v="685840"/>
        <n v="269598"/>
        <n v="367920"/>
        <n v="60298"/>
        <n v="77520"/>
        <n v="189420"/>
        <n v="67603"/>
        <n v="13369"/>
        <n v="19520604"/>
        <n v="2542848"/>
        <n v="464301"/>
        <n v="34944"/>
        <n v="56856"/>
        <n v="52752"/>
        <n v="508852"/>
        <n v="595674"/>
        <n v="12720"/>
        <n v="193858"/>
        <n v="4846716"/>
        <n v="598995"/>
        <n v="656448"/>
        <n v="2702470"/>
        <n v="51492"/>
        <n v="270246"/>
        <n v="218757"/>
        <n v="619227"/>
        <n v="392708"/>
        <n v="5858"/>
        <n v="55980"/>
        <n v="871520"/>
        <n v="267894"/>
        <n v="681408"/>
        <n v="2602845"/>
        <n v="81508"/>
        <n v="553936"/>
        <n v="2271649"/>
        <n v="40830998"/>
        <n v="13573"/>
        <n v="363060"/>
        <n v="207155"/>
        <n v="296016"/>
        <n v="290222"/>
        <n v="233937"/>
        <n v="54752"/>
        <n v="95100"/>
        <n v="71484"/>
        <n v="31312"/>
        <n v="199240"/>
        <n v="7014294"/>
        <n v="697650"/>
        <n v="19430"/>
        <n v="110664"/>
        <n v="182912"/>
        <n v="389804"/>
        <n v="60151"/>
        <n v="581310"/>
        <n v="285076"/>
        <n v="729729"/>
        <n v="30392"/>
        <n v="706126"/>
        <n v="97519"/>
        <n v="187666"/>
        <n v="651016"/>
        <n v="36773888"/>
        <n v="4328682"/>
        <n v="6840"/>
        <n v="2783"/>
        <n v="75696"/>
        <n v="4375602"/>
        <n v="395108"/>
        <n v="48306"/>
        <n v="266400"/>
        <n v="63518"/>
        <n v="274866"/>
        <n v="1400399"/>
        <n v="195786"/>
        <n v="85901"/>
        <n v="735040"/>
        <n v="65637"/>
        <n v="1556779"/>
        <n v="376972"/>
        <n v="1183050"/>
        <n v="66864"/>
        <n v="8964"/>
        <n v="1466616"/>
        <n v="1170720"/>
        <n v="1041957"/>
        <n v="2188980"/>
        <n v="1259700"/>
        <n v="453852"/>
        <n v="174758"/>
        <n v="60900"/>
        <n v="39114"/>
        <n v="20188"/>
        <n v="81426"/>
        <n v="286454"/>
        <n v="265923"/>
        <n v="1114406"/>
        <n v="606710"/>
        <n v="23463"/>
        <n v="71136"/>
        <n v="612654"/>
        <n v="2840960"/>
        <n v="287798106"/>
        <n v="2146678"/>
        <n v="5805250"/>
        <n v="69618"/>
        <n v="208050"/>
        <n v="199219"/>
        <n v="585452"/>
        <n v="515622"/>
        <n v="5093100"/>
        <n v="122824"/>
        <n v="3434720"/>
        <n v="955679"/>
        <n v="46062"/>
        <n v="57438290"/>
        <n v="55719"/>
        <n v="6078820"/>
        <n v="6110200"/>
        <n v="3854871"/>
        <n v="8952184"/>
        <n v="289953"/>
        <n v="9846990"/>
        <n v="28381608"/>
        <n v="16297160"/>
        <n v="3026136"/>
        <n v="13747128"/>
        <n v="4605228"/>
        <n v="17281024"/>
        <n v="52424214"/>
        <n v="28116963"/>
        <n v="68752621"/>
        <n v="4467842"/>
        <n v="22513570"/>
        <n v="110303479"/>
        <n v="36422656"/>
        <n v="124659150"/>
        <n v="5957782"/>
        <n v="48018696"/>
        <n v="115729636"/>
        <n v="62914432"/>
        <n v="4858280"/>
        <n v="30815826"/>
        <n v="36659475"/>
        <n v="7587930"/>
        <n v="20365212"/>
        <n v="8620623"/>
        <n v="6786650"/>
        <n v="11175834"/>
        <n v="98411054"/>
        <n v="5797"/>
        <n v="3829211"/>
        <n v="157296"/>
        <n v="1116305"/>
        <n v="6477984"/>
        <n v="97667"/>
        <n v="29870669"/>
        <n v="3080880"/>
        <n v="2823685"/>
        <n v="750780"/>
        <n v="40610"/>
        <n v="305061"/>
        <n v="4035031"/>
        <n v="1524824"/>
        <n v="1824669"/>
        <n v="2725848"/>
        <n v="8094620"/>
        <n v="24096"/>
        <n v="7963956"/>
        <n v="711553"/>
        <n v="4718184"/>
        <n v="1847692"/>
        <n v="8176770"/>
        <n v="1702333"/>
        <n v="3146"/>
        <n v="17650623"/>
        <n v="599373"/>
        <n v="1870789"/>
        <n v="2735628"/>
        <n v="1590336"/>
        <n v="174983"/>
        <n v="8303958"/>
        <n v="16707096"/>
        <n v="5037882"/>
        <n v="111903849"/>
        <n v="23425080"/>
        <n v="4338846"/>
        <n v="5079619"/>
        <n v="15016736"/>
        <n v="9609549"/>
        <n v="4891776"/>
        <n v="11772720"/>
        <n v="5537313"/>
        <n v="4338630"/>
        <n v="3741714"/>
        <n v="30971822"/>
        <n v="635369"/>
        <n v="4361605"/>
        <n v="6598994"/>
        <n v="605341"/>
        <n v="5820800"/>
        <n v="4808958"/>
        <n v="435957"/>
        <n v="7055607"/>
        <n v="13641020"/>
        <n v="42133124"/>
        <n v="1519890"/>
        <n v="4863474"/>
        <n v="3668070"/>
        <n v="45360502"/>
        <n v="5106360"/>
        <n v="73123614"/>
        <n v="353369716"/>
        <n v="12232941"/>
        <n v="25182161"/>
        <n v="55823058"/>
        <n v="9586860"/>
        <n v="38784444"/>
        <n v="461942"/>
        <n v="14104208"/>
        <n v="3973504"/>
        <n v="9118212"/>
        <n v="36689646"/>
        <n v="10232838"/>
        <n v="35996016"/>
        <n v="28540608"/>
        <n v="12181362"/>
        <n v="24463483"/>
        <n v="17003562"/>
        <n v="3149487"/>
        <n v="1832912"/>
        <n v="2290127"/>
        <n v="10247444"/>
        <n v="161679996"/>
        <n v="8123868"/>
        <n v="4885599"/>
        <n v="10158883"/>
        <n v="1089060"/>
        <n v="6837272"/>
        <n v="6873460"/>
        <n v="8707510"/>
        <n v="5903091"/>
        <n v="269739"/>
        <n v="2084710"/>
        <n v="18675201"/>
        <n v="453475"/>
        <n v="109050"/>
        <n v="3458291"/>
        <n v="2826837"/>
        <n v="1432240"/>
        <n v="4737279"/>
        <n v="1822765"/>
        <n v="1847484"/>
        <n v="10364760"/>
        <n v="30492315"/>
        <n v="9966544"/>
        <n v="22121801"/>
        <n v="9367076"/>
        <n v="25500"/>
        <n v="6843852"/>
        <n v="2555080"/>
        <n v="19704939"/>
        <n v="7619056"/>
        <n v="2541691"/>
        <n v="1126433"/>
        <n v="857140"/>
        <n v="11406396"/>
        <n v="626980"/>
        <n v="6097707"/>
        <n v="43304240"/>
        <n v="2513578"/>
        <n v="3669408"/>
        <n v="18411894"/>
        <n v="4029700"/>
        <n v="7539552"/>
        <n v="27295524"/>
        <n v="3286625"/>
        <n v="45437481"/>
        <n v="7264527"/>
        <n v="26077221"/>
        <n v="55464"/>
        <n v="684904"/>
        <n v="707009"/>
        <n v="1815778"/>
        <n v="65429781"/>
        <n v="3114167"/>
        <n v="16768290"/>
        <n v="3392100"/>
        <n v="10233966"/>
        <n v="2654034"/>
        <n v="742175"/>
        <n v="798912"/>
        <n v="18041520"/>
        <n v="3644700"/>
        <n v="12943260"/>
        <n v="100280"/>
        <n v="6950280"/>
        <n v="6194579"/>
        <n v="8800088"/>
        <n v="5579136"/>
        <n v="2869416"/>
        <n v="2265424"/>
        <n v="1398241"/>
        <n v="148124508"/>
        <n v="182004"/>
        <n v="3157440"/>
        <n v="400330"/>
        <n v="10487982"/>
        <n v="24251264"/>
        <n v="1772546"/>
        <n v="20152082"/>
        <n v="7594683"/>
        <n v="119712"/>
        <n v="5445090"/>
        <n v="5681920"/>
        <n v="581249"/>
        <n v="2238060"/>
        <n v="10331308"/>
        <n v="1643202"/>
        <n v="17151489"/>
        <n v="5973110"/>
        <n v="17748354"/>
        <n v="10396791"/>
        <n v="16623827"/>
        <n v="7199442"/>
        <n v="4693202"/>
        <n v="2365610"/>
        <n v="6800640"/>
        <n v="4958928"/>
        <n v="8443422"/>
        <n v="1710976"/>
        <n v="254031"/>
        <n v="653808"/>
        <n v="13002418"/>
        <n v="5158440"/>
        <n v="137573994"/>
        <n v="1025341"/>
        <n v="1718486"/>
        <n v="1472770"/>
        <n v="8120686"/>
        <n v="4728724"/>
        <n v="219492"/>
        <n v="1980288"/>
        <n v="183280"/>
        <n v="111652"/>
        <n v="682011"/>
        <n v="456"/>
        <n v="186383"/>
        <n v="170752"/>
        <n v="129728"/>
        <n v="11557350"/>
        <n v="11024240"/>
        <n v="288970"/>
        <n v="411257"/>
        <n v="115506"/>
        <n v="209034"/>
        <n v="188526"/>
        <n v="12397"/>
        <n v="202016"/>
        <n v="12264"/>
        <n v="4926402"/>
        <n v="83729"/>
        <n v="13398"/>
        <n v="228665"/>
        <n v="199926"/>
        <n v="245100"/>
        <n v="149842"/>
        <n v="253200"/>
        <n v="217566"/>
        <n v="514648"/>
        <n v="52668"/>
        <n v="400932"/>
        <n v="305030"/>
        <n v="60168"/>
        <n v="14553"/>
        <n v="92568"/>
        <n v="532490"/>
        <n v="524928"/>
        <n v="1024114"/>
        <n v="51597"/>
        <n v="142042"/>
        <n v="1109721"/>
        <n v="1517592"/>
        <n v="206958"/>
        <n v="2772"/>
        <n v="21756"/>
        <n v="53428"/>
        <n v="2843911"/>
        <n v="117669"/>
        <n v="20550"/>
        <n v="137921"/>
        <n v="711733"/>
        <n v="364716"/>
        <n v="4057416"/>
        <n v="403845"/>
        <n v="2278704"/>
        <n v="2096579"/>
        <n v="12278682"/>
        <n v="3523119"/>
        <n v="553102"/>
        <n v="5613497"/>
        <n v="475524"/>
        <n v="4409994"/>
        <n v="5390229"/>
        <n v="51747310"/>
        <n v="2932704"/>
        <n v="4113096"/>
        <n v="16148185"/>
        <n v="24172125"/>
        <n v="535250"/>
        <n v="12172496"/>
        <n v="2057012"/>
        <n v="4948272"/>
        <n v="159443301"/>
        <n v="5532776"/>
        <n v="4275276"/>
        <n v="19823632"/>
        <n v="41409"/>
        <n v="17886934"/>
        <n v="1951786"/>
        <n v="212449797"/>
        <n v="4333164"/>
        <n v="3792951"/>
        <n v="3827577"/>
        <n v="13779843"/>
        <n v="4355856"/>
        <n v="119261380"/>
        <n v="5702466"/>
        <n v="4506938"/>
        <n v="15430"/>
        <n v="3303264"/>
        <n v="5425152"/>
        <n v="3462840"/>
        <n v="5761828"/>
        <n v="6959652"/>
        <n v="4367802"/>
        <n v="68762"/>
        <n v="6122584"/>
        <n v="14429991"/>
        <n v="4262444"/>
        <n v="17831196"/>
        <n v="297152"/>
        <n v="18774282"/>
        <n v="66023752"/>
        <n v="5578286"/>
        <n v="26758881"/>
        <n v="8658276"/>
        <n v="17674384"/>
        <n v="2839352"/>
        <n v="3994578"/>
        <n v="11309984"/>
        <n v="1370496"/>
        <n v="42525621"/>
        <n v="782730"/>
        <n v="2231388"/>
        <n v="10126781"/>
        <n v="1331627"/>
        <n v="3784144"/>
        <n v="2168018"/>
        <n v="43850"/>
        <n v="7217776"/>
        <n v="362115"/>
        <n v="14664094"/>
        <n v="4669168"/>
        <n v="3418371"/>
        <n v="15094920"/>
        <n v="10588060"/>
        <n v="6672490"/>
        <n v="1068340"/>
        <n v="3516082"/>
        <n v="5650592"/>
        <n v="42120948"/>
        <n v="39183912"/>
        <n v="1250231"/>
        <n v="10401702"/>
        <n v="6684246"/>
        <n v="3403828"/>
        <n v="1791990"/>
        <n v="25594254"/>
        <n v="6576327"/>
        <n v="7057336"/>
        <n v="4546276"/>
        <n v="584883"/>
        <n v="2654882"/>
        <n v="2684106"/>
        <n v="523674"/>
        <n v="1947240"/>
        <n v="531100"/>
        <n v="2776716"/>
        <n v="1792750"/>
        <n v="5801649"/>
        <n v="3304560"/>
        <n v="14709496"/>
        <n v="5781336"/>
        <n v="4569341"/>
        <n v="1618596"/>
        <n v="15990969"/>
        <n v="603882"/>
        <n v="8800584"/>
        <n v="368358"/>
        <n v="1688848"/>
        <n v="7932010"/>
        <n v="2627212"/>
        <n v="4087752"/>
        <n v="531311"/>
        <n v="198147"/>
        <n v="73279"/>
        <n v="1891890"/>
        <n v="3303427"/>
        <n v="345191"/>
        <n v="9048"/>
        <n v="208510"/>
        <n v="16533"/>
        <n v="1300478"/>
        <n v="1806288"/>
        <n v="3228875"/>
        <n v="723120"/>
        <n v="628958"/>
        <n v="5055380"/>
        <n v="810483"/>
        <n v="483688"/>
        <n v="1125854"/>
        <n v="348834"/>
        <n v="3213500"/>
        <n v="2178657"/>
        <n v="961632"/>
        <n v="3896148"/>
        <n v="4047571"/>
        <n v="1724008"/>
        <n v="574000"/>
        <n v="85608"/>
        <n v="4799586"/>
        <n v="1603854"/>
        <n v="5090256"/>
        <n v="1266265"/>
        <n v="622791"/>
        <n v="111338796"/>
        <n v="474683"/>
        <n v="495902"/>
        <n v="1912806"/>
        <n v="164400"/>
        <n v="5379579"/>
        <n v="5697792"/>
        <n v="5276260"/>
        <n v="9239970"/>
        <n v="1208272"/>
        <n v="27473"/>
        <n v="928368"/>
        <n v="2678652"/>
        <n v="4783662"/>
        <n v="4908384"/>
        <n v="1647916"/>
        <n v="33169"/>
        <n v="8781285"/>
        <n v="8772939"/>
        <n v="4929507"/>
        <n v="1261457"/>
        <n v="844"/>
        <n v="258419"/>
        <n v="1137917"/>
        <n v="3406494"/>
        <n v="43223670"/>
        <n v="4025043"/>
        <n v="5152872"/>
        <n v="632300"/>
        <n v="1460745"/>
        <n v="1444051"/>
        <n v="20199907"/>
        <n v="5520759"/>
        <n v="118479"/>
        <n v="311760"/>
        <n v="447282"/>
        <n v="2557920"/>
        <n v="22972176"/>
        <n v="1446984"/>
        <n v="7502496"/>
        <n v="734487"/>
        <n v="71600"/>
        <n v="36440044"/>
        <n v="4038496"/>
        <n v="14105375"/>
        <n v="3952000"/>
        <n v="44305547"/>
        <n v="791883"/>
        <n v="64271108"/>
        <n v="68586"/>
        <n v="53370"/>
        <n v="1208329"/>
        <n v="4928378"/>
        <n v="2109785"/>
        <n v="430164"/>
        <n v="2254540"/>
        <n v="85470330"/>
        <n v="70665"/>
        <n v="6684580"/>
        <n v="10909188"/>
        <n v="15892149"/>
        <n v="6880600"/>
        <n v="9876789"/>
        <n v="5262688"/>
        <n v="46974096"/>
        <n v="15370048"/>
        <n v="5769250"/>
        <n v="35410737"/>
        <n v="20077090"/>
        <n v="15102776"/>
        <n v="469392"/>
        <n v="3865644"/>
        <n v="14574906"/>
        <n v="52520508"/>
        <n v="3228417"/>
        <n v="9485430"/>
        <n v="3039166"/>
        <n v="5640819"/>
        <n v="941386"/>
        <n v="27570818"/>
        <n v="325628"/>
        <n v="66602160"/>
        <n v="2868272"/>
        <n v="35524567"/>
        <n v="9614190"/>
        <n v="1123815"/>
        <n v="17128276"/>
        <n v="1688112"/>
        <n v="5057152"/>
        <n v="5821312"/>
        <n v="6659804"/>
        <n v="2625956"/>
        <n v="1455741"/>
        <n v="240465"/>
        <n v="59870160"/>
        <n v="9187162"/>
        <n v="7992625"/>
        <n v="21910005"/>
        <n v="19027059"/>
        <n v="14045160"/>
        <n v="4667554"/>
        <n v="11124310"/>
        <n v="4825905"/>
        <n v="904866"/>
        <n v="90051496"/>
        <n v="915464"/>
        <n v="3259071"/>
        <n v="1004146"/>
        <n v="5090424"/>
        <n v="14928342"/>
        <n v="315009"/>
        <n v="762819"/>
        <n v="1689005"/>
        <n v="4246971"/>
        <n v="878123"/>
        <n v="429111"/>
        <n v="3659324"/>
        <n v="2225126"/>
        <n v="2757424"/>
        <n v="5481700"/>
        <n v="2011866"/>
        <n v="21221811"/>
        <n v="4867135"/>
        <n v="34142868"/>
        <n v="2871846"/>
        <n v="28110721"/>
        <n v="2376045"/>
        <n v="10659726"/>
        <n v="8496072"/>
        <n v="918924"/>
        <n v="4860198"/>
        <n v="2838864"/>
        <n v="18317640"/>
        <n v="1391047"/>
        <n v="22129422"/>
        <n v="653820"/>
        <n v="2497626"/>
        <n v="16405689"/>
        <n v="23029248"/>
        <n v="766792"/>
        <n v="25237122"/>
        <n v="3560381"/>
        <n v="3691258"/>
        <n v="5016492"/>
        <n v="3319163"/>
        <n v="2328116"/>
        <n v="8012520"/>
        <n v="3631686"/>
        <n v="8999487"/>
        <n v="3463784"/>
        <n v="2489092"/>
        <n v="17047737"/>
        <n v="3361113"/>
        <n v="58947401"/>
        <n v="8853399"/>
        <n v="2414655"/>
        <n v="33312534"/>
        <n v="176220"/>
        <n v="3461472"/>
        <n v="8699550"/>
        <n v="4739396"/>
        <n v="1354995"/>
        <n v="32253936"/>
        <n v="1099483"/>
        <n v="4150806"/>
        <n v="4199937"/>
        <n v="455904"/>
        <n v="8178812"/>
        <n v="10484892"/>
        <n v="6094830"/>
        <n v="56385608"/>
        <n v="2444163"/>
        <n v="35397632"/>
        <n v="12950684"/>
        <n v="17375"/>
        <n v="391104"/>
        <n v="27634332"/>
        <n v="204338"/>
        <n v="659152"/>
        <n v="221520"/>
        <n v="442449"/>
        <n v="3120322"/>
        <n v="4657128"/>
        <n v="366999"/>
        <n v="253011"/>
        <n v="1101906"/>
        <n v="6061"/>
        <n v="422953"/>
        <n v="292658"/>
        <n v="671550"/>
        <n v="3370641"/>
        <n v="443622"/>
        <n v="382239"/>
        <n v="2555820"/>
        <n v="400227"/>
        <n v="368706"/>
        <n v="726847"/>
        <n v="11346"/>
        <n v="290613"/>
        <n v="44164"/>
        <n v="75108"/>
        <n v="55887"/>
        <n v="244980"/>
        <n v="143598"/>
        <n v="29786"/>
        <n v="251636"/>
        <n v="16491"/>
        <n v="53020"/>
        <n v="901796"/>
        <n v="313427"/>
        <n v="99227"/>
        <n v="11968"/>
        <n v="159520"/>
        <n v="71277"/>
        <n v="235180"/>
        <n v="13570"/>
        <n v="1945356"/>
        <n v="6543618"/>
        <n v="178872"/>
        <n v="512730"/>
        <n v="40743"/>
        <n v="277290"/>
        <n v="3015750"/>
        <n v="219456"/>
        <n v="90798"/>
        <n v="27592593"/>
        <n v="30685"/>
        <n v="13469517"/>
        <n v="230160"/>
        <n v="98854"/>
        <n v="432042"/>
        <n v="176976"/>
        <n v="1794276"/>
        <n v="633935"/>
        <n v="249750"/>
        <n v="55883"/>
        <n v="779766"/>
        <n v="685559"/>
        <n v="733128"/>
        <n v="1562064"/>
        <n v="679936"/>
        <n v="2394810"/>
        <n v="293436"/>
        <n v="8072020"/>
        <n v="664365"/>
        <n v="90328"/>
        <n v="1061162"/>
        <n v="8125252"/>
        <n v="13706496"/>
        <n v="5324626"/>
        <n v="845413"/>
        <n v="3098088"/>
        <n v="801788"/>
        <n v="2596293"/>
        <n v="1868296"/>
        <n v="3822963"/>
        <n v="793700"/>
        <n v="2460717"/>
        <n v="6306668"/>
        <n v="936520"/>
        <n v="5126644"/>
        <n v="66745341"/>
        <n v="1238976"/>
        <n v="1378176"/>
        <n v="603392"/>
        <n v="4674552"/>
        <n v="44184"/>
        <n v="1967556"/>
        <n v="4717415"/>
        <n v="5781734"/>
        <n v="1614244"/>
        <n v="1623528"/>
        <n v="4106125"/>
        <n v="1896846"/>
        <n v="8452626"/>
        <n v="23165870"/>
        <n v="603603"/>
        <n v="2359515"/>
        <n v="3026788"/>
        <n v="7119625"/>
        <n v="1314033"/>
        <n v="3602745"/>
        <n v="3440803"/>
        <n v="314811"/>
        <n v="804100"/>
        <n v="1107211"/>
        <n v="675552"/>
        <n v="6264500"/>
        <n v="2414546"/>
        <n v="25249838"/>
        <n v="1266084"/>
        <n v="3878928"/>
        <n v="4866981"/>
        <n v="779688"/>
        <n v="2014986"/>
        <n v="2236212"/>
        <n v="3102478"/>
        <n v="2899704"/>
        <n v="2822040"/>
        <n v="13006710"/>
        <n v="355092"/>
        <n v="3896501"/>
        <n v="1130679"/>
        <n v="1491869"/>
        <n v="535224"/>
        <n v="26553943"/>
        <n v="682972"/>
        <n v="1321639"/>
        <n v="395125"/>
        <n v="2602000"/>
        <n v="446252"/>
        <n v="633996"/>
        <n v="1051098"/>
        <n v="7553304"/>
        <n v="3706593"/>
        <n v="585046"/>
        <n v="8448293"/>
        <n v="20175204"/>
        <n v="3124836"/>
        <n v="1752387"/>
        <n v="5674464"/>
        <n v="73454880"/>
        <n v="2357875"/>
        <n v="1438580"/>
        <n v="16864540"/>
        <n v="10327432"/>
        <n v="7192875"/>
        <n v="480125"/>
        <n v="1945460"/>
        <n v="2479437"/>
        <n v="357918"/>
        <n v="2841948"/>
        <n v="980700"/>
        <n v="2389248"/>
        <n v="3338900"/>
        <n v="2987640"/>
        <n v="9931560"/>
        <n v="12457224"/>
        <n v="5159640"/>
        <n v="723248"/>
        <n v="1105031"/>
        <n v="1641433"/>
        <n v="446800"/>
        <n v="156085"/>
        <n v="2720250"/>
        <n v="2789535"/>
        <n v="50880"/>
        <n v="1026987"/>
        <n v="8631360"/>
        <n v="337221"/>
        <n v="6028818"/>
        <n v="39685536"/>
        <n v="236137733"/>
        <n v="921774"/>
        <n v="7956"/>
        <n v="159480"/>
        <n v="12490376"/>
        <n v="41214864"/>
        <n v="10025847"/>
        <n v="746496"/>
        <n v="178879"/>
        <n v="442520"/>
        <n v="2385240"/>
        <n v="1829740"/>
        <n v="2235203"/>
        <n v="472256"/>
        <n v="2262624"/>
        <n v="11970"/>
        <n v="48662717"/>
        <n v="699384"/>
        <n v="555894"/>
        <n v="1524380"/>
        <n v="679902"/>
        <n v="1824875"/>
        <n v="6101207"/>
        <n v="139305"/>
        <n v="1087996"/>
        <n v="32032"/>
        <n v="216442"/>
        <n v="623274"/>
        <n v="111615642"/>
        <n v="269370"/>
        <n v="1849860"/>
        <n v="561536"/>
        <n v="1189496"/>
        <n v="59204"/>
        <n v="2228592"/>
        <n v="12199656"/>
        <n v="39856"/>
        <n v="300762"/>
        <n v="289476"/>
        <n v="643824"/>
        <n v="111420"/>
        <n v="824502"/>
        <n v="221630718"/>
        <n v="2088481"/>
        <n v="2291500"/>
        <n v="586872"/>
        <n v="59348674"/>
        <n v="2001921"/>
        <n v="366892"/>
        <n v="1071797"/>
        <n v="288834"/>
        <n v="1305293"/>
        <n v="182600"/>
        <n v="18187308"/>
        <n v="198432"/>
        <n v="17935848"/>
        <n v="52881210"/>
        <n v="3190860"/>
        <n v="1977568"/>
        <n v="4143384"/>
        <n v="201318"/>
        <n v="302100"/>
        <n v="768545"/>
        <n v="139020"/>
        <n v="59955682"/>
        <n v="1004180"/>
        <n v="1344456"/>
        <n v="2291312"/>
        <n v="16324"/>
        <n v="3756452"/>
        <n v="962829"/>
        <n v="1597184"/>
        <n v="67584"/>
        <n v="595510"/>
        <n v="220463"/>
        <n v="2462383"/>
        <n v="14621212"/>
        <n v="15080229"/>
        <n v="3177004"/>
        <n v="13472040"/>
        <n v="4264200"/>
        <n v="31786"/>
        <n v="740692"/>
        <n v="419680"/>
        <n v="164480"/>
        <n v="621648"/>
        <n v="35970068"/>
        <n v="7178664"/>
        <n v="788795"/>
        <n v="414800"/>
        <n v="1696452"/>
        <n v="252225"/>
        <n v="4884050"/>
        <n v="55513063"/>
        <n v="4021806"/>
        <n v="2414772"/>
        <n v="449176"/>
        <n v="4029816"/>
        <n v="2487320"/>
        <n v="2618244"/>
        <n v="148943"/>
        <n v="10357704"/>
        <n v="2319867"/>
        <n v="97324"/>
        <n v="1060302"/>
        <n v="1567431"/>
        <n v="3856272"/>
        <n v="50964"/>
        <n v="33974640"/>
        <n v="184001"/>
        <n v="4700740"/>
        <n v="19059779"/>
        <n v="3210241"/>
        <n v="36897"/>
        <n v="12575083"/>
        <n v="1361289"/>
        <n v="40992"/>
        <n v="91390"/>
        <n v="218086"/>
        <n v="19734"/>
        <n v="26795"/>
        <n v="22715"/>
        <n v="1470576"/>
        <n v="39501"/>
        <n v="5487216"/>
        <n v="783237"/>
        <n v="204710"/>
        <n v="836522"/>
        <n v="1583720"/>
        <n v="1668909"/>
        <n v="1552692"/>
        <n v="10341858"/>
        <n v="1520956"/>
        <n v="284430"/>
        <n v="1453959"/>
        <n v="6897"/>
        <n v="25029"/>
        <n v="3050626"/>
        <n v="589941"/>
        <n v="686691"/>
        <n v="24663852"/>
        <n v="160398"/>
        <n v="2389562"/>
        <n v="117327"/>
        <n v="382442"/>
        <n v="16727"/>
        <n v="3885840"/>
        <n v="29754"/>
        <n v="4932902"/>
        <n v="181220"/>
        <n v="8208655"/>
        <n v="130095"/>
        <n v="380228"/>
        <n v="1109290"/>
        <n v="2014371"/>
        <n v="29026683"/>
        <n v="2553462"/>
        <n v="1400868"/>
        <n v="86527"/>
        <n v="2660840"/>
        <n v="5812793"/>
        <n v="1686894"/>
        <n v="1486619"/>
        <n v="43159905"/>
        <n v="704323"/>
        <n v="192188"/>
        <n v="5198823"/>
        <n v="1592158"/>
        <n v="1548169"/>
        <n v="6770250"/>
        <n v="1061974"/>
        <n v="2416952"/>
        <n v="4910556"/>
        <n v="18723535"/>
        <n v="192168"/>
        <n v="1110400"/>
        <n v="12182616"/>
        <n v="333984"/>
        <n v="222450"/>
        <n v="1490664"/>
        <n v="7104"/>
        <n v="736400"/>
        <n v="83083"/>
        <n v="174130"/>
        <n v="9393006"/>
        <n v="757448"/>
        <n v="3100416"/>
        <n v="793806"/>
        <n v="243404"/>
        <n v="1572351"/>
        <n v="786508"/>
        <n v="425088"/>
        <n v="194616"/>
        <n v="183931"/>
        <n v="129528"/>
        <n v="3452898"/>
        <n v="313740"/>
        <n v="25692030"/>
        <n v="35558"/>
        <n v="3930372"/>
        <n v="468963"/>
        <n v="91348"/>
        <n v="128433"/>
        <n v="38430"/>
        <n v="836990"/>
        <n v="269380994"/>
        <n v="18608289"/>
        <n v="10368"/>
        <n v="674547"/>
        <n v="7987"/>
        <n v="2183325"/>
        <n v="15143306"/>
        <n v="218487986"/>
        <n v="708653"/>
        <n v="154584"/>
        <n v="218283"/>
        <n v="423394"/>
        <n v="2955153"/>
        <n v="5561361"/>
        <n v="5602392"/>
        <n v="5474081"/>
        <n v="8630280"/>
        <n v="408848"/>
        <n v="1019403"/>
        <n v="3279504"/>
        <n v="17558660"/>
        <n v="4664766"/>
        <n v="490589"/>
        <n v="17471104"/>
        <n v="603900"/>
        <n v="1568028"/>
        <n v="33519420"/>
        <n v="2302947"/>
        <n v="750462"/>
        <n v="3502992"/>
        <n v="3873568"/>
        <n v="886907"/>
        <n v="1097462"/>
        <n v="1654442"/>
        <n v="133630"/>
        <n v="736680"/>
        <n v="6035022"/>
        <n v="12684252"/>
        <n v="1455432"/>
        <n v="143336"/>
        <n v="45840320"/>
        <n v="2008221"/>
        <n v="1040800"/>
        <n v="251328"/>
        <n v="1204096"/>
        <n v="4574464"/>
        <n v="1243190"/>
        <n v="477078"/>
        <n v="996581"/>
        <n v="796195"/>
        <n v="112184"/>
        <n v="208767"/>
        <n v="185055315"/>
        <n v="1774767"/>
        <n v="2202038"/>
        <n v="2175933"/>
        <n v="2423792"/>
        <n v="9260410"/>
        <n v="4439142"/>
        <n v="6514371"/>
        <n v="2681976"/>
        <n v="19147926"/>
        <n v="200160"/>
        <n v="37736770"/>
        <n v="2016245"/>
        <n v="3354872"/>
        <n v="3278448"/>
        <n v="10262832"/>
        <n v="331454"/>
        <n v="5934764"/>
        <n v="373902"/>
        <n v="3434408"/>
        <n v="2781792"/>
        <n v="2835560"/>
        <n v="6393906"/>
        <n v="6584256"/>
        <n v="4231819"/>
        <n v="569210"/>
        <n v="4545596"/>
        <n v="6964950"/>
        <n v="1442936"/>
        <n v="1497139"/>
        <n v="1673620"/>
        <n v="604265"/>
        <n v="34428354"/>
        <n v="8021983"/>
        <n v="329156"/>
        <n v="5932440"/>
        <n v="767496"/>
        <n v="2739635"/>
        <n v="2312180"/>
        <n v="2971584"/>
        <n v="1477693"/>
        <n v="6515208"/>
        <n v="3633795"/>
        <n v="1952179"/>
        <n v="57168"/>
        <n v="1332198"/>
        <n v="34867053"/>
        <n v="1407182"/>
        <n v="422598"/>
        <n v="6109528"/>
        <n v="724736"/>
        <n v="1835286"/>
        <n v="1573007"/>
        <n v="1081300"/>
        <n v="134695883"/>
        <n v="630135"/>
        <n v="1608404"/>
        <n v="3220736"/>
        <n v="5306392"/>
        <n v="483204"/>
        <n v="1065966"/>
        <n v="4090503"/>
        <n v="2369764"/>
        <n v="1685880"/>
        <n v="232570"/>
        <n v="1620576"/>
        <n v="164889"/>
        <n v="3894779"/>
        <n v="43086479"/>
        <n v="632472"/>
        <n v="119950"/>
        <n v="3262270"/>
        <n v="2951904"/>
        <n v="585316"/>
        <n v="3075468"/>
        <n v="1797072"/>
        <n v="821376"/>
        <n v="3525141"/>
        <n v="25915231"/>
        <n v="3641015"/>
        <n v="1523144"/>
        <n v="1289245"/>
        <n v="423517"/>
        <n v="3486583"/>
        <n v="345345"/>
        <n v="9445554"/>
        <n v="1520400"/>
        <n v="1799385"/>
        <n v="1503264"/>
        <n v="99253"/>
        <n v="181585"/>
        <n v="359968"/>
        <n v="2883120"/>
        <n v="1114047"/>
        <n v="6543692"/>
        <n v="4264104"/>
        <n v="1985452"/>
        <n v="509096"/>
        <n v="5161013"/>
        <n v="422411"/>
        <n v="566509"/>
        <n v="45350"/>
        <n v="845107"/>
        <n v="2301588"/>
        <n v="875483"/>
        <n v="3586204"/>
        <n v="2595894"/>
        <n v="2159807"/>
        <n v="3807524"/>
        <n v="2253948"/>
        <n v="8118072"/>
        <n v="1385014"/>
        <n v="555054"/>
        <n v="1735344"/>
        <n v="5316840"/>
        <n v="4474788"/>
        <n v="6253093"/>
        <n v="1643785"/>
        <n v="3487374"/>
        <n v="342204"/>
        <n v="5514210"/>
        <n v="34679964"/>
        <n v="597645"/>
        <n v="1253109"/>
        <n v="653640"/>
        <n v="2607759"/>
        <n v="13525357"/>
        <n v="2054012"/>
        <n v="4947580"/>
        <n v="405802"/>
        <n v="1495616"/>
        <n v="977271"/>
        <n v="493132"/>
        <n v="3637182"/>
        <n v="803108"/>
        <n v="22177256"/>
        <n v="4442283"/>
        <n v="3302352"/>
        <n v="428358"/>
        <n v="8919625"/>
        <n v="5262732"/>
        <n v="2012509"/>
        <n v="66703"/>
        <n v="14601733"/>
        <n v="38007431"/>
        <n v="453624"/>
        <n v="420416"/>
        <n v="3768"/>
        <n v="9312345"/>
        <n v="1301022"/>
        <n v="36175680"/>
        <n v="7088596"/>
        <n v="2890985"/>
        <n v="1503822"/>
        <n v="9970626"/>
        <n v="6523830"/>
        <n v="2929365"/>
        <n v="81378"/>
        <n v="3818619"/>
        <n v="1839132"/>
        <n v="2458968"/>
        <n v="19329240"/>
        <n v="7632144"/>
        <n v="6178304"/>
        <n v="5743629"/>
        <n v="185256"/>
        <n v="11984880"/>
        <n v="2190387"/>
        <n v="506192"/>
        <n v="11091363"/>
        <n v="151159"/>
        <n v="5643810"/>
        <n v="8391806"/>
        <n v="7991577"/>
        <n v="2016387"/>
        <n v="312276384"/>
        <n v="1509374"/>
        <n v="1998256"/>
        <n v="1906270"/>
        <n v="4848294"/>
        <n v="327776"/>
        <n v="6028487"/>
        <n v="3573540"/>
        <n v="1579234"/>
        <n v="751424"/>
        <n v="107633121"/>
        <n v="100947"/>
        <n v="13589784"/>
        <n v="1045268"/>
        <n v="93645551"/>
        <n v="64144707"/>
        <n v="3004776"/>
        <n v="33016224"/>
        <n v="214650"/>
        <n v="7744530"/>
        <n v="10898059"/>
        <n v="4304679"/>
        <n v="16536681"/>
        <n v="7776053"/>
        <n v="3450"/>
        <n v="1673710"/>
        <n v="2499105"/>
        <n v="5814948"/>
        <n v="720900"/>
        <n v="1257625"/>
        <n v="723800"/>
        <n v="596496"/>
        <n v="840458"/>
        <n v="1296790"/>
        <n v="394554"/>
        <n v="25088"/>
        <n v="332365"/>
        <n v="1294848"/>
        <n v="8271923"/>
        <n v="329238"/>
        <n v="6247293"/>
        <n v="25102744"/>
        <n v="110176"/>
        <n v="3065118"/>
        <n v="5119632"/>
        <n v="2641665"/>
        <n v="3082956"/>
        <n v="2005582"/>
        <n v="3268608"/>
        <n v="4178668"/>
        <n v="315432"/>
        <n v="3585870"/>
        <n v="5491500"/>
        <n v="1646326"/>
        <n v="1825936"/>
        <n v="3130080"/>
        <n v="443650"/>
        <n v="674353"/>
        <n v="723523"/>
        <n v="928692"/>
        <n v="3711894"/>
        <n v="7134530"/>
        <n v="5901450"/>
        <n v="1901259"/>
        <n v="633819"/>
        <n v="1935744"/>
        <n v="964841"/>
        <n v="2007312"/>
        <n v="651795"/>
        <n v="44850"/>
        <n v="2615826"/>
        <n v="300846"/>
        <n v="61815"/>
        <n v="841857"/>
        <n v="350304"/>
        <n v="10473397"/>
        <n v="2885422"/>
        <n v="21624"/>
        <n v="1842691"/>
        <n v="4743648"/>
        <n v="590051"/>
        <n v="34003340"/>
        <n v="1204104"/>
        <n v="660551"/>
        <n v="5328840"/>
        <n v="3861744"/>
        <n v="1741636"/>
        <n v="6209237"/>
        <n v="1347600"/>
        <n v="66693340"/>
        <n v="10686834"/>
        <n v="2120476"/>
        <n v="3736090"/>
        <n v="4241600"/>
        <n v="5699187"/>
        <n v="354075"/>
        <n v="6605844"/>
        <n v="868996"/>
        <n v="3721644"/>
        <n v="3705624"/>
        <n v="1678140"/>
        <n v="2539404"/>
        <n v="513894"/>
        <n v="2333450"/>
        <n v="9983500"/>
        <n v="2861244"/>
        <n v="2180716"/>
        <n v="224378"/>
        <n v="12486992"/>
        <n v="1429470"/>
        <n v="1741930"/>
        <n v="2726144"/>
        <n v="7918596"/>
        <n v="14927345"/>
        <n v="2054751"/>
        <n v="677222"/>
        <n v="489996"/>
        <n v="79170712"/>
        <n v="4688744"/>
        <n v="3653244"/>
        <n v="1486537"/>
        <n v="22916124"/>
        <n v="2994390"/>
        <n v="721378"/>
        <n v="2044962"/>
        <n v="4502994"/>
        <n v="3319049"/>
        <n v="990352"/>
        <n v="2389764"/>
        <n v="1115442"/>
        <n v="20171283"/>
        <n v="1215648"/>
        <n v="117603"/>
        <n v="6872202"/>
        <n v="1487992"/>
        <n v="4065534"/>
        <n v="13124030"/>
        <n v="1913076"/>
        <n v="1560870"/>
        <n v="1463894"/>
        <n v="1485528"/>
        <n v="9806762"/>
        <n v="746235"/>
        <n v="13700922"/>
        <n v="34854016"/>
        <n v="5139486"/>
        <n v="12330"/>
        <n v="12346029"/>
        <n v="4219311"/>
        <n v="2546442"/>
        <n v="955248"/>
        <n v="636582"/>
        <n v="1995110"/>
        <n v="1451408"/>
        <n v="462674"/>
        <n v="4454408"/>
        <n v="1055919"/>
        <n v="40707"/>
        <n v="311234"/>
        <n v="11730420"/>
        <n v="851331"/>
        <n v="10485282"/>
        <n v="161420"/>
        <n v="2828072"/>
        <n v="742616"/>
        <n v="3283254"/>
        <n v="975125"/>
        <n v="567530"/>
        <n v="4495008"/>
        <n v="2534994"/>
        <n v="654444"/>
        <n v="581790"/>
        <n v="2281834"/>
        <n v="4179703"/>
        <n v="3550754"/>
        <n v="19864383"/>
        <n v="3739365"/>
        <n v="275842"/>
        <n v="6916424"/>
        <n v="1310760"/>
        <n v="1391607"/>
        <n v="14877923"/>
        <n v="2143898"/>
        <n v="27499"/>
        <n v="5605730"/>
        <n v="1241768"/>
        <n v="966184"/>
        <n v="154440"/>
        <n v="889380"/>
        <n v="3191034"/>
        <n v="6097952"/>
        <n v="1244526"/>
        <n v="107818"/>
        <n v="2237676"/>
        <n v="898356"/>
        <n v="5356047"/>
        <n v="716112"/>
        <n v="4935392"/>
        <n v="9385092"/>
        <n v="1040510"/>
        <n v="5053468"/>
        <n v="12279788"/>
        <n v="1764672"/>
        <n v="3671811"/>
        <n v="2733723"/>
        <n v="399816"/>
        <n v="1026668"/>
        <n v="968862"/>
        <n v="12576683"/>
        <n v="3550169"/>
        <n v="43848876"/>
        <n v="1562758"/>
        <n v="5413958"/>
        <n v="3834320"/>
        <n v="1809134"/>
        <n v="1021982"/>
        <n v="1126176"/>
        <n v="2104803"/>
        <n v="4167732"/>
        <n v="2087008"/>
        <n v="3356328"/>
        <n v="11358375"/>
        <n v="5312060"/>
        <n v="2449545"/>
        <n v="32378556"/>
        <n v="14704000"/>
        <n v="1271396"/>
        <n v="2031534"/>
        <n v="3664758"/>
        <n v="2281700"/>
        <n v="3616410"/>
        <n v="10808172"/>
        <n v="2686684"/>
        <n v="1400971"/>
        <n v="5599596"/>
        <n v="4485672"/>
        <n v="13183170"/>
        <n v="7978216"/>
        <n v="1685376"/>
        <n v="1321320"/>
        <n v="2641509"/>
        <n v="840581"/>
        <n v="488202"/>
        <n v="21604292"/>
        <n v="1246012"/>
        <n v="69234"/>
        <n v="116688"/>
        <n v="308288"/>
        <n v="9066144"/>
        <n v="96164"/>
        <n v="288118"/>
        <n v="3902850"/>
        <n v="5823036"/>
        <n v="1647708"/>
        <n v="1601880"/>
        <n v="49593"/>
        <n v="5806143"/>
        <n v="635283"/>
        <n v="1097648"/>
        <n v="912194"/>
        <n v="338008"/>
        <n v="589249"/>
        <n v="653709"/>
        <n v="9291"/>
        <n v="70737"/>
        <n v="1056660"/>
        <n v="843372"/>
        <n v="120407"/>
        <n v="23606"/>
        <n v="664930"/>
        <n v="7453072"/>
        <n v="15641428"/>
        <n v="17532592"/>
        <n v="4421576"/>
        <n v="504420"/>
        <n v="607214"/>
        <n v="1746665"/>
        <n v="31136703"/>
        <n v="18523461"/>
        <n v="637007"/>
        <n v="12538006"/>
        <n v="49394550"/>
        <n v="4789304"/>
        <n v="973059"/>
        <n v="12288927"/>
        <n v="2086668"/>
        <n v="2588742"/>
        <n v="1924542"/>
        <n v="30437095"/>
        <n v="414823"/>
        <n v="715737"/>
        <n v="442320"/>
        <n v="2831955"/>
        <n v="1258608"/>
        <n v="2377549"/>
        <n v="912632"/>
        <n v="2440740"/>
        <n v="973359"/>
        <n v="2723160"/>
        <n v="2295431"/>
        <n v="14092679"/>
        <n v="7475694"/>
        <n v="6435471"/>
        <n v="1034208"/>
        <n v="88596"/>
        <n v="1535365"/>
        <n v="2336796"/>
        <n v="14955750"/>
        <n v="1163264"/>
        <n v="1066881"/>
        <n v="1010074"/>
        <n v="2065869"/>
        <n v="2871601"/>
        <n v="1637784"/>
        <n v="3985862"/>
        <n v="847347"/>
        <n v="4283286"/>
        <n v="1363600"/>
        <n v="2594160"/>
        <n v="9884322"/>
        <n v="309714"/>
        <n v="659940"/>
        <n v="97971"/>
        <n v="1210117"/>
        <n v="2087841"/>
        <n v="1393370"/>
        <n v="234832"/>
        <n v="9086748"/>
        <n v="1705770"/>
        <n v="771834"/>
        <n v="5768432"/>
        <n v="3342591"/>
        <n v="38214"/>
        <n v="78767"/>
        <n v="1015539"/>
        <n v="407109"/>
        <n v="2734472"/>
        <n v="1168720"/>
        <n v="2465320"/>
        <n v="1218888"/>
        <n v="1605695"/>
        <n v="202851"/>
        <n v="743658"/>
        <n v="813188"/>
        <n v="3318128"/>
        <n v="1155136"/>
        <n v="2250009"/>
        <n v="13009753"/>
        <n v="999114"/>
        <n v="830927"/>
        <n v="16223957"/>
        <n v="2295768"/>
        <n v="880316"/>
        <n v="1170495"/>
        <n v="265734"/>
        <n v="1516856"/>
        <n v="19522008"/>
        <n v="9069797"/>
        <n v="340727"/>
        <n v="1418796"/>
        <n v="12488931"/>
        <n v="45864"/>
        <n v="3526084"/>
        <n v="24924390"/>
        <n v="1839760"/>
        <n v="266679"/>
        <n v="125026698"/>
        <n v="3672759"/>
        <n v="16830982"/>
        <n v="12905386"/>
        <n v="1821362"/>
        <n v="1862812"/>
        <n v="23023124"/>
        <n v="1917136"/>
        <n v="116644099"/>
        <n v="25539618"/>
        <n v="3476034"/>
        <n v="6139175"/>
        <n v="1483254912"/>
        <n v="20092368"/>
        <n v="24362898"/>
        <n v="149978"/>
        <n v="10061005"/>
        <n v="34345763"/>
        <n v="90287"/>
        <n v="831519"/>
        <n v="60300380"/>
        <n v="8713315"/>
        <n v="8934926"/>
        <n v="415173500"/>
        <n v="37012470"/>
        <n v="1631360"/>
        <n v="274230320"/>
        <n v="203691024"/>
        <n v="6974976"/>
        <n v="278734893"/>
        <n v="265977184"/>
        <n v="86808920"/>
        <n v="89590529"/>
        <n v="15403466"/>
        <n v="97901453"/>
        <n v="54086630"/>
        <n v="267866984"/>
        <n v="31855724"/>
        <n v="18928942"/>
        <n v="158202"/>
        <n v="397741"/>
        <n v="54125544"/>
        <n v="58307781"/>
        <n v="40010037"/>
        <n v="126117"/>
        <n v="3599314"/>
        <n v="1260492"/>
        <n v="60116560"/>
        <n v="6055992"/>
        <n v="5461290"/>
        <n v="15615231"/>
        <n v="1031820"/>
        <n v="7060478"/>
        <n v="1835160"/>
        <n v="8071756"/>
        <n v="273060"/>
        <n v="306640"/>
        <n v="494900"/>
        <n v="38883718"/>
        <n v="6820488"/>
        <n v="198202"/>
        <n v="219400"/>
        <n v="472576"/>
        <n v="50553"/>
        <n v="275808"/>
        <n v="949417"/>
        <n v="132566"/>
        <n v="2931168"/>
        <n v="115617400"/>
        <n v="231078"/>
        <n v="3445344"/>
        <n v="507930"/>
        <n v="1589840"/>
        <n v="47099058"/>
        <n v="6900327"/>
        <n v="8433194"/>
        <n v="325501"/>
        <n v="1176606"/>
        <n v="2346080"/>
        <n v="18582"/>
        <n v="281394"/>
        <n v="128832"/>
        <n v="35417138"/>
        <n v="54219"/>
        <n v="1117372"/>
        <n v="1302215"/>
        <n v="6469221"/>
        <n v="39889194"/>
        <n v="838299"/>
        <n v="717356"/>
        <n v="1737684"/>
        <n v="17927784"/>
        <n v="8670"/>
        <n v="1865622"/>
        <n v="2679574"/>
        <n v="4308462"/>
        <n v="1758393"/>
        <n v="195832"/>
        <n v="336882"/>
        <n v="977160"/>
        <n v="461370"/>
        <n v="2425572"/>
        <n v="146441"/>
        <n v="18593036"/>
        <n v="811750"/>
        <n v="1061414"/>
        <n v="3346904"/>
        <n v="55449"/>
        <n v="155664"/>
        <n v="1291923"/>
        <n v="66330"/>
        <n v="547521"/>
        <n v="1780038"/>
        <n v="257742"/>
        <n v="1894308"/>
        <n v="128648"/>
        <n v="58394559"/>
        <n v="106557120"/>
        <n v="17282356"/>
        <n v="17136496"/>
        <n v="59968160"/>
        <n v="1715868"/>
        <n v="8006869"/>
        <n v="13771836"/>
        <n v="10121211"/>
        <n v="37345980"/>
        <n v="19657138"/>
        <n v="1139580"/>
        <n v="35171568"/>
        <n v="3451240"/>
        <n v="21516942"/>
        <n v="217580"/>
        <n v="53517717"/>
        <n v="223703931"/>
        <n v="2012080"/>
        <n v="6120384"/>
        <n v="9707334"/>
        <n v="12001902"/>
        <n v="18065067"/>
        <n v="803568"/>
        <n v="2418990"/>
        <n v="1716776"/>
        <n v="64968448"/>
        <n v="3754044"/>
        <n v="8170734"/>
        <n v="167462"/>
        <n v="5891968"/>
        <n v="1568202"/>
        <n v="1665444"/>
        <n v="2111907"/>
        <n v="2028048"/>
        <n v="3907982"/>
        <n v="288822"/>
        <n v="14989656"/>
        <n v="4446315"/>
        <n v="170433512"/>
        <n v="2459016"/>
        <n v="12196620"/>
        <n v="6413420"/>
        <n v="1195806"/>
        <n v="952672"/>
        <n v="15750234"/>
        <n v="35521269"/>
        <n v="22984765"/>
        <n v="2109663"/>
        <n v="52672"/>
        <n v="24511"/>
        <n v="17842664"/>
        <n v="31049135"/>
        <n v="1154576"/>
        <n v="335016238"/>
        <n v="5026872"/>
        <n v="7323197"/>
        <n v="14930232"/>
        <n v="2313214"/>
        <n v="175226758"/>
        <n v="34643154"/>
        <n v="77311682"/>
        <n v="49303512"/>
        <n v="99172404"/>
        <n v="70223804"/>
        <n v="732207"/>
        <n v="17339904"/>
        <n v="29662490"/>
        <n v="9905146"/>
        <n v="308484"/>
        <n v="5425290"/>
        <n v="3349749"/>
        <n v="4392900"/>
        <n v="2728"/>
        <n v="1998750"/>
        <n v="29267127"/>
        <n v="3935312"/>
        <n v="6830848"/>
        <n v="1666169"/>
        <n v="234650"/>
        <n v="595738"/>
        <n v="877520"/>
        <n v="241362"/>
        <n v="562860"/>
        <n v="214080"/>
        <n v="10152927"/>
        <n v="12859836"/>
        <n v="1904148"/>
        <n v="2151420"/>
        <n v="1052708"/>
        <n v="996149"/>
        <n v="110489"/>
        <n v="1617462"/>
        <n v="3397563"/>
        <n v="3936933"/>
        <n v="1384980"/>
        <n v="3299541"/>
        <n v="1109448"/>
        <n v="6753141"/>
        <n v="1071500"/>
        <n v="15182553"/>
        <n v="7742973"/>
        <n v="173571"/>
        <n v="38464200"/>
        <n v="1796257"/>
        <n v="1818950"/>
        <n v="28054488"/>
        <n v="1185221"/>
        <n v="318967"/>
        <n v="22373416"/>
        <n v="937217"/>
        <n v="56563067"/>
        <n v="5539051"/>
        <n v="5767848"/>
        <n v="13789386"/>
        <n v="2054096"/>
        <n v="15920168"/>
        <n v="1397489"/>
        <n v="1367738"/>
        <n v="185864"/>
        <n v="1370754"/>
        <n v="340624"/>
        <n v="117883812"/>
        <n v="1284120"/>
        <n v="1613979"/>
        <n v="6285181"/>
        <n v="178920"/>
        <n v="1162458"/>
        <n v="838303"/>
        <n v="6364638"/>
        <n v="2205468"/>
        <n v="2838196"/>
        <n v="1162396"/>
        <n v="2100330"/>
        <n v="4687808"/>
        <n v="661089"/>
        <n v="12094713"/>
        <n v="2344826"/>
        <n v="85150272"/>
        <n v="3200664"/>
        <n v="231539"/>
        <n v="9315840"/>
        <n v="7297965"/>
        <n v="3042774"/>
        <n v="1695308"/>
        <n v="115925278"/>
        <n v="3165900"/>
        <n v="25025143"/>
        <n v="1061390"/>
        <n v="1771588"/>
        <n v="2772630"/>
        <n v="2952832"/>
        <n v="121888"/>
        <n v="12785322"/>
        <n v="1874832"/>
        <n v="554415"/>
        <n v="7993539"/>
        <n v="966867"/>
        <n v="895317"/>
        <n v="1844171"/>
        <n v="4326"/>
        <n v="1235908"/>
        <n v="3395040"/>
        <n v="1997744"/>
        <n v="1316560"/>
        <n v="5956216"/>
        <n v="3443754"/>
        <n v="10599764"/>
        <n v="324440"/>
        <n v="1445620"/>
        <n v="6688395"/>
        <n v="358050"/>
        <n v="2519404"/>
        <n v="1091543"/>
        <n v="3391356"/>
        <n v="571404"/>
        <n v="1246830"/>
        <n v="704720"/>
        <n v="1706184"/>
        <n v="2741584"/>
        <n v="1078284"/>
        <n v="2093438"/>
        <n v="2938480"/>
        <n v="26080431"/>
        <n v="13169288"/>
        <n v="2772704"/>
        <n v="1470156"/>
        <n v="10088650"/>
        <n v="2957130"/>
        <n v="1650173"/>
        <n v="1048608"/>
        <n v="1950032"/>
        <n v="509578"/>
        <n v="1512160"/>
        <n v="2092500"/>
        <n v="106808"/>
        <n v="16266"/>
        <n v="471164"/>
        <n v="2893282"/>
        <n v="4788576"/>
        <n v="50403"/>
        <n v="1627890"/>
        <n v="642181"/>
        <n v="8419432"/>
        <n v="2794608"/>
        <n v="489804"/>
        <n v="407526"/>
        <n v="60896"/>
        <n v="110214"/>
        <n v="3712239"/>
        <n v="117150"/>
        <n v="1300212"/>
        <n v="974347"/>
        <n v="4978512"/>
        <n v="5296459"/>
        <n v="3339573"/>
        <n v="92827"/>
        <n v="591911"/>
        <n v="4464336"/>
        <n v="548720"/>
        <n v="390416"/>
        <n v="1011984"/>
        <n v="314042"/>
        <n v="4437063"/>
        <n v="10104884"/>
        <n v="4680780"/>
        <n v="528304"/>
        <n v="1572844"/>
        <n v="392106"/>
        <n v="111807"/>
        <n v="1432786"/>
        <n v="2570306"/>
        <n v="1378758"/>
        <n v="596706"/>
        <n v="113206"/>
        <n v="567541"/>
        <n v="2366608"/>
        <n v="21102354"/>
        <n v="6793134"/>
        <n v="19980"/>
        <n v="435309"/>
        <n v="19893852"/>
        <n v="56726982"/>
        <n v="350838"/>
        <n v="11701645"/>
        <n v="614652"/>
        <n v="827878"/>
        <n v="2892240"/>
        <n v="2730112"/>
        <n v="534150"/>
        <n v="4152522"/>
        <n v="14330459"/>
        <n v="1111576"/>
        <n v="258622"/>
        <n v="58368"/>
        <n v="25946666"/>
        <n v="8004"/>
        <n v="1304431"/>
        <n v="107982"/>
        <n v="859068"/>
        <n v="470470"/>
        <n v="2586893"/>
        <n v="1499640"/>
        <n v="1763370"/>
        <n v="830511"/>
        <n v="100681"/>
        <n v="1371442"/>
        <n v="1814702"/>
        <n v="2617686"/>
        <n v="15912418"/>
        <n v="3166128"/>
        <n v="385189"/>
        <n v="312163"/>
        <n v="592478"/>
        <n v="3459235"/>
        <n v="1230012"/>
        <n v="2663691"/>
        <n v="181116"/>
        <n v="1321124"/>
        <n v="1391962"/>
        <n v="534310"/>
        <n v="1214198"/>
        <n v="1684927"/>
        <n v="10040486"/>
        <n v="1043676"/>
        <n v="549712"/>
        <n v="408883"/>
        <n v="811104"/>
        <n v="2202192"/>
        <n v="3588989"/>
        <n v="841434"/>
        <n v="3788964"/>
        <n v="486210"/>
        <n v="149904"/>
        <n v="880296"/>
        <n v="28690715"/>
        <n v="3982704"/>
        <n v="1720680"/>
        <n v="877401"/>
        <n v="2610171"/>
        <n v="5624640"/>
        <n v="438398868"/>
        <n v="2085720"/>
        <n v="1251249"/>
        <n v="14043510"/>
        <n v="1900608"/>
        <n v="2381428"/>
        <n v="116669568"/>
        <n v="1117172"/>
        <n v="697528"/>
        <n v="2156616"/>
        <n v="2816896"/>
        <n v="1524204"/>
        <n v="2510028"/>
        <n v="4613420"/>
        <n v="357926"/>
        <n v="1580079"/>
        <n v="6677928"/>
        <n v="862206"/>
        <n v="1980381"/>
        <n v="625084"/>
        <n v="391755"/>
        <n v="5501993"/>
        <n v="2976732"/>
        <n v="5297964"/>
        <n v="107272"/>
        <n v="4704240"/>
        <n v="1410318"/>
        <n v="2113704"/>
        <n v="189379"/>
        <n v="35686588"/>
        <n v="77349"/>
        <n v="8500961"/>
        <n v="6034248"/>
        <n v="81569943"/>
        <n v="12971946"/>
        <n v="2443105"/>
        <n v="39710"/>
        <n v="483724"/>
        <n v="420072"/>
        <n v="317481"/>
        <n v="3488970"/>
        <n v="22838722"/>
        <n v="12954123"/>
        <n v="295077"/>
        <n v="17581128"/>
        <n v="4409142"/>
        <n v="1314589"/>
        <n v="1507021"/>
        <n v="1727600"/>
        <n v="1257498"/>
        <n v="1655100"/>
        <n v="3599841"/>
        <n v="365783"/>
        <n v="2381283"/>
        <n v="1648976"/>
        <n v="5464956"/>
        <n v="24619364"/>
        <n v="2945928"/>
        <n v="1754340"/>
        <n v="177406"/>
        <n v="154910"/>
        <n v="576104"/>
        <n v="604182"/>
        <n v="4632246"/>
        <n v="1762094"/>
        <n v="9662822"/>
        <n v="34141056"/>
        <n v="2617784"/>
        <n v="13181940"/>
        <n v="790335"/>
        <n v="564270"/>
        <n v="2236200"/>
        <n v="596428"/>
        <n v="2819669"/>
        <n v="17000601"/>
        <n v="1921613"/>
        <n v="9433795"/>
        <n v="1311228"/>
        <n v="195195"/>
        <n v="1632510"/>
        <n v="968645"/>
        <n v="15688"/>
        <n v="34780"/>
        <n v="85501056"/>
        <n v="8262954"/>
        <n v="37040472"/>
        <n v="229356"/>
        <n v="2152206"/>
        <n v="46375824"/>
        <n v="5264337"/>
        <n v="97020"/>
        <n v="66744"/>
        <n v="5808376"/>
        <n v="1343848"/>
        <n v="2255120"/>
        <n v="4726018"/>
        <n v="15140721"/>
        <n v="3103045"/>
        <n v="39924"/>
        <n v="1147450"/>
        <n v="1968253"/>
        <n v="545380"/>
        <n v="1726920"/>
        <n v="5162064"/>
        <n v="12555808"/>
        <n v="5142507"/>
        <n v="14449157"/>
        <n v="1559488"/>
        <n v="8757686"/>
        <n v="1836874"/>
        <n v="1333655"/>
        <n v="2337292"/>
        <n v="3972934"/>
        <n v="70176"/>
        <n v="3606156"/>
        <n v="35006696"/>
        <n v="7753254"/>
        <n v="4556688"/>
        <n v="9521904"/>
        <n v="5674836"/>
        <n v="5582842"/>
        <n v="4291915"/>
        <n v="5572966"/>
        <n v="3900490"/>
        <n v="2337069"/>
        <n v="3725195"/>
        <n v="335946"/>
        <n v="9451583"/>
        <n v="4226750"/>
        <n v="5311758"/>
        <n v="2515728"/>
        <n v="62790959"/>
        <n v="14088999"/>
        <n v="5127312"/>
        <n v="16167612"/>
        <n v="142556160"/>
        <n v="5449216"/>
        <n v="1063372"/>
        <n v="2648797"/>
        <n v="19090764"/>
        <n v="4118904"/>
        <n v="4359529"/>
        <n v="15301"/>
        <n v="5844099"/>
        <n v="703772"/>
        <n v="223966"/>
        <n v="2173700"/>
        <n v="2035098"/>
        <n v="2704240"/>
        <n v="779891"/>
        <n v="10855742"/>
        <n v="27144"/>
        <n v="1468368"/>
        <n v="2473120"/>
        <n v="1496934"/>
        <n v="314270"/>
        <n v="1774368"/>
        <n v="33581772"/>
        <n v="3061843"/>
        <n v="5043018"/>
        <n v="2286493"/>
        <n v="2521044"/>
        <n v="3613752"/>
        <n v="290520"/>
        <n v="1205588"/>
        <n v="2360890"/>
        <n v="1613200"/>
        <n v="783615"/>
        <n v="23357038"/>
        <n v="1838144"/>
        <n v="13179573"/>
        <n v="1711752"/>
        <n v="813485"/>
        <n v="6481623"/>
        <n v="3387120"/>
        <n v="7956505"/>
        <n v="3051840"/>
        <n v="2547602"/>
        <n v="3793965"/>
        <n v="684552"/>
        <n v="474605"/>
        <n v="816867"/>
        <n v="1315929"/>
        <n v="519624"/>
        <n v="2818584"/>
        <n v="9435396"/>
        <n v="1823256"/>
        <n v="2466870"/>
        <n v="2375938"/>
        <n v="215784"/>
        <n v="1548768"/>
        <n v="1083060"/>
        <n v="212211"/>
        <n v="1396900"/>
        <n v="2062368"/>
        <n v="4786992"/>
        <n v="610343"/>
        <n v="1212403"/>
        <n v="1050852"/>
        <n v="1905852"/>
        <n v="1692786"/>
        <n v="5173770"/>
        <n v="1932414"/>
        <n v="9812526"/>
        <n v="851326"/>
        <n v="765720"/>
        <n v="1749986"/>
        <n v="4630590"/>
        <n v="163317"/>
        <n v="10735452"/>
        <n v="1194735"/>
        <n v="2036224"/>
        <n v="1639400"/>
        <n v="1080397"/>
        <n v="425332"/>
        <n v="85032"/>
        <n v="1252501"/>
        <n v="46920"/>
        <n v="1873132"/>
        <n v="121953"/>
        <n v="944379"/>
        <n v="1477154"/>
        <n v="2269456"/>
        <n v="104749"/>
        <n v="536851"/>
        <n v="376530"/>
        <n v="1700712"/>
        <n v="1894490"/>
        <n v="220818"/>
        <n v="1797444"/>
        <n v="12699400"/>
        <n v="2360712"/>
        <n v="1072014"/>
        <n v="1370076"/>
        <n v="3995001"/>
        <n v="28256040"/>
        <n v="1331862"/>
        <n v="856904"/>
        <n v="1352988"/>
        <n v="1626240"/>
        <n v="2618694"/>
        <n v="3571446"/>
        <n v="4374279"/>
        <n v="1621799"/>
        <n v="939687"/>
        <n v="79441"/>
        <n v="870980"/>
        <n v="1024694"/>
        <n v="5015118"/>
        <n v="749788"/>
        <n v="664176"/>
        <n v="978576"/>
        <n v="998340"/>
        <n v="2468367"/>
        <n v="653283"/>
        <n v="64991655"/>
        <n v="11399072"/>
        <n v="1730092"/>
        <n v="449703"/>
        <n v="90128"/>
        <n v="21246104"/>
        <n v="536268"/>
        <n v="3905109"/>
        <n v="7576881"/>
        <n v="1759296"/>
        <n v="6402"/>
        <n v="1352581"/>
        <n v="457171"/>
        <n v="4266360"/>
        <n v="2607395"/>
        <n v="1178617"/>
        <n v="550744"/>
        <n v="4326318"/>
        <n v="1052352"/>
        <n v="1850728"/>
        <n v="12652125"/>
        <n v="400470"/>
        <n v="1244712"/>
        <n v="1468557"/>
        <n v="8084"/>
        <n v="1672011"/>
        <n v="4557"/>
        <n v="2969892"/>
        <n v="1766349"/>
        <n v="991881"/>
        <n v="3696621"/>
        <n v="103441"/>
        <n v="321296"/>
        <n v="234792"/>
        <n v="228206"/>
        <n v="223100"/>
        <n v="887224"/>
        <n v="915648"/>
        <n v="832939"/>
        <n v="14174"/>
        <n v="21684"/>
        <n v="3048627"/>
        <n v="29547"/>
        <n v="2062515"/>
        <n v="453549"/>
        <n v="16139696"/>
        <n v="33572"/>
        <n v="16115"/>
        <n v="1794496"/>
        <n v="809500"/>
        <n v="4625792"/>
        <n v="4647234"/>
        <n v="2945874"/>
        <n v="5282901"/>
        <n v="146934"/>
        <n v="263637"/>
        <n v="968000"/>
        <n v="64570"/>
        <n v="80228"/>
        <n v="344612"/>
        <n v="359448"/>
        <n v="597267"/>
        <n v="368820"/>
        <n v="213996"/>
        <n v="7820"/>
        <n v="78156"/>
        <n v="1772487"/>
        <n v="223721"/>
        <n v="76496832"/>
        <n v="356940"/>
        <n v="389501"/>
        <n v="280455"/>
        <n v="2375219"/>
        <n v="95979"/>
        <n v="9848652"/>
        <n v="284488"/>
        <n v="601593"/>
        <n v="319010"/>
        <n v="2115927"/>
        <n v="2976156"/>
        <n v="532938"/>
        <n v="588526"/>
        <n v="456823"/>
        <n v="3340064"/>
        <n v="319150"/>
        <n v="3935283"/>
        <n v="493518"/>
        <n v="222214"/>
        <n v="953529"/>
        <n v="984011"/>
        <n v="28080"/>
        <n v="412670"/>
        <n v="1642600"/>
        <n v="179676"/>
        <n v="598486"/>
        <n v="746604"/>
        <n v="336060"/>
        <n v="1433889"/>
        <n v="93799"/>
        <n v="80414"/>
        <n v="7494318"/>
        <n v="349761"/>
        <n v="1093824"/>
        <n v="4514889"/>
        <n v="497895"/>
        <n v="14476"/>
        <n v="336069"/>
        <n v="6927732"/>
        <n v="176368"/>
        <n v="67571097"/>
        <n v="3162320"/>
        <n v="12638664"/>
        <n v="211396"/>
        <n v="828276"/>
        <n v="381598"/>
        <n v="359073"/>
        <n v="285610"/>
        <n v="503503"/>
        <n v="2498471"/>
        <n v="868784"/>
        <n v="196614"/>
        <n v="714408"/>
        <n v="6768"/>
        <n v="544143"/>
        <n v="154836"/>
        <n v="475101"/>
        <n v="129052"/>
        <n v="22697452"/>
        <n v="1233043"/>
        <n v="2382248"/>
        <n v="161262"/>
        <n v="473102"/>
        <n v="2726199"/>
        <n v="13878"/>
        <n v="1756373"/>
        <n v="15717051"/>
        <n v="2254011"/>
        <n v="611692"/>
        <n v="3219930"/>
        <n v="958127"/>
        <n v="1732644"/>
        <n v="2188230"/>
        <n v="4887511"/>
        <n v="842358"/>
        <n v="795441"/>
        <n v="4227745"/>
        <n v="6943248"/>
        <n v="558734"/>
        <n v="1402093"/>
        <n v="3338520"/>
        <n v="1912680"/>
        <n v="11628480"/>
        <n v="2259520"/>
        <n v="3107580"/>
        <n v="1046583"/>
        <n v="894048"/>
        <n v="630721"/>
        <n v="11352362"/>
        <n v="755375"/>
        <n v="719328"/>
        <n v="987111"/>
        <n v="24656652"/>
        <n v="1617934"/>
        <n v="5153421"/>
        <n v="3385623"/>
        <n v="726948"/>
        <n v="450898"/>
        <n v="1229466"/>
        <n v="1796092"/>
        <n v="4287128"/>
        <n v="166010"/>
        <n v="1262847"/>
        <n v="4176706"/>
        <n v="941050"/>
        <n v="7817890"/>
        <n v="3503184"/>
        <n v="2044949"/>
        <n v="1947507"/>
        <n v="5742875"/>
        <n v="1717614"/>
        <n v="489951"/>
        <n v="5720092"/>
        <n v="173568"/>
        <n v="102123280"/>
        <n v="3436329"/>
        <n v="1530120"/>
        <n v="13274856"/>
        <n v="1874331"/>
        <n v="2185432"/>
        <n v="174592"/>
        <n v="4291839"/>
        <n v="1029665"/>
        <n v="586729"/>
        <n v="135346"/>
        <n v="1651185"/>
        <n v="174600"/>
        <n v="2899143"/>
        <n v="499485"/>
        <n v="1878660"/>
        <n v="1012407"/>
        <n v="7630389"/>
        <n v="2500836"/>
        <n v="581954"/>
        <n v="1125804"/>
        <n v="1316106"/>
        <n v="2648565"/>
        <n v="1773309"/>
        <n v="1261248"/>
        <n v="1961906"/>
        <n v="3960259"/>
        <n v="700543"/>
        <n v="2425008"/>
        <n v="109404"/>
        <n v="1230879"/>
        <n v="2059686"/>
        <n v="1121589"/>
        <n v="3848002"/>
        <n v="5698082"/>
        <n v="863456"/>
        <n v="3074973"/>
        <n v="6348672"/>
        <n v="1256720"/>
        <n v="569040"/>
        <n v="163834"/>
        <n v="3563636"/>
        <n v="8359552"/>
        <n v="1598250"/>
        <n v="7323316"/>
        <n v="195908"/>
        <n v="949370"/>
        <n v="2676700"/>
        <n v="1088568"/>
        <n v="3611874"/>
        <n v="4989678"/>
        <n v="2151750"/>
        <n v="1003211"/>
        <n v="2618676"/>
        <n v="1452226"/>
        <n v="1341115"/>
        <n v="1064640"/>
        <n v="1643393"/>
        <n v="7214413"/>
        <n v="1136114"/>
        <n v="2506636"/>
        <n v="1648080"/>
        <n v="4176696"/>
        <n v="79002"/>
        <n v="2574915"/>
        <n v="3851757"/>
        <n v="3794952"/>
        <n v="7995078"/>
        <n v="2865414"/>
        <n v="5461690"/>
        <n v="4690"/>
        <n v="1396416"/>
        <n v="16620202"/>
        <n v="33908432"/>
        <n v="14752452"/>
        <n v="509400"/>
        <n v="29484"/>
        <n v="824642"/>
        <n v="110682"/>
        <n v="1260873"/>
        <n v="2964080"/>
        <n v="61885730"/>
        <n v="1521124"/>
        <n v="2531708"/>
        <n v="4302375"/>
        <n v="1347255"/>
        <n v="1751340"/>
        <n v="910098"/>
        <n v="4591281"/>
        <n v="2074062"/>
        <n v="58618584"/>
        <n v="36540"/>
        <n v="32337150"/>
        <n v="12596496"/>
        <n v="110834"/>
        <n v="2518835"/>
        <n v="9271249"/>
        <n v="1842900"/>
        <n v="3434948"/>
        <n v="471288"/>
        <n v="22205432"/>
        <n v="20700152"/>
        <n v="272520"/>
        <n v="1461568"/>
        <n v="88290"/>
        <n v="1055815"/>
        <n v="2607192"/>
        <n v="2580733"/>
        <n v="4077633"/>
        <n v="3516686"/>
        <n v="523587"/>
        <n v="2518944"/>
        <n v="584100"/>
        <n v="9864153"/>
        <n v="6723730"/>
        <n v="6576108"/>
        <n v="26322810"/>
        <n v="1607384"/>
        <n v="66789"/>
        <n v="14891554"/>
        <n v="15197"/>
        <n v="716000"/>
        <n v="8273964"/>
        <n v="5589360"/>
        <n v="4701132"/>
        <n v="3258360"/>
        <n v="1449436"/>
        <n v="2101254"/>
        <n v="2151303"/>
        <n v="12945840"/>
        <n v="3439570"/>
        <n v="18759598"/>
        <n v="1532850"/>
        <n v="5159355"/>
        <n v="6769276"/>
        <n v="4011100"/>
        <n v="3089991"/>
        <n v="3124818"/>
        <n v="17587410"/>
        <n v="147462"/>
        <n v="2087748"/>
        <n v="5382883"/>
        <n v="207259"/>
        <n v="3215938"/>
        <n v="20930442"/>
        <n v="8583370"/>
        <n v="6903962"/>
        <n v="5914043"/>
        <n v="8261754"/>
        <n v="393660"/>
        <n v="15383136"/>
        <n v="11515985"/>
        <n v="9210368"/>
        <n v="1904933"/>
        <n v="13202208"/>
        <n v="3074790"/>
        <n v="27689232"/>
        <n v="18717522"/>
        <n v="1841656"/>
        <n v="12692882"/>
        <n v="70941926"/>
        <n v="4037270"/>
        <n v="1276075"/>
        <n v="3301375"/>
        <n v="3362490"/>
        <n v="18437454"/>
        <n v="11828022"/>
        <n v="460197"/>
        <n v="48401964"/>
        <n v="16963674"/>
        <n v="6379108"/>
        <n v="6557196"/>
        <n v="1043613"/>
        <n v="45241983"/>
        <n v="7438392"/>
        <n v="2819847"/>
        <n v="15732600"/>
        <n v="211567213"/>
        <n v="986762"/>
        <n v="76800932"/>
        <n v="48587616"/>
        <n v="1408920"/>
        <n v="5067872"/>
        <n v="359616"/>
        <n v="619458"/>
        <n v="12475120"/>
        <n v="2875968"/>
        <n v="1089424"/>
        <n v="923272"/>
        <n v="617299"/>
        <n v="3485196"/>
        <n v="6976062"/>
        <n v="1664270"/>
        <n v="9198072"/>
        <n v="5668209"/>
        <n v="8775168"/>
        <n v="2936024"/>
        <n v="2465432"/>
        <n v="2429609"/>
        <n v="3028545"/>
        <n v="1604843"/>
        <n v="4632264"/>
        <n v="699060"/>
        <n v="2094568"/>
        <n v="2498896"/>
        <n v="1242023"/>
        <n v="3379018"/>
        <n v="52832588"/>
        <n v="2216460"/>
        <n v="1745926"/>
        <n v="10241259"/>
        <n v="5113440"/>
        <n v="4844399"/>
        <n v="3800160"/>
        <n v="3027780"/>
        <n v="22846838"/>
        <n v="9051140"/>
        <n v="1043669"/>
        <n v="940446"/>
        <n v="7778512"/>
        <n v="10340416"/>
        <n v="18048958"/>
        <n v="18444"/>
        <n v="4345882"/>
        <n v="77453"/>
        <n v="837"/>
        <n v="8814512"/>
        <n v="1522990"/>
        <n v="11302032"/>
        <n v="177723"/>
        <n v="92253"/>
        <n v="970166"/>
        <n v="10552374"/>
        <n v="2420247"/>
        <n v="7449568"/>
        <n v="1435750"/>
        <n v="423027"/>
        <n v="1299532"/>
        <n v="4808495"/>
        <n v="1466276"/>
        <n v="9090648"/>
        <n v="7499254"/>
        <n v="71424"/>
        <n v="21479652"/>
        <n v="2619467"/>
        <n v="80474571"/>
        <n v="2729929"/>
        <n v="1060307"/>
        <n v="474368"/>
        <n v="236810"/>
        <n v="612996"/>
        <n v="239561"/>
        <n v="31103744"/>
        <n v="1027275"/>
        <n v="984814"/>
        <n v="22256960"/>
        <n v="17566214"/>
        <n v="7174368"/>
        <n v="431298"/>
        <n v="40176"/>
        <n v="7806689"/>
        <n v="5880472"/>
        <n v="8271180"/>
        <n v="48496527"/>
        <n v="233795250"/>
        <n v="3624483"/>
        <n v="1273350"/>
        <n v="43235808"/>
        <n v="3421044"/>
        <n v="5297501"/>
        <n v="610368"/>
        <n v="425920"/>
        <n v="8404346"/>
        <n v="255094"/>
        <n v="402017"/>
        <n v="6073758"/>
        <n v="2635616"/>
        <n v="1242600"/>
        <n v="6499812"/>
        <n v="7136125"/>
        <n v="910858"/>
        <n v="552366"/>
        <n v="1206336"/>
        <n v="6801960"/>
        <n v="5349968"/>
        <n v="2518283"/>
        <n v="2046813"/>
        <n v="755769"/>
        <n v="2181712"/>
        <n v="3295635"/>
        <n v="509823"/>
        <n v="638610"/>
        <n v="181843520"/>
        <n v="19226"/>
        <n v="957717"/>
        <n v="4823296"/>
        <n v="4393830"/>
        <n v="1050703"/>
        <n v="1736174"/>
        <n v="4773066"/>
        <n v="19404"/>
        <n v="1211490"/>
        <n v="602126"/>
        <n v="10028"/>
        <n v="373230"/>
        <n v="1746297"/>
        <n v="310994"/>
        <n v="1664390"/>
        <n v="2501652"/>
        <n v="600208"/>
        <n v="47421"/>
        <n v="200304"/>
        <n v="2547439"/>
        <n v="3181150"/>
        <n v="1952487"/>
        <n v="435176"/>
        <n v="763773"/>
        <n v="4130688"/>
        <n v="252360"/>
        <n v="354234"/>
        <n v="20904112"/>
        <n v="5351127"/>
        <n v="1732750"/>
        <n v="1970671"/>
        <n v="90915"/>
        <n v="188016"/>
        <n v="580860"/>
        <n v="74460724"/>
        <n v="284533"/>
        <n v="1558693"/>
        <n v="1504658"/>
        <n v="7381179"/>
        <n v="542739"/>
        <n v="1665720"/>
        <n v="11469640"/>
        <n v="17785599"/>
        <n v="12415689"/>
        <n v="1765404"/>
        <n v="18786729"/>
        <n v="2495729"/>
        <n v="543816"/>
        <n v="1044330"/>
        <n v="1178190"/>
        <n v="362043"/>
        <n v="1217608"/>
        <n v="1380900"/>
        <n v="2645184"/>
        <n v="27439248"/>
        <n v="1166048"/>
        <n v="597240"/>
        <n v="5540832"/>
        <n v="8302525"/>
        <n v="998830"/>
        <n v="3167923"/>
        <n v="4478376"/>
        <n v="712513"/>
        <n v="2110860"/>
        <n v="519120"/>
        <n v="4488064"/>
        <n v="170373"/>
        <n v="665652"/>
        <n v="2034235"/>
        <n v="73780"/>
        <n v="590716"/>
        <n v="1781648"/>
        <n v="1336512"/>
        <n v="3148358"/>
        <n v="3542520"/>
        <n v="2483739"/>
        <n v="11510796"/>
        <n v="1092063"/>
        <n v="84552"/>
        <n v="2934113"/>
        <n v="1302837"/>
        <n v="2660280"/>
        <n v="4622472"/>
        <n v="24905367"/>
        <n v="34203313"/>
        <n v="1195417"/>
        <n v="110515"/>
        <n v="225267"/>
        <n v="2706164"/>
        <n v="9390117"/>
        <n v="1842598"/>
        <n v="87670"/>
        <n v="82329"/>
        <n v="8325856"/>
        <n v="134016"/>
        <n v="6190965"/>
        <n v="7621055"/>
        <n v="5224849"/>
        <n v="1535888"/>
        <n v="2896281"/>
        <n v="10995210"/>
        <n v="4436606"/>
        <n v="4293128"/>
        <n v="7494732"/>
        <n v="12142284"/>
        <n v="1926576"/>
        <n v="4699254"/>
        <n v="4324712"/>
        <n v="534624"/>
        <n v="3545400"/>
        <n v="2182800"/>
        <n v="1209941"/>
        <n v="4001494"/>
        <n v="4347750"/>
        <n v="3523149"/>
        <n v="1469160"/>
        <n v="4874364"/>
        <n v="2096133"/>
        <n v="2769799"/>
        <n v="940610"/>
        <n v="21055496"/>
        <n v="205714"/>
        <n v="594828"/>
        <n v="1886130"/>
        <n v="1841616"/>
        <n v="2183067"/>
        <n v="4758624"/>
        <n v="190875"/>
        <n v="3242770"/>
        <n v="2749125"/>
        <n v="1027541"/>
        <n v="1687452"/>
        <n v="1844157"/>
        <n v="99392"/>
        <n v="611125"/>
        <n v="3315156"/>
        <n v="2663317"/>
        <n v="1155846"/>
        <n v="81567"/>
        <n v="1312638"/>
        <n v="2470974"/>
        <n v="1458144"/>
        <n v="1938684"/>
        <n v="522990"/>
        <n v="3364604"/>
        <n v="3825571"/>
        <n v="1389740"/>
        <n v="1850256"/>
        <n v="1366200"/>
        <n v="129428"/>
        <n v="22919715"/>
        <n v="687921"/>
        <n v="5007566"/>
        <n v="48307"/>
        <n v="2976292"/>
        <n v="4013601"/>
        <n v="9136809"/>
        <n v="572894"/>
        <n v="614100"/>
        <n v="11614162"/>
        <n v="1268190"/>
        <n v="732003"/>
        <n v="10011060"/>
        <n v="422971"/>
        <n v="16857176"/>
        <n v="2233656"/>
        <n v="9644943"/>
        <n v="2391288"/>
        <n v="280896"/>
        <n v="380592"/>
        <n v="1025593"/>
        <n v="877695"/>
        <n v="2085264"/>
        <n v="1549700"/>
        <n v="752895"/>
        <n v="376038"/>
        <n v="11584755"/>
        <n v="1487398"/>
        <n v="64220"/>
        <n v="3674584"/>
        <n v="536235"/>
        <n v="903041"/>
        <n v="2461030"/>
        <n v="555582"/>
        <n v="57178"/>
        <n v="4453456"/>
        <n v="109901"/>
        <n v="96047568"/>
        <n v="15758973"/>
        <n v="15678995"/>
        <n v="6609207"/>
        <n v="179829"/>
        <n v="4172126"/>
        <n v="3664430"/>
        <n v="4374522"/>
        <n v="552690"/>
        <n v="6878622"/>
        <n v="1269576"/>
        <n v="972465"/>
        <n v="1415484"/>
        <n v="901262"/>
        <n v="1312783"/>
        <n v="496962"/>
        <n v="3429480"/>
        <n v="339521"/>
        <n v="277816"/>
        <n v="1244584"/>
        <n v="2026308"/>
        <n v="907800"/>
        <n v="1322676"/>
        <n v="1794897"/>
        <n v="1225055"/>
        <n v="6274149"/>
        <n v="2395224"/>
        <n v="934293"/>
        <n v="151448"/>
        <n v="833168"/>
        <n v="2137505"/>
        <n v="1267573"/>
        <n v="5073614"/>
        <n v="4936503"/>
        <n v="236093"/>
        <n v="5952239"/>
        <n v="1874469"/>
        <n v="7956468"/>
        <n v="28476"/>
        <n v="1022827"/>
        <n v="3467320"/>
        <n v="2508702"/>
        <n v="629612"/>
        <n v="1518156"/>
        <n v="25418935"/>
        <n v="800074"/>
        <n v="1059531"/>
        <n v="9250416"/>
        <n v="119934480"/>
        <n v="2590112"/>
        <n v="257299"/>
        <n v="439621"/>
        <n v="476377"/>
        <n v="432806"/>
        <n v="379901"/>
        <n v="3490324"/>
        <n v="1504141"/>
        <n v="787176"/>
        <n v="5820232"/>
        <n v="2822820"/>
        <n v="2279953"/>
        <n v="3732930"/>
        <n v="1698708"/>
        <n v="1208970"/>
        <n v="4138648"/>
        <n v="137844"/>
        <n v="1854369"/>
        <n v="54835148"/>
        <n v="433770"/>
        <n v="1202985"/>
        <n v="352724"/>
        <n v="185045"/>
        <n v="424745"/>
        <n v="76051"/>
        <n v="10150812"/>
        <n v="250201"/>
        <n v="1154800"/>
        <n v="156655"/>
        <n v="1009429"/>
        <n v="69525"/>
        <n v="323495"/>
        <n v="1059196"/>
        <n v="5602702"/>
        <n v="14904920"/>
        <n v="73440"/>
        <n v="887817"/>
        <n v="2430"/>
        <n v="129370"/>
        <n v="1856812"/>
        <n v="334980"/>
        <n v="141624"/>
        <n v="2792314"/>
        <n v="6904016"/>
        <n v="151487"/>
        <n v="1599574"/>
        <n v="118266"/>
        <n v="705684"/>
        <n v="246928"/>
        <n v="180299"/>
        <n v="16200488"/>
        <n v="290713"/>
        <n v="1779976"/>
        <n v="92690"/>
        <n v="353304"/>
        <n v="61450"/>
        <n v="136038"/>
        <n v="757239"/>
        <n v="64251"/>
        <n v="3521144"/>
        <n v="1111266"/>
        <n v="904024"/>
        <n v="794658"/>
        <n v="932012"/>
        <n v="190672"/>
        <n v="3650076"/>
        <n v="848730"/>
        <n v="334530"/>
        <n v="277167"/>
        <n v="370296"/>
        <n v="72080"/>
        <n v="405444"/>
        <n v="58245"/>
        <n v="84293"/>
        <n v="190146"/>
        <n v="3486112"/>
        <n v="620264"/>
        <n v="48990"/>
        <n v="3384"/>
        <n v="57134"/>
        <n v="444240"/>
        <n v="642518"/>
        <n v="162239"/>
        <n v="261744"/>
        <n v="5952247"/>
        <n v="334272"/>
        <n v="804672"/>
        <n v="2751814"/>
        <n v="75701"/>
        <n v="306306"/>
        <n v="543602"/>
        <n v="1276223"/>
        <n v="550536"/>
        <n v="1254723"/>
        <n v="813384"/>
        <n v="605055"/>
        <n v="1509202"/>
        <n v="942347"/>
        <n v="1638962"/>
        <n v="160966"/>
        <n v="654"/>
        <n v="2307123"/>
        <n v="7785393"/>
        <n v="129558"/>
        <n v="506005"/>
        <n v="287381"/>
        <n v="249912"/>
        <n v="390418"/>
        <n v="2281691"/>
        <n v="16068"/>
        <n v="116536"/>
        <n v="181104"/>
        <n v="58168"/>
        <n v="289788"/>
        <n v="7510668"/>
        <n v="87020"/>
        <n v="24912"/>
        <n v="20336"/>
        <n v="17082"/>
        <n v="492513"/>
        <n v="3726"/>
        <n v="630200"/>
        <n v="716844"/>
        <n v="442935"/>
        <n v="661752"/>
        <n v="363486"/>
        <n v="3515"/>
        <n v="196421"/>
        <n v="736008"/>
        <n v="24030808"/>
        <n v="4557042"/>
        <n v="85932"/>
        <n v="635"/>
        <n v="85575"/>
        <n v="217000"/>
        <n v="416444"/>
        <n v="481745"/>
        <n v="36048"/>
        <n v="681406"/>
        <n v="366640"/>
        <n v="1511136"/>
        <n v="185389"/>
        <n v="265487"/>
        <n v="895698"/>
        <n v="752724"/>
        <n v="1695246"/>
        <n v="230010"/>
        <n v="653071"/>
        <n v="72713"/>
        <n v="59436"/>
        <n v="916370"/>
        <n v="2313136"/>
        <n v="2033757"/>
        <n v="4351711"/>
        <n v="1612916"/>
        <n v="263055"/>
        <n v="194928"/>
        <n v="10184"/>
        <n v="372420"/>
        <n v="426222"/>
        <n v="60480"/>
        <n v="663072"/>
        <n v="381276"/>
        <n v="1954356"/>
        <n v="842424"/>
        <n v="274680"/>
        <n v="118658"/>
        <n v="1444144"/>
        <n v="1546652"/>
        <n v="291910234"/>
        <n v="3998570"/>
        <n v="6154203"/>
        <n v="36572"/>
        <n v="90941"/>
        <n v="1902334"/>
        <n v="632130"/>
        <n v="47564"/>
        <n v="2452114"/>
        <n v="255036"/>
        <n v="3203094"/>
        <n v="931717"/>
        <n v="405616"/>
        <n v="55321096"/>
        <n v="722610"/>
        <n v="3366800"/>
        <n v="6194626"/>
        <n v="2078082"/>
        <n v="789939"/>
        <n v="1752518"/>
        <n v="530136"/>
        <n v="49544820"/>
        <n v="8865814"/>
        <n v="29169162"/>
        <n v="14170328"/>
        <n v="2618580"/>
        <n v="31140468"/>
        <n v="10309543"/>
        <n v="51504015"/>
        <n v="66764620"/>
        <n v="8889244"/>
        <n v="22230208"/>
        <n v="107760336"/>
        <n v="33085868"/>
        <n v="126913092"/>
        <n v="10276640"/>
        <n v="4664896"/>
        <n v="111843480"/>
        <n v="62811200"/>
        <n v="29878471"/>
        <n v="30461509"/>
        <n v="66987540"/>
        <n v="7060074"/>
        <n v="36086211"/>
        <n v="14249620"/>
        <n v="68311563"/>
        <n v="10680236"/>
        <n v="93150864"/>
        <n v="21912"/>
        <n v="7455088"/>
        <n v="2011246"/>
        <n v="1341219"/>
        <n v="3284680"/>
        <n v="102776"/>
        <n v="2662044"/>
        <n v="3718149"/>
        <n v="1559565"/>
        <n v="685908"/>
        <n v="27347"/>
        <n v="575824"/>
        <n v="8875426"/>
        <n v="809829"/>
        <n v="1664372"/>
        <n v="2474696"/>
        <n v="7984919"/>
        <n v="487377"/>
        <n v="7784968"/>
        <n v="711158"/>
        <n v="4743010"/>
        <n v="2344012"/>
        <n v="14663034"/>
        <n v="17214795"/>
        <n v="1817902"/>
        <n v="16295730"/>
        <n v="775970"/>
        <n v="1904184"/>
        <n v="3322548"/>
        <n v="1646700"/>
        <n v="204042"/>
        <n v="4734179"/>
        <n v="38004000"/>
        <n v="4910500"/>
        <n v="114720900"/>
        <n v="12751054"/>
        <n v="4240740"/>
        <n v="9008272"/>
        <n v="13796826"/>
        <n v="5721666"/>
        <n v="2756430"/>
        <n v="1062702"/>
        <n v="5881413"/>
        <n v="4945200"/>
        <n v="233867"/>
        <n v="31392112"/>
        <n v="105938230"/>
        <n v="2463500"/>
        <n v="3618790"/>
        <n v="6160167"/>
        <n v="6354912"/>
        <n v="247050"/>
        <n v="343560"/>
        <n v="6754860"/>
        <n v="17030212"/>
        <n v="411952594"/>
        <n v="2890819"/>
        <n v="6413218"/>
        <n v="7142926"/>
        <n v="88211606"/>
        <n v="2936766"/>
        <n v="138224632"/>
        <n v="33883583"/>
        <n v="23118848"/>
        <n v="26267696"/>
        <n v="54717072"/>
        <n v="10098310"/>
        <n v="41092311"/>
        <n v="4748590"/>
        <n v="690543"/>
        <n v="5383944"/>
        <n v="9556320"/>
        <n v="356265378"/>
        <n v="19352738"/>
        <n v="3309033"/>
        <n v="33295249"/>
        <n v="12072024"/>
        <n v="24333568"/>
        <n v="17779088"/>
        <n v="1705028"/>
        <n v="881885"/>
        <n v="4131153"/>
        <n v="10662192"/>
        <n v="164562828"/>
        <n v="4464990"/>
        <n v="5137700"/>
        <n v="12878336"/>
        <n v="10875529"/>
        <n v="6964942"/>
        <n v="7002768"/>
        <n v="9552708"/>
        <n v="59652281"/>
        <n v="5550077"/>
        <n v="227250"/>
        <n v="17060352"/>
        <n v="4526031"/>
        <n v="997560"/>
        <n v="1810666"/>
        <n v="2973357"/>
        <n v="2423385"/>
        <n v="2925470"/>
        <n v="204722"/>
        <n v="3809190"/>
        <n v="10607376"/>
        <n v="31255366"/>
        <n v="9961270"/>
        <n v="2243868"/>
        <n v="9037820"/>
        <n v="767801"/>
        <n v="7157480"/>
        <n v="2599432"/>
        <n v="18684178"/>
        <n v="3624134"/>
        <n v="2595115"/>
        <n v="1159002"/>
        <n v="468810"/>
        <n v="10854246"/>
        <n v="6652152"/>
        <n v="12600126"/>
        <n v="47888082"/>
        <n v="2539591"/>
        <n v="200554"/>
        <n v="1847337"/>
        <n v="4017519"/>
        <n v="7195439"/>
        <n v="47578352"/>
        <n v="6243417"/>
        <n v="44245581"/>
        <n v="6958287"/>
        <n v="24722324"/>
        <n v="1131666"/>
        <n v="739670"/>
        <n v="7084662"/>
        <n v="3067765"/>
        <n v="35446057"/>
        <n v="5916351"/>
        <n v="8613449"/>
        <n v="5859700"/>
        <n v="10907505"/>
        <n v="2755392"/>
        <n v="7590016"/>
        <n v="520611"/>
        <n v="18091944"/>
        <n v="2270352"/>
        <n v="21209100"/>
        <n v="105630"/>
        <n v="6724696"/>
        <n v="6642384"/>
        <n v="8553761"/>
        <n v="5440346"/>
        <n v="3111129"/>
        <n v="2095998"/>
        <n v="2373687"/>
        <n v="150069370"/>
        <n v="172480"/>
        <n v="3313320"/>
        <n v="8333658"/>
        <n v="1085623"/>
        <n v="28012624"/>
        <n v="2060973"/>
        <n v="26396292"/>
        <n v="16324812"/>
        <n v="1215696"/>
        <n v="5181543"/>
        <n v="5729184"/>
        <n v="1047280"/>
        <n v="4322562"/>
        <n v="2259390"/>
        <n v="1683987"/>
        <n v="16103910"/>
        <n v="5530763"/>
        <n v="17253748"/>
        <n v="9892132"/>
        <n v="889720"/>
        <n v="7228224"/>
        <n v="785400"/>
        <n v="2484630"/>
        <n v="6551881"/>
        <n v="4813788"/>
        <n v="4177359"/>
        <n v="1566293"/>
        <n v="1571594"/>
        <n v="67797"/>
        <n v="21889790"/>
        <n v="2662520"/>
        <n v="71445864"/>
        <n v="199776"/>
        <n v="1139328"/>
        <n v="5169320"/>
        <n v="15493158"/>
        <n v="7873182"/>
        <n v="5090112"/>
        <n v="4006590"/>
        <n v="1038838"/>
        <n v="93920"/>
        <n v="591496"/>
        <n v="323107"/>
        <n v="74451"/>
        <n v="48868"/>
        <n v="134937"/>
        <n v="7792"/>
        <n v="10634760"/>
        <n v="1213044"/>
        <n v="303450"/>
        <n v="27501"/>
        <n v="1271"/>
        <n v="326838"/>
        <n v="18167"/>
        <n v="235105"/>
        <n v="29189"/>
        <n v="121581"/>
        <n v="9347940"/>
        <n v="80795"/>
        <n v="101892"/>
        <n v="106505"/>
        <n v="214285"/>
        <n v="169320"/>
        <n v="66033"/>
        <n v="4968"/>
        <n v="192522"/>
        <n v="666444"/>
        <n v="735463"/>
        <n v="710005"/>
        <n v="1869840"/>
        <n v="520416"/>
        <n v="19747"/>
        <n v="139216"/>
        <n v="68523"/>
        <n v="240020"/>
        <n v="1284923"/>
        <n v="329004"/>
        <n v="192918"/>
        <n v="1601179"/>
        <n v="846609"/>
        <n v="377245"/>
        <n v="33618"/>
        <n v="527488"/>
        <n v="80697"/>
        <n v="1303473"/>
        <n v="146298"/>
        <n v="2245288"/>
        <n v="52647"/>
        <n v="40950"/>
        <n v="581229"/>
        <n v="4221731"/>
        <n v="179592"/>
        <n v="2649250"/>
        <n v="1857570"/>
        <n v="6608332"/>
        <n v="5867510"/>
        <n v="11307237"/>
        <n v="3699717"/>
        <n v="5108553"/>
        <n v="8307554"/>
        <n v="5220306"/>
        <n v="23843304"/>
        <n v="1550858"/>
        <n v="441540"/>
        <n v="15331140"/>
        <n v="13085904"/>
        <n v="5132336"/>
        <n v="11946990"/>
        <n v="4038014"/>
        <n v="2768375"/>
        <n v="8332233"/>
        <n v="5612170"/>
        <n v="4498685"/>
        <n v="19932960"/>
        <n v="7900308"/>
        <n v="9932481"/>
        <n v="1879345"/>
        <n v="189425422"/>
        <n v="2458470"/>
        <n v="3620331"/>
        <n v="7207508"/>
        <n v="1855304"/>
        <n v="4478961"/>
        <n v="63373326"/>
        <n v="925908"/>
        <n v="3595648"/>
        <n v="888552"/>
        <n v="1826944"/>
        <n v="5106816"/>
        <n v="3315194"/>
        <n v="5174364"/>
        <n v="4015444"/>
        <n v="2042964"/>
        <n v="3922296"/>
        <n v="6381306"/>
        <n v="14109207"/>
        <n v="7517640"/>
        <n v="18499004"/>
        <n v="5198678"/>
        <n v="18215984"/>
        <n v="33303450"/>
        <n v="5526876"/>
        <n v="26366991"/>
        <n v="844931"/>
        <n v="17864385"/>
        <n v="2695986"/>
        <n v="2437001"/>
        <n v="6404919"/>
        <n v="796554"/>
        <n v="67307625"/>
        <n v="1632204"/>
        <n v="2242086"/>
        <n v="5243011"/>
        <n v="1104867"/>
        <n v="3864429"/>
        <n v="2145011"/>
        <n v="4193631"/>
        <n v="4107036"/>
        <n v="3440880"/>
        <n v="17433787"/>
        <n v="467522"/>
        <n v="3915111"/>
        <n v="1486564"/>
        <n v="10312421"/>
        <n v="674124"/>
        <n v="10189452"/>
        <n v="6451283"/>
        <n v="57246"/>
        <n v="41398060"/>
        <n v="6517800"/>
        <n v="2276746"/>
        <n v="10638420"/>
        <n v="6845580"/>
        <n v="3367364"/>
        <n v="803706"/>
        <n v="2514259"/>
        <n v="3568795"/>
        <n v="12817056"/>
        <n v="4466124"/>
        <n v="14283630"/>
        <n v="140523"/>
        <n v="2668456"/>
        <n v="511511"/>
        <n v="183820"/>
        <n v="303238"/>
        <n v="2814393"/>
        <n v="1783828"/>
        <n v="5272960"/>
        <n v="3387267"/>
        <n v="8565492"/>
        <n v="3195524"/>
        <n v="5449476"/>
        <n v="164052"/>
        <n v="245294"/>
        <n v="37024650"/>
        <n v="522090"/>
        <n v="18584810"/>
        <n v="72891"/>
        <n v="1599757"/>
        <n v="7856196"/>
        <n v="3487120"/>
        <n v="3937632"/>
        <n v="29500"/>
        <n v="424305"/>
        <n v="7563904"/>
        <n v="3515136"/>
        <n v="6082310"/>
        <n v="384636"/>
        <n v="927300"/>
        <n v="276"/>
        <n v="375128"/>
        <n v="1345739"/>
        <n v="176878"/>
        <n v="3430180"/>
        <n v="400257"/>
        <n v="557024"/>
        <n v="5204976"/>
        <n v="916112"/>
        <n v="101124"/>
        <n v="467036"/>
        <n v="3188608"/>
        <n v="3382300"/>
        <n v="4773240"/>
        <n v="1023660"/>
        <n v="2118848"/>
        <n v="390934"/>
        <n v="930558"/>
        <n v="733726"/>
        <n v="705204"/>
        <n v="4570384"/>
        <n v="1569967"/>
        <n v="8727492"/>
        <n v="1369571"/>
        <n v="1227510"/>
        <n v="692070"/>
        <n v="104899427"/>
        <n v="4601024"/>
        <n v="5191120"/>
        <n v="3476844"/>
        <n v="786790"/>
        <n v="10444806"/>
        <n v="5767959"/>
        <n v="4690432"/>
        <n v="8387622"/>
        <n v="10350"/>
        <n v="33888"/>
        <n v="9439884"/>
        <n v="1450380"/>
        <n v="2620123"/>
        <n v="4978848"/>
        <n v="1477037"/>
        <n v="750168"/>
        <n v="83745494"/>
        <n v="8638536"/>
        <n v="2919662"/>
        <n v="1319094"/>
        <n v="636216"/>
        <n v="2835314"/>
        <n v="135660"/>
        <n v="9762328"/>
        <n v="41864127"/>
        <n v="2266767"/>
        <n v="5243642"/>
        <n v="633190"/>
        <n v="1308112"/>
        <n v="1725647"/>
        <n v="2009384"/>
        <n v="5682077"/>
        <n v="122901"/>
        <n v="587920"/>
        <n v="401338"/>
        <n v="1465155"/>
        <n v="22866918"/>
        <n v="2143548"/>
        <n v="7641996"/>
        <n v="705112"/>
        <n v="788200"/>
        <n v="23433030"/>
        <n v="2338707"/>
        <n v="7681968"/>
        <n v="4197684"/>
        <n v="42455478"/>
        <n v="1277880"/>
        <n v="129590552"/>
        <n v="4616437"/>
        <n v="127330"/>
        <n v="23436"/>
        <n v="9874128"/>
        <n v="1725364"/>
        <n v="608872"/>
        <n v="1452066"/>
        <n v="41229867"/>
        <n v="144300"/>
        <n v="668817"/>
        <n v="10588095"/>
        <n v="152883250"/>
        <n v="7365834"/>
        <n v="17843176"/>
        <n v="5038082"/>
        <n v="4561872"/>
        <n v="14359023"/>
        <n v="3370410"/>
        <n v="66023054"/>
        <n v="9766639"/>
        <n v="15197805"/>
        <n v="239062"/>
        <n v="6843678"/>
        <n v="18017909"/>
        <n v="53962810"/>
        <n v="386784"/>
        <n v="9362934"/>
        <n v="413082"/>
        <n v="66642"/>
        <n v="9271912"/>
        <n v="27066312"/>
        <n v="19596902"/>
        <n v="65106756"/>
        <n v="311808"/>
        <n v="32391144"/>
        <n v="15407577"/>
        <n v="1122580"/>
        <n v="17000728"/>
        <n v="1602612"/>
        <n v="2652204"/>
        <n v="563709"/>
        <n v="4614740"/>
        <n v="4795864"/>
        <n v="2731120"/>
        <n v="23724141"/>
        <n v="3147255"/>
        <n v="4538259"/>
        <n v="14578851"/>
        <n v="4127352"/>
        <n v="3478408"/>
        <n v="12684984"/>
        <n v="4911536"/>
        <n v="11377712"/>
        <n v="4844632"/>
        <n v="1613568"/>
        <n v="51382305"/>
        <n v="1942264"/>
        <n v="31809888"/>
        <n v="10350890"/>
        <n v="5015890"/>
        <n v="23778210"/>
        <n v="5015384"/>
        <n v="1652802"/>
        <n v="17053120"/>
        <n v="40582"/>
        <n v="8760528"/>
        <n v="465624"/>
        <n v="4030899"/>
        <n v="4079838"/>
        <n v="3118187"/>
        <n v="290430"/>
        <n v="2177604"/>
        <n v="20491713"/>
        <n v="5125596"/>
        <n v="35486577"/>
        <n v="169572"/>
        <n v="4966830"/>
        <n v="2323046"/>
        <n v="10502358"/>
        <n v="8658312"/>
        <n v="84835755"/>
        <n v="6349350"/>
        <n v="2692515"/>
        <n v="1880040"/>
        <n v="1432192"/>
        <n v="21491847"/>
        <n v="1807568"/>
        <n v="1558238"/>
        <n v="192882"/>
        <n v="24972066"/>
        <n v="1475564"/>
        <n v="53077270"/>
        <n v="3673744"/>
        <n v="365706"/>
        <n v="5300005"/>
        <n v="3565963"/>
        <n v="4193964"/>
        <n v="4562033"/>
        <n v="364159"/>
        <n v="17239194"/>
        <n v="354844"/>
        <n v="252420"/>
        <n v="17266816"/>
        <n v="5481476"/>
        <n v="58918995"/>
        <n v="2667798"/>
        <n v="33058176"/>
        <n v="1607112"/>
        <n v="6798758"/>
        <n v="9037750"/>
        <n v="7439886"/>
        <n v="1365204"/>
        <n v="33085753"/>
        <n v="1132533"/>
        <n v="3927456"/>
        <n v="4192128"/>
        <n v="4277655"/>
        <n v="4279851"/>
        <n v="10357200"/>
        <n v="13667468"/>
        <n v="55889550"/>
        <n v="1526226"/>
        <n v="34214541"/>
        <n v="13751529"/>
        <n v="3141612"/>
        <n v="1854682"/>
        <n v="27294332"/>
        <n v="238293"/>
        <n v="1952164"/>
        <n v="292485"/>
        <n v="93456"/>
        <n v="412500"/>
        <n v="4285309"/>
        <n v="46152"/>
        <n v="109158"/>
        <n v="1186560"/>
        <n v="144531"/>
        <n v="468270"/>
        <n v="351690"/>
        <n v="1657920"/>
        <n v="329888"/>
        <n v="405300"/>
        <n v="302379"/>
        <n v="2347037"/>
        <n v="239988"/>
        <n v="450419"/>
        <n v="658542"/>
        <n v="216266"/>
        <n v="408747"/>
        <n v="254808"/>
        <n v="202810"/>
        <n v="439229"/>
        <n v="363120"/>
        <n v="122590"/>
        <n v="581861"/>
        <n v="214326"/>
        <n v="368638"/>
        <n v="5650"/>
        <n v="2069721"/>
        <n v="598428"/>
        <n v="7980"/>
        <n v="134595"/>
        <n v="175268"/>
        <n v="30666"/>
        <n v="527238"/>
        <n v="1166848"/>
        <n v="246168"/>
        <n v="6936552"/>
        <n v="437112"/>
        <n v="620290"/>
        <n v="132818"/>
        <n v="438710"/>
        <n v="3345748"/>
        <n v="120904"/>
        <n v="224223"/>
        <n v="24869850"/>
        <n v="670633"/>
        <n v="13219470"/>
        <n v="132432"/>
        <n v="1190"/>
        <n v="933069"/>
        <n v="20230"/>
        <n v="1599003"/>
        <n v="573584"/>
        <n v="335936"/>
        <n v="78352"/>
        <n v="627354"/>
        <n v="700646"/>
        <n v="430952"/>
        <n v="861986"/>
        <n v="270400"/>
        <n v="2599272"/>
        <n v="304150"/>
        <n v="8094013"/>
        <n v="3312900"/>
        <n v="1678512"/>
        <n v="1708872"/>
        <n v="1417338"/>
        <n v="6754844"/>
        <n v="4793514"/>
        <n v="1513041"/>
        <n v="3093552"/>
        <n v="652123"/>
        <n v="4501844"/>
        <n v="1981574"/>
        <n v="3668615"/>
        <n v="702032"/>
        <n v="2270272"/>
        <n v="6281280"/>
        <n v="1771928"/>
        <n v="5002907"/>
        <n v="109706236"/>
        <n v="638522"/>
        <n v="2376832"/>
        <n v="6089000"/>
        <n v="458088"/>
        <n v="449496"/>
        <n v="1831031"/>
        <n v="2442713"/>
        <n v="3078142"/>
        <n v="3192264"/>
        <n v="2667861"/>
        <n v="7635264"/>
        <n v="159965"/>
        <n v="7670268"/>
        <n v="4276480"/>
        <n v="779930"/>
        <n v="409294"/>
        <n v="270348"/>
        <n v="3535125"/>
        <n v="218615"/>
        <n v="3467268"/>
        <n v="1746289"/>
        <n v="1654155"/>
        <n v="894888"/>
        <n v="1049712"/>
        <n v="666478"/>
        <n v="5566"/>
        <n v="231013"/>
        <n v="31992974"/>
        <n v="1346244"/>
        <n v="2130816"/>
        <n v="4710366"/>
        <n v="1332333"/>
        <n v="1861291"/>
        <n v="4333384"/>
        <n v="2997437"/>
        <n v="153272"/>
        <n v="2566278"/>
        <n v="12367006"/>
        <n v="1743626"/>
        <n v="3707848"/>
        <n v="10747944"/>
        <n v="1297072"/>
        <n v="501771"/>
        <n v="27321701"/>
        <n v="551408"/>
        <n v="2881312"/>
        <n v="3764790"/>
        <n v="1306620"/>
        <n v="816690"/>
        <n v="659360"/>
        <n v="183590"/>
        <n v="868011"/>
        <n v="1735554"/>
        <n v="5469756"/>
        <n v="8365110"/>
        <n v="40333237"/>
        <n v="2926572"/>
        <n v="884096"/>
        <n v="9800784"/>
        <n v="130100136"/>
        <n v="228420"/>
        <n v="1326433"/>
        <n v="1682802"/>
        <n v="18826632"/>
        <n v="7043302"/>
        <n v="930120"/>
        <n v="1131934"/>
        <n v="2252384"/>
        <n v="489767"/>
        <n v="4981914"/>
        <n v="15450072"/>
        <n v="1293216"/>
        <n v="3559371"/>
        <n v="272422"/>
        <n v="1777452"/>
        <n v="12818871"/>
        <n v="8876448"/>
        <n v="779664"/>
        <n v="10742004"/>
        <n v="883386"/>
        <n v="483537"/>
        <n v="264330"/>
        <n v="5109684"/>
        <n v="2778300"/>
        <n v="709727"/>
        <n v="154014"/>
        <n v="8819258"/>
        <n v="288420"/>
        <n v="3030120"/>
        <n v="48918374"/>
        <n v="138604368"/>
        <n v="947990"/>
        <n v="24816"/>
        <n v="1662164"/>
        <n v="11699072"/>
        <n v="42073080"/>
        <n v="16688340"/>
        <n v="915042"/>
        <n v="151624"/>
        <n v="749598"/>
        <n v="4201890"/>
        <n v="1808148"/>
        <n v="4559220"/>
        <n v="4751832"/>
        <n v="234432"/>
        <n v="1265052"/>
        <n v="28533535"/>
        <n v="1388544"/>
        <n v="628400"/>
        <n v="1588335"/>
        <n v="459108"/>
        <n v="4014004"/>
        <n v="290203"/>
        <n v="1437230"/>
        <n v="1015746"/>
        <n v="210754"/>
        <n v="254177"/>
        <n v="690846"/>
        <n v="50086911"/>
        <n v="321963"/>
        <n v="1992096"/>
        <n v="5296054"/>
        <n v="1219944"/>
        <n v="687990"/>
        <n v="3984864"/>
        <n v="12371694"/>
        <n v="84136"/>
        <n v="339562"/>
        <n v="535678"/>
        <n v="676563"/>
        <n v="20832"/>
        <n v="666513"/>
        <n v="378325282"/>
        <n v="1011269"/>
        <n v="2572290"/>
        <n v="451328"/>
        <n v="98609188"/>
        <n v="1057320"/>
        <n v="397883"/>
        <n v="693560"/>
        <n v="336260"/>
        <n v="1319890"/>
        <n v="185600"/>
        <n v="9390859"/>
        <n v="158262"/>
        <n v="9758136"/>
        <n v="10271324"/>
        <n v="2525656"/>
        <n v="978945"/>
        <n v="2133948"/>
        <n v="1099479"/>
        <n v="316446"/>
        <n v="871068"/>
        <n v="132384"/>
        <n v="67747875"/>
        <n v="357826"/>
        <n v="2452086"/>
        <n v="1797336"/>
        <n v="2182198"/>
        <n v="37222380"/>
        <n v="1240800"/>
        <n v="1790578"/>
        <n v="32925"/>
        <n v="759066"/>
        <n v="2356200"/>
        <n v="1552293"/>
        <n v="7384882"/>
        <n v="1577730"/>
        <n v="1913184"/>
        <n v="14850088"/>
        <n v="4757412"/>
        <n v="128400"/>
        <n v="423650"/>
        <n v="52512"/>
        <n v="397244"/>
        <n v="633318"/>
        <n v="636110839"/>
        <n v="4062492"/>
        <n v="483003"/>
        <n v="289179"/>
        <n v="19622826"/>
        <n v="414484"/>
        <n v="8221395"/>
        <n v="105387139"/>
        <n v="3729378"/>
        <n v="2729027"/>
        <n v="4583072"/>
        <n v="212421"/>
        <n v="2482410"/>
        <n v="521132"/>
        <n v="237429"/>
        <n v="9925812"/>
        <n v="2562904"/>
        <n v="197414"/>
        <n v="539784"/>
        <n v="853207"/>
        <n v="4053520"/>
        <n v="6201"/>
        <n v="34160813"/>
        <n v="531522"/>
        <n v="2559753"/>
        <n v="18598986"/>
        <n v="3567789"/>
        <n v="215016"/>
        <n v="12792260"/>
        <n v="1430781"/>
        <n v="2410"/>
        <n v="25283"/>
        <n v="2319235"/>
        <n v="137040"/>
        <n v="22338"/>
        <n v="274446"/>
        <n v="4109430"/>
        <n v="530244"/>
        <n v="5052672"/>
        <n v="155012"/>
        <n v="1928346"/>
        <n v="1140530"/>
        <n v="1864049"/>
        <n v="1732395"/>
        <n v="159744"/>
        <n v="5506767"/>
        <n v="166824"/>
        <n v="139983"/>
        <n v="1426868"/>
        <n v="1234480"/>
        <n v="15006"/>
        <n v="37790480"/>
        <n v="616764"/>
        <n v="61650"/>
        <n v="28468788"/>
        <n v="190164"/>
        <n v="2297043"/>
        <n v="947848"/>
        <n v="529690"/>
        <n v="235680"/>
        <n v="2235467"/>
        <n v="6404146"/>
        <n v="5048176"/>
        <n v="176960"/>
        <n v="18098111"/>
        <n v="2618070"/>
        <n v="224802"/>
        <n v="1756296"/>
        <n v="1959111"/>
        <n v="55175493"/>
        <n v="2722158"/>
        <n v="1373085"/>
        <n v="131391"/>
        <n v="7513779"/>
        <n v="5413062"/>
        <n v="892118"/>
        <n v="160393"/>
        <n v="4547432"/>
        <n v="1353608"/>
        <n v="23634"/>
        <n v="943161"/>
        <n v="2988189"/>
        <n v="2569021"/>
        <n v="12225222"/>
        <n v="1282446"/>
        <n v="22330"/>
        <n v="496931"/>
        <n v="17898476"/>
        <n v="647052"/>
        <n v="984780"/>
        <n v="15302241"/>
        <n v="44523"/>
        <n v="98370"/>
        <n v="1324674"/>
        <n v="1618818"/>
        <n v="669060"/>
        <n v="65775"/>
        <n v="1823140"/>
        <n v="9310497"/>
        <n v="613782"/>
        <n v="3537088"/>
        <n v="756363"/>
        <n v="458796"/>
        <n v="2534182"/>
        <n v="78659"/>
        <n v="536047"/>
        <n v="210609"/>
        <n v="994740"/>
        <n v="124098"/>
        <n v="3127029"/>
        <n v="285"/>
        <n v="25424125"/>
        <n v="5822"/>
        <n v="7738581"/>
        <n v="994448"/>
        <n v="7424"/>
        <n v="130494"/>
        <n v="387387"/>
        <n v="1001984"/>
        <n v="2580084"/>
        <n v="17220441"/>
        <n v="544"/>
        <n v="1524756"/>
        <n v="101584"/>
        <n v="2163451"/>
        <n v="14040"/>
        <n v="188104704"/>
        <n v="1098276"/>
        <n v="1610400"/>
        <n v="2251467"/>
        <n v="454020"/>
        <n v="1461446"/>
        <n v="6299528"/>
        <n v="2696643"/>
        <n v="10726625"/>
        <n v="9488479"/>
        <n v="4409748"/>
        <n v="651310"/>
        <n v="3097206"/>
        <n v="34369478"/>
        <n v="4924320"/>
        <n v="30363"/>
        <n v="18074688"/>
        <n v="1240967"/>
        <n v="1872134"/>
        <n v="35254350"/>
        <n v="2207624"/>
        <n v="845826"/>
        <n v="6676210"/>
        <n v="176490"/>
        <n v="119443"/>
        <n v="2104270"/>
        <n v="1687516"/>
        <n v="612045"/>
        <n v="829599"/>
        <n v="6606277"/>
        <n v="10707800"/>
        <n v="1561528"/>
        <n v="161927"/>
        <n v="45946992"/>
        <n v="1366528"/>
        <n v="1287360"/>
        <n v="485884"/>
        <n v="709973"/>
        <n v="6177021"/>
        <n v="727299"/>
        <n v="599691"/>
        <n v="1352979"/>
        <n v="964391"/>
        <n v="154473"/>
        <n v="246453"/>
        <n v="90213981"/>
        <n v="1873169"/>
        <n v="3198120"/>
        <n v="1400003"/>
        <n v="4376580"/>
        <n v="4459539"/>
        <n v="5020542"/>
        <n v="41315695"/>
        <n v="1441440"/>
        <n v="17826389"/>
        <n v="278718"/>
        <n v="34764444"/>
        <n v="1805209"/>
        <n v="3266736"/>
        <n v="1701163"/>
        <n v="19960041"/>
        <n v="292514"/>
        <n v="5610546"/>
        <n v="41209"/>
        <n v="150250"/>
        <n v="2905900"/>
        <n v="2807368"/>
        <n v="5978688"/>
        <n v="6472311"/>
        <n v="2199681"/>
        <n v="5973555"/>
        <n v="3576930"/>
        <n v="11692593"/>
        <n v="1394510"/>
        <n v="1239183"/>
        <n v="310224"/>
        <n v="1289464"/>
        <n v="52526222"/>
        <n v="8052110"/>
        <n v="305856"/>
        <n v="609273"/>
        <n v="879744"/>
        <n v="2760828"/>
        <n v="2301910"/>
        <n v="3081834"/>
        <n v="2615470"/>
        <n v="595914"/>
        <n v="3508344"/>
        <n v="1745127"/>
        <n v="325666"/>
        <n v="1213824"/>
        <n v="37344593"/>
        <n v="1205118"/>
        <n v="651798"/>
        <n v="5764374"/>
        <n v="624807"/>
        <n v="1660464"/>
        <n v="2799798"/>
        <n v="1013793"/>
        <n v="150991776"/>
        <n v="6260962"/>
        <n v="102204"/>
        <n v="3138192"/>
        <n v="5548738"/>
        <n v="4519766"/>
        <n v="939393"/>
        <n v="380744"/>
        <n v="2684272"/>
        <n v="910077"/>
        <n v="2368742"/>
        <n v="1315548"/>
        <n v="3485856"/>
        <n v="3917294"/>
        <n v="42607526"/>
        <n v="554086"/>
        <n v="55564"/>
        <n v="3128580"/>
        <n v="5987898"/>
        <n v="567932"/>
        <n v="2940426"/>
        <n v="1116648"/>
        <n v="86085"/>
        <n v="1742229"/>
        <n v="43164644"/>
        <n v="2015500"/>
        <n v="771596"/>
        <n v="633745"/>
        <n v="256614"/>
        <n v="3408496"/>
        <n v="639029"/>
        <n v="5921728"/>
        <n v="1558856"/>
        <n v="1154637"/>
        <n v="1257200"/>
        <n v="956263"/>
        <n v="1914099"/>
        <n v="350211"/>
        <n v="2652760"/>
        <n v="1584655"/>
        <n v="3536232"/>
        <n v="2609252"/>
        <n v="1726948"/>
        <n v="4601899"/>
        <n v="30580849"/>
        <n v="1992891"/>
        <n v="538448"/>
        <n v="988768"/>
        <n v="9341466"/>
        <n v="2132832"/>
        <n v="8391264"/>
        <n v="3345672"/>
        <n v="232340"/>
        <n v="2177070"/>
        <n v="3497364"/>
        <n v="1867793"/>
        <n v="14665864"/>
        <n v="8347329"/>
        <n v="225248"/>
        <n v="1411372"/>
        <n v="2637654"/>
        <n v="4223016"/>
        <n v="5975420"/>
        <n v="1740937"/>
        <n v="5560464"/>
        <n v="1867922"/>
        <n v="6419754"/>
        <n v="32208927"/>
        <n v="568284"/>
        <n v="1115352"/>
        <n v="345956"/>
        <n v="7185390"/>
        <n v="15129492"/>
        <n v="1956864"/>
        <n v="485109"/>
        <n v="2539646"/>
        <n v="797614"/>
        <n v="3242526"/>
        <n v="720002"/>
        <n v="487293"/>
        <n v="2206600"/>
        <n v="1047336"/>
        <n v="18910256"/>
        <n v="5451690"/>
        <n v="303831"/>
        <n v="53124"/>
        <n v="8625942"/>
        <n v="5518251"/>
        <n v="232232"/>
        <n v="1234552"/>
        <n v="13545739"/>
        <n v="39953595"/>
        <n v="419688"/>
        <n v="3908663"/>
        <n v="943722"/>
        <n v="8284796"/>
        <n v="644561"/>
        <n v="15843498"/>
        <n v="13985778"/>
        <n v="1305973"/>
        <n v="1642614"/>
        <n v="5654264"/>
        <n v="38367648"/>
        <n v="2923900"/>
        <n v="1355521"/>
        <n v="3503655"/>
        <n v="1260822"/>
        <n v="2371293"/>
        <n v="12029544"/>
        <n v="4174506"/>
        <n v="3779133"/>
        <n v="53926080"/>
        <n v="201807"/>
        <n v="11643060"/>
        <n v="449636"/>
        <n v="232624"/>
        <n v="6419610"/>
        <n v="7672"/>
        <n v="5917369"/>
        <n v="8074304"/>
        <n v="8885529"/>
        <n v="2277198"/>
        <n v="304428618"/>
        <n v="17189852"/>
        <n v="2113057"/>
        <n v="438942"/>
        <n v="842640"/>
        <n v="6462283"/>
        <n v="2072257"/>
        <n v="1780128"/>
        <n v="1058128"/>
        <n v="108009978"/>
        <n v="1259631"/>
        <n v="13482027"/>
        <n v="1054293"/>
        <n v="52066425"/>
        <n v="30443292"/>
        <n v="3540022"/>
        <n v="31663190"/>
        <n v="175208"/>
        <n v="4284324"/>
        <n v="24107139"/>
        <n v="5512122"/>
        <n v="30277376"/>
        <n v="1788160"/>
        <n v="736643"/>
        <n v="3034384"/>
        <n v="1557706"/>
        <n v="2516176"/>
        <n v="6591294"/>
        <n v="443898"/>
        <n v="574320"/>
        <n v="546380"/>
        <n v="5398146"/>
        <n v="1233918"/>
        <n v="1289736"/>
        <n v="3784911"/>
        <n v="1380249"/>
        <n v="3333528"/>
        <n v="1189552"/>
        <n v="445185"/>
        <n v="3199240"/>
        <n v="3121980"/>
        <n v="2409625"/>
        <n v="1058187"/>
        <n v="262548"/>
        <n v="4789884"/>
        <n v="257127"/>
        <n v="6706364"/>
        <n v="3603852"/>
        <n v="3295952"/>
        <n v="7297592"/>
        <n v="3057560"/>
        <n v="3396456"/>
        <n v="12794670"/>
        <n v="758419"/>
        <n v="1009722"/>
        <n v="2906979"/>
        <n v="2340555"/>
        <n v="443061"/>
        <n v="459840"/>
        <n v="524076"/>
        <n v="4484736"/>
        <n v="381833"/>
        <n v="10049664"/>
        <n v="3420261"/>
        <n v="615069"/>
        <n v="1677876"/>
        <n v="1675487"/>
        <n v="1991108"/>
        <n v="678015"/>
        <n v="887205"/>
        <n v="1307128"/>
        <n v="2729408"/>
        <n v="980182"/>
        <n v="901638"/>
        <n v="661595"/>
        <n v="10060796"/>
        <n v="2735202"/>
        <n v="2125444"/>
        <n v="1799532"/>
        <n v="4958820"/>
        <n v="680130"/>
        <n v="18450388"/>
        <n v="1346912"/>
        <n v="1291418"/>
        <n v="5939848"/>
        <n v="7560318"/>
        <n v="3662512"/>
        <n v="66493"/>
        <n v="873652"/>
        <n v="74050940"/>
        <n v="1120581"/>
        <n v="2516310"/>
        <n v="5532282"/>
        <n v="2705976"/>
        <n v="12075244"/>
        <n v="197241"/>
        <n v="6357897"/>
        <n v="896196"/>
        <n v="5122316"/>
        <n v="3972832"/>
        <n v="1948914"/>
        <n v="2719290"/>
        <n v="257580"/>
        <n v="2413796"/>
        <n v="10181694"/>
        <n v="2753499"/>
        <n v="11256468"/>
        <n v="2229336"/>
        <n v="13763918"/>
        <n v="1711050"/>
        <n v="1081663"/>
        <n v="147701"/>
        <n v="8249478"/>
        <n v="15651992"/>
        <n v="2269026"/>
        <n v="1279943"/>
        <n v="374088"/>
        <n v="84385440"/>
        <n v="5022042"/>
        <n v="3811437"/>
        <n v="3164973"/>
        <n v="23028324"/>
        <n v="756316"/>
        <n v="766734"/>
        <n v="457989"/>
        <n v="469686"/>
        <n v="7915818"/>
        <n v="1213968"/>
        <n v="13047312"/>
        <n v="1023121"/>
        <n v="19835536"/>
        <n v="127753"/>
        <n v="11569040"/>
        <n v="7436754"/>
        <n v="820781"/>
        <n v="4184200"/>
        <n v="13493376"/>
        <n v="2117371"/>
        <n v="3337191"/>
        <n v="136989"/>
        <n v="102660"/>
        <n v="6348264"/>
        <n v="1408088"/>
        <n v="14192454"/>
        <n v="3861300"/>
        <n v="5515965"/>
        <n v="2487731"/>
        <n v="11222176"/>
        <n v="8056908"/>
        <n v="5273826"/>
        <n v="1018872"/>
        <n v="6908640"/>
        <n v="2234232"/>
        <n v="911472"/>
        <n v="452987"/>
        <n v="4742750"/>
        <n v="1258712"/>
        <n v="44368"/>
        <n v="822393"/>
        <n v="1159873"/>
        <n v="2093640"/>
        <n v="999872"/>
        <n v="11421"/>
        <n v="2977992"/>
        <n v="344469"/>
        <n v="315018"/>
        <n v="1286436"/>
        <n v="6382166"/>
        <n v="4181202"/>
        <n v="2690347"/>
        <n v="463176"/>
        <n v="81259"/>
        <n v="2033998"/>
        <n v="327691"/>
        <n v="3003042"/>
        <n v="353396"/>
        <n v="12903114"/>
        <n v="1052369"/>
        <n v="6473280"/>
        <n v="20465622"/>
        <n v="3828894"/>
        <n v="2729520"/>
        <n v="382838"/>
        <n v="1392256"/>
        <n v="250320"/>
        <n v="14701750"/>
        <n v="22550"/>
        <n v="2788452"/>
        <n v="3171412"/>
        <n v="1227864"/>
        <n v="1575783"/>
        <n v="82659"/>
        <n v="1636910"/>
        <n v="6447951"/>
        <n v="6047058"/>
        <n v="870233"/>
        <n v="1073785"/>
        <n v="415096"/>
        <n v="1505304"/>
        <n v="9790012"/>
        <n v="343200"/>
        <n v="4913216"/>
        <n v="9249648"/>
        <n v="10301971"/>
        <n v="5064773"/>
        <n v="12297488"/>
        <n v="1822905"/>
        <n v="378384"/>
        <n v="1545468"/>
        <n v="91700"/>
        <n v="998250"/>
        <n v="74994"/>
        <n v="1273937"/>
        <n v="3254777"/>
        <n v="92705526"/>
        <n v="1493688"/>
        <n v="10334128"/>
        <n v="208240"/>
        <n v="18472570"/>
        <n v="5870035"/>
        <n v="501903"/>
        <n v="1976988"/>
        <n v="42808870"/>
        <n v="215526"/>
        <n v="3415581"/>
        <n v="11414448"/>
        <n v="5336760"/>
        <n v="1968515"/>
        <n v="32509338"/>
        <n v="14933646"/>
        <n v="133812"/>
        <n v="205556"/>
        <n v="3734165"/>
        <n v="1130481"/>
        <n v="713864"/>
        <n v="11201368"/>
        <n v="15298059"/>
        <n v="1417074"/>
        <n v="9871800"/>
        <n v="4535926"/>
        <n v="25851015"/>
        <n v="7807728"/>
        <n v="1119168"/>
        <n v="1281096"/>
        <n v="2582265"/>
        <n v="666144"/>
        <n v="861616"/>
        <n v="4368328"/>
        <n v="2206490"/>
        <n v="18231"/>
        <n v="56202"/>
        <n v="15578082"/>
        <n v="347622"/>
        <n v="302321"/>
        <n v="2155836"/>
        <n v="6073698"/>
        <n v="1744210"/>
        <n v="1726464"/>
        <n v="19558"/>
        <n v="11025759"/>
        <n v="1293691"/>
        <n v="561134"/>
        <n v="390762"/>
        <n v="559641"/>
        <n v="1100996"/>
        <n v="6851"/>
        <n v="735"/>
        <n v="522982"/>
        <n v="859395"/>
        <n v="171769"/>
        <n v="70907"/>
        <n v="662334"/>
        <n v="7586942"/>
        <n v="16047072"/>
        <n v="17686074"/>
        <n v="443054"/>
        <n v="268056"/>
        <n v="523146"/>
        <n v="861882"/>
        <n v="55076423"/>
        <n v="1866417"/>
        <n v="11815980"/>
        <n v="73063575"/>
        <n v="52404641"/>
        <n v="4812881"/>
        <n v="10014805"/>
        <n v="24055380"/>
        <n v="2163498"/>
        <n v="2613954"/>
        <n v="3571322"/>
        <n v="31581844"/>
        <n v="424442"/>
        <n v="127380"/>
        <n v="715044"/>
        <n v="287737"/>
        <n v="1123018"/>
        <n v="2375798"/>
        <n v="847140"/>
        <n v="2527224"/>
        <n v="519911"/>
        <n v="2534521"/>
        <n v="1216930"/>
        <n v="14160066"/>
        <n v="7298984"/>
        <n v="6591130"/>
        <n v="2123056"/>
        <n v="7134"/>
        <n v="1588851"/>
        <n v="2238379"/>
        <n v="9162285"/>
        <n v="2160683"/>
        <n v="1057886"/>
        <n v="5419141"/>
        <n v="2096506"/>
        <n v="5262264"/>
        <n v="2718960"/>
        <n v="4034031"/>
        <n v="1557818"/>
        <n v="4498596"/>
        <n v="8024"/>
        <n v="2497691"/>
        <n v="9789318"/>
        <n v="3099776"/>
        <n v="630662"/>
        <n v="190696"/>
        <n v="1204182"/>
        <n v="2234278"/>
        <n v="1389978"/>
        <n v="1203857"/>
        <n v="9204893"/>
        <n v="1687608"/>
        <n v="753480"/>
        <n v="5797644"/>
        <n v="3379080"/>
        <n v="349524"/>
        <n v="408156"/>
        <n v="1098438"/>
        <n v="810241"/>
        <n v="2744385"/>
        <n v="11913"/>
        <n v="242605"/>
        <n v="694212"/>
        <n v="2930018"/>
        <n v="2031876"/>
        <n v="4251037"/>
        <n v="850496"/>
        <n v="58137093"/>
        <n v="1023252"/>
        <n v="417286"/>
        <n v="13444224"/>
        <n v="1224288"/>
        <n v="794624"/>
        <n v="16119969"/>
        <n v="2256694"/>
        <n v="1529968"/>
        <n v="104118"/>
        <n v="4857964"/>
        <n v="1552950"/>
        <n v="32099360"/>
        <n v="9581166"/>
        <n v="693626"/>
        <n v="255142"/>
        <n v="116226609"/>
        <n v="28008"/>
        <n v="3403716"/>
        <n v="25220535"/>
        <n v="1831760"/>
        <n v="2726016"/>
        <n v="126613674"/>
        <n v="3855735"/>
        <n v="17088410"/>
        <n v="131649089"/>
        <n v="3391267"/>
        <n v="18969070"/>
        <n v="23645334"/>
        <n v="1993356"/>
        <n v="120241830"/>
        <n v="25592280"/>
        <n v="6439200"/>
        <n v="6475185"/>
        <n v="1487737544"/>
        <n v="20197485"/>
        <n v="24314602"/>
        <n v="179242"/>
        <n v="5671620"/>
        <n v="34744022"/>
        <n v="958700"/>
        <n v="2214528"/>
        <n v="6170775"/>
        <n v="9070259"/>
        <n v="4968796"/>
        <n v="412612824"/>
        <n v="21128571"/>
        <n v="1675936"/>
        <n v="277974876"/>
        <n v="20563808"/>
        <n v="7023744"/>
        <n v="281259828"/>
        <n v="465249048"/>
        <n v="9575796"/>
        <n v="90476841"/>
        <n v="30805165"/>
        <n v="98915458"/>
        <n v="54992883"/>
        <n v="269701362"/>
        <n v="32165848"/>
        <n v="19495410"/>
        <n v="65540"/>
        <n v="4155891"/>
        <n v="5474546"/>
        <n v="59818875"/>
        <n v="69695784"/>
        <n v="7111496"/>
        <n v="705432"/>
        <n v="1329967"/>
        <n v="60636526"/>
        <n v="3204820"/>
        <n v="58081044"/>
        <n v="27446682"/>
        <n v="10557099"/>
        <n v="7122438"/>
        <n v="957569"/>
        <n v="40995207"/>
        <n v="874944"/>
        <n v="338823"/>
        <n v="1084864"/>
        <n v="21579888"/>
        <n v="4203584"/>
        <n v="2124840"/>
        <n v="157290"/>
        <n v="1008213"/>
        <n v="399058"/>
        <n v="21336"/>
        <n v="950292"/>
        <n v="146414"/>
        <n v="3250596"/>
        <n v="119872921"/>
        <n v="236988"/>
        <n v="16277294"/>
        <n v="9159346"/>
        <n v="1051514"/>
        <n v="85592780"/>
        <n v="705600"/>
        <n v="8577184"/>
        <n v="550305"/>
        <n v="2180466"/>
        <n v="1244831"/>
        <n v="112574"/>
        <n v="484859"/>
        <n v="9711"/>
        <n v="36192524"/>
        <n v="138240"/>
        <n v="1136742"/>
        <n v="121273"/>
        <n v="378609"/>
        <n v="40566659"/>
        <n v="1617096"/>
        <n v="395995"/>
        <n v="1434688"/>
        <n v="10857450"/>
        <n v="33258"/>
        <n v="1834110"/>
        <n v="1509634"/>
        <n v="4326072"/>
        <n v="3409046"/>
        <n v="199227"/>
        <n v="30597"/>
        <n v="1365756"/>
        <n v="412754"/>
        <n v="1169630"/>
        <n v="814929"/>
        <n v="18953520"/>
        <n v="846848"/>
        <n v="1155561"/>
        <n v="3364145"/>
        <n v="49320"/>
        <n v="153792"/>
        <n v="1299408"/>
        <n v="17925"/>
        <n v="5444208"/>
        <n v="188887"/>
        <n v="513281"/>
        <n v="3478174"/>
        <n v="137448"/>
        <n v="104787540"/>
        <n v="107761148"/>
        <n v="17264429"/>
        <n v="17023222"/>
        <n v="60113130"/>
        <n v="32201138"/>
        <n v="7968135"/>
        <n v="13802607"/>
        <n v="10315872"/>
        <n v="70815096"/>
        <n v="10597089"/>
        <n v="71274600"/>
        <n v="35699435"/>
        <n v="3465327"/>
        <n v="11399860"/>
        <n v="4534758"/>
        <n v="5423200"/>
        <n v="122811846"/>
        <n v="199061"/>
        <n v="6147648"/>
        <n v="9739833"/>
        <n v="2153346"/>
        <n v="32008700"/>
        <n v="8074440"/>
        <n v="4472301"/>
        <n v="1794870"/>
        <n v="66256883"/>
        <n v="19050752"/>
        <n v="4532688"/>
        <n v="1787305"/>
        <n v="3215868"/>
        <n v="1717986"/>
        <n v="951300"/>
        <n v="2095896"/>
        <n v="2004912"/>
        <n v="393198"/>
        <n v="5432676"/>
        <n v="15487110"/>
        <n v="8314740"/>
        <n v="173145002"/>
        <n v="2480372"/>
        <n v="12330360"/>
        <n v="6538884"/>
        <n v="1696152"/>
        <n v="1138764"/>
        <n v="14631903"/>
        <n v="36094963"/>
        <n v="3826928"/>
        <n v="2088634"/>
        <n v="729608"/>
        <n v="2389356"/>
        <n v="16868040"/>
        <n v="168351"/>
        <n v="1222032"/>
        <n v="339030612"/>
        <n v="4603284"/>
        <n v="4053224"/>
        <n v="25112274"/>
        <n v="2158812"/>
        <n v="177894659"/>
        <n v="35553952"/>
        <n v="144034110"/>
        <n v="49423086"/>
        <n v="99015048"/>
        <n v="71206744"/>
        <n v="4028130"/>
        <n v="17677315"/>
        <n v="30216230"/>
        <n v="18158833"/>
        <n v="31029128"/>
        <n v="54972971"/>
        <n v="6768825"/>
        <n v="4487639"/>
        <n v="1656268"/>
        <n v="2245180"/>
        <n v="28773162"/>
        <n v="3931703"/>
        <n v="3964557"/>
        <n v="1668924"/>
        <n v="2293452"/>
        <n v="1105500"/>
        <n v="1572650"/>
        <n v="272532"/>
        <n v="2845583"/>
        <n v="1238069"/>
        <n v="5717124"/>
        <n v="12857650"/>
        <n v="1712826"/>
        <n v="2239286"/>
        <n v="10707834"/>
        <n v="102141"/>
        <n v="1973070"/>
        <n v="918464"/>
        <n v="1880361"/>
        <n v="8280960"/>
        <n v="2437155"/>
        <n v="3087408"/>
        <n v="748752"/>
        <n v="7143851"/>
        <n v="1154446"/>
        <n v="8547630"/>
        <n v="7764446"/>
        <n v="1144260"/>
        <n v="19991133"/>
        <n v="1811330"/>
        <n v="3328128"/>
        <n v="28105028"/>
        <n v="11845362"/>
        <n v="335370"/>
        <n v="40677936"/>
        <n v="100401"/>
        <n v="51163983"/>
        <n v="5605019"/>
        <n v="5770112"/>
        <n v="14560200"/>
        <n v="2254692"/>
        <n v="16210350"/>
        <n v="803313"/>
        <n v="2735343"/>
        <n v="1022622"/>
        <n v="2477552"/>
        <n v="198019"/>
        <n v="117990513"/>
        <n v="2462058"/>
        <n v="1777842"/>
        <n v="12583928"/>
        <n v="17744328"/>
        <n v="111100"/>
        <n v="963840"/>
        <n v="3603320"/>
        <n v="2149044"/>
        <n v="2917070"/>
        <n v="1298236"/>
        <n v="2141139"/>
        <n v="4031572"/>
        <n v="11709316"/>
        <n v="1913128"/>
        <n v="2320710"/>
        <n v="87149856"/>
        <n v="3187504"/>
        <n v="371612"/>
        <n v="5275312"/>
        <n v="7117110"/>
        <n v="2815508"/>
        <n v="1864161"/>
        <n v="65974376"/>
        <n v="5343000"/>
        <n v="24960040"/>
        <n v="565362"/>
        <n v="3240953"/>
        <n v="282609"/>
        <n v="273917"/>
        <n v="1269864"/>
        <n v="2508849"/>
        <n v="19442067"/>
        <n v="693000"/>
        <n v="7773740"/>
        <n v="16422"/>
        <n v="1759177"/>
        <n v="1890224"/>
        <n v="665760"/>
        <n v="1324488"/>
        <n v="1851720"/>
        <n v="963069"/>
        <n v="1378839"/>
        <n v="5875886"/>
        <n v="3531375"/>
        <n v="1087008"/>
        <n v="32180"/>
        <n v="1057826"/>
        <n v="15004080"/>
        <n v="3500861"/>
        <n v="1326079"/>
        <n v="748258"/>
        <n v="168896"/>
        <n v="1920552"/>
        <n v="682880"/>
        <n v="2532282"/>
        <n v="62014"/>
        <n v="3101687"/>
        <n v="2987142"/>
        <n v="1176609"/>
        <n v="2091492"/>
        <n v="52138"/>
        <n v="26208172"/>
        <n v="6920480"/>
        <n v="2837648"/>
        <n v="932561"/>
        <n v="19608447"/>
        <n v="1722987"/>
        <n v="176436"/>
        <n v="1162791"/>
        <n v="1976352"/>
        <n v="5030426"/>
        <n v="841771"/>
        <n v="2112800"/>
        <n v="159296"/>
        <n v="1760616"/>
        <n v="913682"/>
        <n v="292677"/>
        <n v="9694845"/>
        <n v="222756"/>
        <n v="1484397"/>
        <n v="294264"/>
        <n v="8346403"/>
        <n v="2596400"/>
        <n v="594587"/>
        <n v="4070300"/>
        <n v="653505"/>
        <n v="143280"/>
        <n v="410352"/>
        <n v="514449"/>
        <n v="2200072"/>
        <n v="99112"/>
        <n v="4996208"/>
        <n v="5146112"/>
        <n v="1908830"/>
        <n v="766646"/>
        <n v="931056"/>
        <n v="4516696"/>
        <n v="1049841"/>
        <n v="8372"/>
        <n v="1845879"/>
        <n v="2941380"/>
        <n v="840951"/>
        <n v="10043363"/>
        <n v="4594987"/>
        <n v="593173"/>
        <n v="1389080"/>
        <n v="2174130"/>
        <n v="27048"/>
        <n v="1411968"/>
        <n v="132858"/>
        <n v="13767824"/>
        <n v="1351388"/>
        <n v="616518"/>
        <n v="923232"/>
        <n v="2282805"/>
        <n v="21959640"/>
        <n v="133144467"/>
        <n v="5016"/>
        <n v="7824108"/>
        <n v="20336631"/>
        <n v="57837926"/>
        <n v="36218"/>
        <n v="1193258"/>
        <n v="625352"/>
        <n v="817784"/>
        <n v="5580248"/>
        <n v="1548165"/>
        <n v="532050"/>
        <n v="4248296"/>
        <n v="1485119"/>
        <n v="520560"/>
        <n v="307584"/>
        <n v="10374"/>
        <n v="1455636"/>
        <n v="847839"/>
        <n v="2676429"/>
        <n v="83006"/>
        <n v="875300"/>
        <n v="426987"/>
        <n v="4011600"/>
        <n v="77671"/>
        <n v="1746689"/>
        <n v="889499"/>
        <n v="97824"/>
        <n v="1417504"/>
        <n v="3616613"/>
        <n v="1525580"/>
        <n v="16324182"/>
        <n v="498582"/>
        <n v="647390"/>
        <n v="169568"/>
        <n v="602508"/>
        <n v="1867692"/>
        <n v="230958"/>
        <n v="4768736"/>
        <n v="4056"/>
        <n v="1236492"/>
        <n v="2666328"/>
        <n v="544641"/>
        <n v="1194957"/>
        <n v="944349"/>
        <n v="10201286"/>
        <n v="1056839"/>
        <n v="568568"/>
        <n v="415679"/>
        <n v="83140"/>
        <n v="1927692"/>
        <n v="3326166"/>
        <n v="1324224"/>
        <n v="3810967"/>
        <n v="488928"/>
        <n v="1470030"/>
        <n v="1636680"/>
        <n v="29118678"/>
        <n v="3908464"/>
        <n v="1726410"/>
        <n v="1497096"/>
        <n v="4960164"/>
        <n v="5797872"/>
        <n v="829275040"/>
        <n v="214380"/>
        <n v="14237024"/>
        <n v="1044678"/>
        <n v="1357144"/>
        <n v="63538568"/>
        <n v="1147467"/>
        <n v="682686"/>
        <n v="4107480"/>
        <n v="2800477"/>
        <n v="1535592"/>
        <n v="438894"/>
        <n v="4640250"/>
        <n v="602610"/>
        <n v="1571943"/>
        <n v="66771"/>
        <n v="953833"/>
        <n v="1992120"/>
        <n v="548982"/>
        <n v="368950"/>
        <n v="3138923"/>
        <n v="1674456"/>
        <n v="8266338"/>
        <n v="611358"/>
        <n v="4800936"/>
        <n v="2595836"/>
        <n v="2134646"/>
        <n v="1646580"/>
        <n v="67779726"/>
        <n v="7586544"/>
        <n v="10190564"/>
        <n v="5922672"/>
        <n v="80548760"/>
        <n v="705963"/>
        <n v="1331387"/>
        <n v="2250750"/>
        <n v="4835008"/>
        <n v="2367534"/>
        <n v="3234627"/>
        <n v="18155539"/>
        <n v="12281082"/>
        <n v="12842592"/>
        <n v="5314569"/>
        <n v="19330056"/>
        <n v="2434539"/>
        <n v="1269200"/>
        <n v="1464012"/>
        <n v="1667412"/>
        <n v="1260369"/>
        <n v="1666197"/>
        <n v="3637137"/>
        <n v="3615120"/>
        <n v="2247399"/>
        <n v="1684122"/>
        <n v="2804710"/>
        <n v="2489452"/>
        <n v="2934793"/>
        <n v="175455"/>
        <n v="1752816"/>
        <n v="309260"/>
        <n v="550376"/>
        <n v="628845"/>
        <n v="4489402"/>
        <n v="95462"/>
        <n v="18600750"/>
        <n v="34583094"/>
        <n v="1529331"/>
        <n v="24745518"/>
        <n v="458659"/>
        <n v="556504"/>
        <n v="127281"/>
        <n v="29601"/>
        <n v="267288"/>
        <n v="9491838"/>
        <n v="1806183"/>
        <n v="9570483"/>
        <n v="1312469"/>
        <n v="102005"/>
        <n v="1651552"/>
        <n v="184954"/>
        <n v="1607423"/>
        <n v="6213932"/>
        <n v="84270750"/>
        <n v="4201831"/>
        <n v="36861625"/>
        <n v="2311380"/>
        <n v="2090043"/>
        <n v="47044893"/>
        <n v="9720072"/>
        <n v="987280"/>
        <n v="12848"/>
        <n v="601884"/>
        <n v="1324749"/>
        <n v="1105830"/>
        <n v="4637549"/>
        <n v="1524096"/>
        <n v="3071958"/>
        <n v="2159820"/>
        <n v="645300"/>
        <n v="3730293"/>
        <n v="2865934"/>
        <n v="3235932"/>
        <n v="2823112"/>
        <n v="12680604"/>
        <n v="5241625"/>
        <n v="13931787"/>
        <n v="1497447"/>
        <n v="8819328"/>
        <n v="1849174"/>
        <n v="2387849"/>
        <n v="232344"/>
        <n v="1990938"/>
        <n v="3922856"/>
        <n v="1931319"/>
        <n v="20971938"/>
        <n v="400403"/>
        <n v="2608109"/>
        <n v="10736475"/>
        <n v="559797"/>
        <n v="9721998"/>
        <n v="4282830"/>
        <n v="294207"/>
        <n v="399048"/>
        <n v="2331728"/>
        <n v="375608"/>
        <n v="3327597"/>
        <n v="17554829"/>
        <n v="4305952"/>
        <n v="9492402"/>
        <n v="2340576"/>
        <n v="62899544"/>
        <n v="7845663"/>
        <n v="5128533"/>
        <n v="8833104"/>
        <n v="14360240"/>
        <n v="5406840"/>
        <n v="588297"/>
        <n v="4560594"/>
        <n v="19351476"/>
        <n v="420420"/>
        <n v="7647234"/>
        <n v="151262"/>
        <n v="5702640"/>
        <n v="352292"/>
        <n v="2186910"/>
        <n v="1174243"/>
        <n v="1111552"/>
        <n v="150156"/>
        <n v="1380407"/>
        <n v="20098938"/>
        <n v="2727165"/>
        <n v="1434074"/>
        <n v="2608617"/>
        <n v="288255"/>
        <n v="3152270"/>
        <n v="1765581"/>
        <n v="3334250"/>
        <n v="1615504"/>
        <n v="5054418"/>
        <n v="2307580"/>
        <n v="2470966"/>
        <n v="1823494"/>
        <n v="2986276"/>
        <n v="1215564"/>
        <n v="2393510"/>
        <n v="1586277"/>
        <n v="778024"/>
        <n v="1396083"/>
        <n v="1765260"/>
        <n v="7845456"/>
        <n v="3433976"/>
        <n v="438867"/>
        <n v="6560544"/>
        <n v="3301857"/>
        <n v="786486"/>
        <n v="310464"/>
        <n v="2496114"/>
        <n v="3746176"/>
        <n v="792997"/>
        <n v="188727"/>
        <n v="1459518"/>
        <n v="1305526"/>
        <n v="300909"/>
        <n v="1487073"/>
        <n v="975450"/>
        <n v="31656"/>
        <n v="2471562"/>
        <n v="2375486"/>
        <n v="2168424"/>
        <n v="1578658"/>
        <n v="512085"/>
        <n v="2205754"/>
        <n v="1448512"/>
        <n v="2026970"/>
        <n v="4818454"/>
        <n v="112158"/>
        <n v="67338"/>
        <n v="1063865"/>
        <n v="1934184"/>
        <n v="16698"/>
        <n v="3069144"/>
        <n v="180571"/>
        <n v="5601321"/>
        <n v="471042"/>
        <n v="769041"/>
        <n v="1780400"/>
        <n v="2608524"/>
        <n v="827244"/>
        <n v="10907559"/>
        <n v="1156176"/>
        <n v="1989110"/>
        <n v="855330"/>
        <n v="1177550"/>
        <n v="429870"/>
        <n v="891290"/>
        <n v="1277921"/>
        <n v="1055136"/>
        <n v="954753"/>
        <n v="1198680"/>
        <n v="974763"/>
        <n v="1466962"/>
        <n v="2349812"/>
        <n v="1083783"/>
        <n v="104516"/>
        <n v="699622"/>
        <n v="1732252"/>
        <n v="1908864"/>
        <n v="4243730"/>
        <n v="1839310"/>
        <n v="21311235"/>
        <n v="2338987"/>
        <n v="574866"/>
        <n v="788911"/>
        <n v="4123210"/>
        <n v="15540814"/>
        <n v="1331240"/>
        <n v="847974"/>
        <n v="1331585"/>
        <n v="1637055"/>
        <n v="1413279"/>
        <n v="1952262"/>
        <n v="464577"/>
        <n v="1616984"/>
        <n v="545097"/>
        <n v="818312"/>
        <n v="453093"/>
        <n v="1014448"/>
        <n v="2643308"/>
        <n v="782184"/>
        <n v="696142"/>
        <n v="1763190"/>
        <n v="516551"/>
        <n v="2541330"/>
        <n v="666630"/>
        <n v="66390792"/>
        <n v="11465536"/>
        <n v="1744780"/>
        <n v="249678"/>
        <n v="924532"/>
        <n v="21440377"/>
        <n v="520285"/>
        <n v="409249"/>
        <n v="12223626"/>
        <n v="1750672"/>
        <n v="339939"/>
        <n v="1384281"/>
        <n v="822636"/>
        <n v="4221287"/>
        <n v="4952772"/>
        <n v="2344356"/>
        <n v="567108"/>
        <n v="457260"/>
        <n v="1067416"/>
        <n v="1871937"/>
        <n v="12898882"/>
        <n v="82134"/>
        <n v="1287966"/>
        <n v="1461799"/>
        <n v="841672"/>
        <n v="1737301"/>
        <n v="253604"/>
        <n v="1032498"/>
        <n v="1060"/>
        <n v="3918420"/>
        <n v="193752"/>
        <n v="204149"/>
        <n v="2337768"/>
        <n v="139954"/>
        <n v="113308"/>
        <n v="497901"/>
        <n v="940599"/>
        <n v="492315"/>
        <n v="152240"/>
        <n v="3841122"/>
        <n v="4920426"/>
        <n v="12257"/>
        <n v="2109291"/>
        <n v="835695"/>
        <n v="9646973"/>
        <n v="30410"/>
        <n v="234819"/>
        <n v="3785902"/>
        <n v="849011"/>
        <n v="4682313"/>
        <n v="4851872"/>
        <n v="1630566"/>
        <n v="5710418"/>
        <n v="153076"/>
        <n v="274872"/>
        <n v="888630"/>
        <n v="722606"/>
        <n v="53592"/>
        <n v="629052"/>
        <n v="383328"/>
        <n v="316155"/>
        <n v="2046324"/>
        <n v="565078"/>
        <n v="145800"/>
        <n v="1324026"/>
        <n v="95230"/>
        <n v="227541"/>
        <n v="78131220"/>
        <n v="359541"/>
        <n v="734421"/>
        <n v="124742"/>
        <n v="234468"/>
        <n v="173765"/>
        <n v="53001"/>
        <n v="291831"/>
        <n v="499653"/>
        <n v="354816"/>
        <n v="4251003"/>
        <n v="303576"/>
        <n v="1074315"/>
        <n v="1091988"/>
        <n v="3371576"/>
        <n v="61104"/>
        <n v="3962896"/>
        <n v="510582"/>
        <n v="355080"/>
        <n v="979776"/>
        <n v="983892"/>
        <n v="171490"/>
        <n v="391092"/>
        <n v="165236"/>
        <n v="176449"/>
        <n v="376011"/>
        <n v="812214"/>
        <n v="537312"/>
        <n v="2674098"/>
        <n v="619200"/>
        <n v="90801"/>
        <n v="7512219"/>
        <n v="195741"/>
        <n v="1171832"/>
        <n v="8289382"/>
        <n v="536939"/>
        <n v="163950"/>
        <n v="734156"/>
        <n v="6907250"/>
        <n v="441177"/>
        <n v="68878320"/>
        <n v="1801358"/>
        <n v="22797267"/>
        <n v="149176"/>
        <n v="824603"/>
        <n v="424337"/>
        <n v="370944"/>
        <n v="127832"/>
        <n v="528010"/>
        <n v="1403493"/>
        <n v="874608"/>
        <n v="20755"/>
        <n v="767469"/>
        <n v="152898"/>
        <n v="29150"/>
        <n v="181683"/>
        <n v="951200"/>
        <n v="329076"/>
        <n v="13447132"/>
        <n v="2252173"/>
        <n v="2364054"/>
        <n v="2620884"/>
        <n v="495747"/>
        <n v="5035320"/>
        <n v="712547"/>
        <n v="1782128"/>
        <n v="15824160"/>
        <n v="1379103"/>
        <n v="3357024"/>
        <n v="2947880"/>
        <n v="950432"/>
        <n v="885906"/>
        <n v="2123074"/>
        <n v="9191125"/>
        <n v="159325"/>
        <n v="1399896"/>
        <n v="4254885"/>
        <n v="12006132"/>
        <n v="448272"/>
        <n v="864080"/>
        <n v="33312"/>
        <n v="1880802"/>
        <n v="11869092"/>
        <n v="2250821"/>
        <n v="3190145"/>
        <n v="104193"/>
        <n v="1017079"/>
        <n v="354526"/>
        <n v="11719564"/>
        <n v="140476"/>
        <n v="918874"/>
        <n v="1809453"/>
        <n v="4794868"/>
        <n v="1595736"/>
        <n v="5121429"/>
        <n v="2932618"/>
        <n v="690436"/>
        <n v="884312"/>
        <n v="1960632"/>
        <n v="331248"/>
        <n v="2336544"/>
        <n v="1669005"/>
        <n v="1246740"/>
        <n v="4104114"/>
        <n v="547776"/>
        <n v="14093601"/>
        <n v="3478522"/>
        <n v="2051707"/>
        <n v="1066338"/>
        <n v="3106803"/>
        <n v="1717392"/>
        <n v="272718"/>
        <n v="5912046"/>
        <n v="1692125"/>
        <n v="103748364"/>
        <n v="361494"/>
        <n v="1632890"/>
        <n v="23374176"/>
        <n v="1005463"/>
        <n v="381840"/>
        <n v="1699440"/>
        <n v="790965"/>
        <n v="1907880"/>
        <n v="1084404"/>
        <n v="1423500"/>
        <n v="3056125"/>
        <n v="1617736"/>
        <n v="2896686"/>
        <n v="950300"/>
        <n v="3167238"/>
        <n v="1051722"/>
        <n v="7592316"/>
        <n v="1292271"/>
        <n v="105644"/>
        <n v="11283731"/>
        <n v="1634178"/>
        <n v="2605020"/>
        <n v="3329354"/>
        <n v="1887030"/>
        <n v="1030612"/>
        <n v="2243160"/>
        <n v="650556"/>
        <n v="1447652"/>
        <n v="582130"/>
        <n v="1876303"/>
        <n v="1205032"/>
        <n v="3871179"/>
        <n v="5808510"/>
        <n v="86152"/>
        <n v="3039364"/>
        <n v="6262095"/>
        <n v="1256145"/>
        <n v="590116"/>
        <n v="88298"/>
        <n v="3561528"/>
        <n v="8277098"/>
        <n v="157852"/>
        <n v="7330518"/>
        <n v="223839"/>
        <n v="1102821"/>
        <n v="267467"/>
        <n v="1979873"/>
        <n v="6409707"/>
        <n v="2833628"/>
        <n v="1260637"/>
        <n v="1947410"/>
        <n v="26596"/>
        <n v="829527"/>
        <n v="732536"/>
        <n v="571387"/>
        <n v="875619"/>
        <n v="15546177"/>
        <n v="1120416"/>
        <n v="1331648"/>
        <n v="1698428"/>
        <n v="4098414"/>
        <n v="762632"/>
        <n v="1456297"/>
        <n v="767875"/>
        <n v="232470"/>
        <n v="1472912"/>
        <n v="2810520"/>
        <n v="3106298"/>
        <n v="4733952"/>
        <n v="144640"/>
        <n v="16887382"/>
        <n v="34787588"/>
        <n v="25388503"/>
        <n v="528216"/>
        <n v="708300"/>
        <n v="1358240"/>
        <n v="2020514"/>
        <n v="2535891"/>
        <n v="3031488"/>
        <n v="63423145"/>
        <n v="1374450"/>
        <n v="252092"/>
        <n v="4107960"/>
        <n v="2573248"/>
        <n v="3240016"/>
        <n v="5211897"/>
        <n v="4683700"/>
        <n v="1114419"/>
        <n v="5965878"/>
        <n v="3848490"/>
        <n v="33225072"/>
        <n v="6520860"/>
        <n v="2054003"/>
        <n v="5774750"/>
        <n v="17979676"/>
        <n v="1827150"/>
        <n v="3371640"/>
        <n v="472368"/>
        <n v="50461213"/>
        <n v="2095689"/>
        <n v="1711712"/>
        <n v="134697"/>
        <n v="16800512"/>
        <n v="568625"/>
        <n v="2531256"/>
        <n v="1332980"/>
        <n v="2911230"/>
        <n v="6214116"/>
        <n v="1220670"/>
        <n v="2581488"/>
        <n v="588137"/>
        <n v="9912354"/>
        <n v="6669440"/>
        <n v="396828"/>
        <n v="26637335"/>
        <n v="16425067"/>
        <n v="641179"/>
        <n v="15054930"/>
        <n v="1344728"/>
        <n v="714984"/>
        <n v="8315784"/>
        <n v="5683249"/>
        <n v="255657"/>
        <n v="320552"/>
        <n v="139620"/>
        <n v="953491"/>
        <n v="2194764"/>
        <n v="129342"/>
        <n v="6997871"/>
        <n v="33725280"/>
        <n v="2916215"/>
        <n v="5278934"/>
        <n v="7015460"/>
        <n v="3917256"/>
        <n v="3042952"/>
        <n v="5789200"/>
        <n v="176410"/>
        <n v="823346"/>
        <n v="3803422"/>
        <n v="5431712"/>
        <n v="4028648"/>
        <n v="1776207"/>
        <n v="20941042"/>
        <n v="4711644"/>
        <n v="70272708"/>
        <n v="102718336"/>
        <n v="8656242"/>
        <n v="2030028"/>
        <n v="15222207"/>
        <n v="6194034"/>
        <n v="17169944"/>
        <n v="350784"/>
        <n v="1483040"/>
        <n v="3103184"/>
        <n v="15320374"/>
        <n v="34605910"/>
        <n v="1929408"/>
        <n v="128604892"/>
        <n v="71258737"/>
        <n v="4319588"/>
        <n v="6809608"/>
        <n v="2962736"/>
        <n v="1707408"/>
        <n v="10151142"/>
        <n v="12037026"/>
        <n v="2360122"/>
        <n v="10109423"/>
        <n v="9315477"/>
        <n v="6954713"/>
        <n v="32619378"/>
        <n v="932121"/>
        <n v="82824560"/>
        <n v="743548"/>
        <n v="28690624"/>
        <n v="1592063"/>
        <n v="114119793"/>
        <n v="547290"/>
        <n v="77971842"/>
        <n v="48800466"/>
        <n v="144043978"/>
        <n v="93012777"/>
        <n v="355264"/>
        <n v="1138949"/>
        <n v="6951672"/>
        <n v="2890309"/>
        <n v="2117043"/>
        <n v="1573922"/>
        <n v="1035918"/>
        <n v="6298732"/>
        <n v="6955551"/>
        <n v="909450"/>
        <n v="17281990"/>
        <n v="311202"/>
        <n v="8739456"/>
        <n v="2775769"/>
        <n v="2431857"/>
        <n v="1202656"/>
        <n v="5229886"/>
        <n v="2888394"/>
        <n v="8073216"/>
        <n v="119364"/>
        <n v="1918272"/>
        <n v="2537856"/>
        <n v="6692776"/>
        <n v="3377782"/>
        <n v="5151264"/>
        <n v="2227916"/>
        <n v="1740732"/>
        <n v="5988303"/>
        <n v="2940654"/>
        <n v="4823696"/>
        <n v="1872849"/>
        <n v="306406"/>
        <n v="38532209"/>
        <n v="8825266"/>
        <n v="1005060"/>
        <n v="7684710"/>
        <n v="18817578"/>
        <n v="1841194"/>
        <n v="1836026"/>
        <n v="44250381"/>
        <n v="222456"/>
        <n v="881144"/>
        <n v="4237855"/>
        <n v="876074"/>
        <n v="11050160"/>
        <n v="17592114"/>
        <n v="845439"/>
        <n v="1007820"/>
        <n v="104062908"/>
        <n v="2336182"/>
        <n v="7688785"/>
        <n v="2724790"/>
        <n v="4367334"/>
        <n v="2268972"/>
        <n v="9124172"/>
        <n v="806598"/>
        <n v="1661269"/>
        <n v="7611720"/>
        <n v="727198"/>
        <n v="11608464"/>
        <n v="5072912"/>
        <n v="1443150"/>
        <n v="2764417"/>
        <n v="1960290"/>
        <n v="465664"/>
        <n v="23612"/>
        <n v="615370"/>
        <n v="1312470"/>
        <n v="16834368"/>
        <n v="1028128"/>
        <n v="172970"/>
        <n v="22109780"/>
        <n v="17259270"/>
        <n v="714908"/>
        <n v="2155923"/>
        <n v="684160"/>
        <n v="7740744"/>
        <n v="5894070"/>
        <n v="458460"/>
        <n v="48261780"/>
        <n v="226834878"/>
        <n v="3598210"/>
        <n v="668423"/>
        <n v="43162797"/>
        <n v="3469154"/>
        <n v="5352193"/>
        <n v="3682272"/>
        <n v="254256"/>
        <n v="880843"/>
        <n v="2566674"/>
        <n v="4146638"/>
        <n v="10717616"/>
        <n v="2686896"/>
        <n v="1263066"/>
        <n v="6453414"/>
        <n v="7544160"/>
        <n v="900016"/>
        <n v="526513"/>
        <n v="1239670"/>
        <n v="6973904"/>
        <n v="53930392"/>
        <n v="2435242"/>
        <n v="4109814"/>
        <n v="146900"/>
        <n v="2220276"/>
        <n v="3380508"/>
        <n v="5111661"/>
        <n v="353612"/>
        <n v="108200808"/>
        <n v="1987232"/>
        <n v="965105"/>
        <n v="481457"/>
        <n v="2427570"/>
        <n v="1094556"/>
        <n v="1716120"/>
        <n v="482908"/>
        <n v="34770"/>
        <n v="1202850"/>
        <n v="620330"/>
        <n v="1087700"/>
        <n v="194446"/>
        <n v="1776256"/>
        <n v="589800"/>
        <n v="3394512"/>
        <n v="4406280"/>
        <n v="582768"/>
        <n v="95190"/>
        <n v="2082100"/>
        <n v="2568280"/>
        <n v="1711832"/>
        <n v="2206337"/>
        <n v="2518431"/>
        <n v="776881"/>
        <n v="2402854"/>
        <n v="2542560"/>
        <n v="643806"/>
        <n v="21725968"/>
        <n v="5571874"/>
        <n v="1725460"/>
        <n v="3695875"/>
        <n v="957200"/>
        <n v="3327552"/>
        <n v="649767"/>
        <n v="37742296"/>
        <n v="266565"/>
        <n v="1635978"/>
        <n v="752115"/>
        <n v="3974625"/>
        <n v="546700"/>
        <n v="1639976"/>
        <n v="22183239"/>
        <n v="17597239"/>
        <n v="12303340"/>
        <n v="1795842"/>
        <n v="11050938"/>
        <n v="4529596"/>
        <n v="1038221"/>
        <n v="487674"/>
        <n v="2459952"/>
        <n v="183753"/>
        <n v="1258658"/>
        <n v="145110"/>
        <n v="2662406"/>
        <n v="2829624"/>
        <n v="127566"/>
        <n v="634848"/>
        <n v="5601946"/>
        <n v="17345679"/>
        <n v="1023708"/>
        <n v="2010722"/>
        <n v="2618551"/>
        <n v="1374152"/>
        <n v="966144"/>
        <n v="4462368"/>
        <n v="1643070"/>
        <n v="1068378"/>
        <n v="2029652"/>
        <n v="515160"/>
        <n v="1075250"/>
        <n v="1809864"/>
        <n v="2469012"/>
        <n v="3165120"/>
        <n v="3535080"/>
        <n v="1190160"/>
        <n v="22029554"/>
        <n v="10995894"/>
        <n v="940992"/>
        <n v="2772764"/>
        <n v="1211165"/>
        <n v="2533680"/>
        <n v="4592132"/>
        <n v="2591680"/>
        <n v="34424740"/>
        <n v="1142948"/>
        <n v="1121472"/>
        <n v="237250"/>
        <n v="155044"/>
        <n v="17729408"/>
        <n v="1929648"/>
        <n v="7845"/>
        <n v="606444"/>
        <n v="8437125"/>
        <n v="1423978"/>
        <n v="6351472"/>
        <n v="384267"/>
        <n v="5911268"/>
        <n v="80259"/>
        <n v="3048786"/>
        <n v="1103356"/>
        <n v="4382604"/>
        <n v="2363068"/>
        <n v="4405442"/>
        <n v="12476331"/>
        <n v="3357625"/>
        <n v="4673214"/>
        <n v="4231452"/>
        <n v="88176"/>
        <n v="1985009"/>
        <n v="1262254"/>
        <n v="803367"/>
        <n v="3976908"/>
        <n v="4310612"/>
        <n v="6556914"/>
        <n v="1397184"/>
        <n v="483768"/>
        <n v="3858660"/>
        <n v="1561362"/>
        <n v="896446"/>
        <n v="21206893"/>
        <n v="3640251"/>
        <n v="633420"/>
        <n v="1743817"/>
        <n v="1726830"/>
        <n v="198881"/>
        <n v="2481105"/>
        <n v="2139060"/>
        <n v="1763714"/>
        <n v="1501576"/>
        <n v="199614"/>
        <n v="955977"/>
        <n v="3298514"/>
        <n v="1062957"/>
        <n v="6131538"/>
        <n v="619980"/>
        <n v="2546750"/>
        <n v="1030604"/>
        <n v="1342710"/>
        <n v="2294796"/>
        <n v="1074108"/>
        <n v="2414349"/>
        <n v="2516679"/>
        <n v="1895103"/>
        <n v="528264"/>
        <n v="3407859"/>
        <n v="3743460"/>
        <n v="1400672"/>
        <n v="1863573"/>
        <n v="771849"/>
        <n v="1279054"/>
        <n v="14376206"/>
        <n v="11899334"/>
        <n v="2854669"/>
        <n v="974792"/>
        <n v="5635328"/>
        <n v="3961503"/>
        <n v="9377125"/>
        <n v="103268"/>
        <n v="608384"/>
        <n v="11845560"/>
        <n v="12636"/>
        <n v="765772"/>
        <n v="5661851"/>
        <n v="83421"/>
        <n v="31721215"/>
        <n v="2243268"/>
        <n v="5650725"/>
        <n v="1417283"/>
        <n v="2769200"/>
        <n v="758016"/>
        <n v="1785676"/>
        <n v="869128"/>
        <n v="1169077"/>
        <n v="158610"/>
        <n v="1286108"/>
        <n v="3654270"/>
        <n v="6278306"/>
        <n v="1451030"/>
        <n v="389664"/>
        <n v="3794978"/>
        <n v="51110"/>
        <n v="929968"/>
        <n v="1391832"/>
        <n v="624195"/>
        <n v="28478"/>
        <n v="552848"/>
        <n v="4610120"/>
        <n v="618338"/>
        <n v="971645"/>
        <n v="15934059"/>
        <n v="28279030"/>
        <n v="6815640"/>
        <n v="375557"/>
        <n v="2371066"/>
        <n v="3662560"/>
        <n v="4433020"/>
        <n v="1030907"/>
        <n v="3883089"/>
        <n v="1274900"/>
        <n v="1022176"/>
        <n v="262371"/>
        <n v="932940"/>
        <n v="1338629"/>
        <n v="937584"/>
        <n v="3434760"/>
        <n v="349494"/>
        <n v="2803191"/>
        <n v="1043406"/>
        <n v="2035871"/>
        <n v="898500"/>
        <n v="1335686"/>
        <n v="1814296"/>
        <n v="2204163"/>
        <n v="6369770"/>
        <n v="250398"/>
        <n v="95128"/>
        <n v="822052"/>
        <n v="44892"/>
        <n v="2064048"/>
        <n v="5187044"/>
        <n v="267990"/>
        <n v="2412930"/>
        <n v="11302528"/>
        <n v="3342816"/>
        <n v="8375530"/>
        <n v="50030"/>
        <n v="1037238"/>
        <n v="1925154"/>
        <n v="2542536"/>
        <n v="627544"/>
        <n v="152064"/>
        <n v="4664517"/>
        <n v="809084"/>
        <n v="1872437"/>
        <n v="9715650"/>
        <n v="12184872"/>
        <n v="2665470"/>
        <n v="460530"/>
        <n v="473438"/>
        <n v="2473884"/>
        <n v="783804"/>
        <n v="677234"/>
        <n v="3449080"/>
        <n v="1479084"/>
        <n v="77073"/>
        <n v="3037860"/>
        <n v="2860803"/>
        <n v="2242613"/>
        <n v="2183072"/>
        <n v="3133625"/>
        <n v="652228"/>
        <n v="4287213"/>
        <n v="111078"/>
        <n v="1857636"/>
        <n v="56350959"/>
        <n v="82530"/>
        <n v="1482016"/>
        <n v="705884"/>
        <n v="473889"/>
        <n v="941504"/>
        <n v="102546"/>
        <n v="5988894"/>
        <n v="543696"/>
        <n v="639155"/>
        <n v="135959"/>
        <n v="564543"/>
        <n v="882930"/>
        <n v="340459"/>
        <n v="1094020"/>
        <n v="10476772"/>
        <n v="15422258"/>
        <n v="98770"/>
        <n v="1466190"/>
        <n v="32301"/>
        <n v="274950"/>
        <n v="973566"/>
        <n v="812232"/>
        <n v="152514"/>
        <n v="3063196"/>
        <n v="7136058"/>
        <n v="2001"/>
        <n v="1702938"/>
        <n v="95832"/>
        <n v="681206"/>
        <n v="2223"/>
        <n v="322861"/>
        <n v="16589943"/>
        <n v="323098"/>
        <n v="1805960"/>
        <n v="43310"/>
        <n v="317025"/>
        <n v="346473"/>
        <n v="119232"/>
        <n v="749208"/>
        <n v="50278"/>
        <n v="3617910"/>
        <n v="599478"/>
        <n v="1032300"/>
        <n v="9568"/>
        <n v="925101"/>
        <n v="131901"/>
        <n v="373835"/>
        <n v="902600"/>
        <n v="318372"/>
        <n v="524858"/>
        <n v="641824"/>
        <n v="74160"/>
        <n v="709632"/>
        <n v="173178"/>
        <n v="26510"/>
        <n v="10230570"/>
        <n v="3523453"/>
        <n v="616124"/>
        <n v="23744"/>
        <n v="28823"/>
        <n v="9009"/>
        <n v="474032"/>
        <n v="1206598"/>
        <n v="134080"/>
        <n v="274311"/>
        <n v="3529834"/>
        <n v="565882"/>
        <n v="48070"/>
        <n v="272484"/>
        <n v="768993"/>
        <n v="433070"/>
        <n v="20240"/>
        <n v="1287168"/>
        <n v="54199"/>
        <n v="1269606"/>
        <n v="809072"/>
        <n v="1580952"/>
        <n v="3008364"/>
        <n v="47208"/>
        <n v="653564"/>
        <n v="4434771"/>
        <n v="79831284"/>
        <n v="99400"/>
        <n v="29575"/>
        <n v="268884"/>
        <n v="158403"/>
        <n v="399087"/>
        <n v="2287146"/>
        <n v="82533"/>
        <n v="143140"/>
        <n v="186186"/>
        <n v="27511"/>
        <n v="29854"/>
        <n v="7680484"/>
        <n v="507906"/>
        <n v="134121"/>
        <n v="72446"/>
        <n v="15423"/>
        <n v="897582"/>
        <n v="55286"/>
        <n v="636098"/>
        <n v="708567"/>
        <n v="7592"/>
        <n v="337222"/>
        <n v="784148"/>
        <n v="66381"/>
        <n v="424928"/>
        <n v="722681"/>
        <n v="24897928"/>
        <n v="4561074"/>
        <n v="54492"/>
        <n v="34788"/>
        <n v="22194"/>
        <n v="2232861"/>
        <n v="737960"/>
        <n v="260178"/>
        <n v="374200"/>
        <n v="709814"/>
        <n v="372116"/>
        <n v="803301"/>
        <n v="158240"/>
        <n v="275838"/>
        <n v="89143"/>
        <n v="755768"/>
        <n v="3292189"/>
        <n v="479977"/>
        <n v="1181173"/>
        <n v="663284"/>
        <n v="156898"/>
        <n v="158704"/>
        <n v="23848722"/>
        <n v="1188576"/>
        <n v="4370751"/>
        <n v="881867"/>
        <n v="543312"/>
        <n v="175504"/>
        <n v="108216"/>
        <n v="357686"/>
        <n v="423711"/>
        <n v="44957"/>
        <n v="39444"/>
        <n v="374264"/>
        <n v="2019900"/>
        <n v="53368"/>
        <n v="273744"/>
        <n v="93264"/>
        <n v="1408008"/>
        <n v="2988480"/>
        <n v="159695946"/>
        <n v="2235255"/>
        <n v="633909"/>
        <n v="65481"/>
        <n v="288036"/>
        <n v="1966129"/>
        <n v="672469"/>
        <n v="186372"/>
        <n v="5037889"/>
        <n v="42364"/>
        <n v="3215796"/>
        <n v="61824"/>
        <n v="32088"/>
        <n v="55992570"/>
        <n v="899444"/>
        <n v="6368470"/>
        <n v="6136932"/>
        <n v="2295216"/>
        <n v="7807401"/>
        <n v="3222728"/>
        <n v="9313080"/>
        <n v="49229889"/>
        <n v="29221038"/>
        <n v="14251644"/>
        <n v="4540432"/>
        <n v="31472510"/>
        <n v="5494453"/>
        <n v="28140366"/>
        <n v="66765660"/>
        <n v="5193951"/>
        <n v="22484448"/>
        <n v="107870184"/>
        <n v="33009140"/>
        <n v="129283334"/>
        <n v="10525110"/>
        <n v="46760704"/>
        <n v="111797561"/>
        <n v="3238938"/>
        <n v="52078542"/>
        <n v="60164055"/>
        <n v="66733206"/>
        <n v="7126272"/>
        <n v="18635632"/>
        <n v="14210955"/>
        <n v="68676762"/>
        <n v="10774071"/>
        <n v="95019370"/>
        <n v="191724"/>
        <n v="7663982"/>
        <n v="3387184"/>
        <n v="777553"/>
        <n v="6785779"/>
        <n v="12322"/>
        <n v="26938447"/>
        <n v="6547044"/>
        <n v="2701244"/>
        <n v="421560"/>
        <n v="38361"/>
        <n v="678561"/>
        <n v="910767"/>
        <n v="174046"/>
        <n v="173184"/>
        <n v="252500"/>
        <n v="456256"/>
        <n v="339021"/>
        <n v="8127232"/>
        <n v="729"/>
        <n v="2614040"/>
        <n v="137354"/>
        <n v="1513704"/>
        <n v="1768608"/>
        <n v="30765"/>
        <n v="16164989"/>
        <n v="858600"/>
        <n v="2007712"/>
        <n v="320656"/>
        <n v="1491581"/>
        <n v="456599"/>
        <n v="476532"/>
        <n v="38298582"/>
        <n v="4801118"/>
        <n v="115465812"/>
        <n v="22851072"/>
        <n v="8369712"/>
        <n v="9223460"/>
        <n v="13906854"/>
        <n v="10204065"/>
        <n v="2615582"/>
        <n v="5561114"/>
        <n v="3253638"/>
        <n v="5042982"/>
        <n v="4327110"/>
        <n v="31465252"/>
        <n v="107606538"/>
        <n v="4447341"/>
        <n v="6929274"/>
        <n v="6155616"/>
        <n v="3448045"/>
        <n v="4880502"/>
        <n v="34577"/>
        <n v="3636001"/>
        <n v="17391150"/>
        <n v="417667992"/>
        <n v="2947033"/>
        <n v="3334737"/>
        <n v="7315600"/>
        <n v="89133960"/>
        <n v="2939118"/>
        <n v="141292382"/>
        <n v="341475255"/>
        <n v="23547924"/>
        <n v="26269488"/>
        <n v="55325599"/>
        <n v="546057"/>
        <n v="41273463"/>
        <n v="4774221"/>
        <n v="6904639"/>
        <n v="542706"/>
        <n v="9567552"/>
        <n v="360878251"/>
        <n v="19404466"/>
        <n v="32855397"/>
        <n v="33955020"/>
        <n v="12075372"/>
        <n v="1365750"/>
        <n v="985184"/>
        <n v="3243834"/>
        <n v="177504"/>
        <n v="4272026"/>
        <n v="10872070"/>
        <n v="165076647"/>
        <n v="8453277"/>
        <n v="2923359"/>
        <n v="12932224"/>
        <n v="1991539"/>
        <n v="6971302"/>
        <n v="726501"/>
        <n v="93628"/>
        <n v="106700137"/>
        <n v="5404544"/>
        <n v="2331464"/>
        <n v="17036046"/>
        <n v="4435680"/>
        <n v="416475"/>
        <n v="2022494"/>
        <n v="2915028"/>
        <n v="1338300"/>
        <n v="2772432"/>
        <n v="2340102"/>
        <n v="3792001"/>
        <n v="11155652"/>
        <n v="3141859"/>
        <n v="9710571"/>
        <n v="1310475"/>
        <n v="8658720"/>
        <n v="7165987"/>
        <n v="1340971"/>
        <n v="18312434"/>
        <n v="6625636"/>
        <n v="251896"/>
        <n v="1248492"/>
        <n v="935034"/>
        <n v="1076680"/>
        <n v="658536"/>
        <n v="7618200"/>
        <n v="49370568"/>
        <n v="2491742"/>
        <n v="3923004"/>
        <n v="1859826"/>
        <n v="3934560"/>
        <n v="4091517"/>
        <n v="25726545"/>
        <n v="6297984"/>
        <n v="44488576"/>
        <n v="7510482"/>
        <n v="24779348"/>
        <n v="1125579"/>
        <n v="700160"/>
        <n v="3217244"/>
        <n v="3113158"/>
        <n v="63766692"/>
        <n v="3161810"/>
        <n v="8758386"/>
        <n v="5883600"/>
        <n v="6538086"/>
        <n v="2740528"/>
        <n v="8046368"/>
        <n v="864450"/>
        <n v="9292559"/>
        <n v="4669732"/>
        <n v="21646178"/>
        <n v="1127392"/>
        <n v="7098375"/>
        <n v="652586"/>
        <n v="3975006"/>
        <n v="2583713"/>
        <n v="3135867"/>
        <n v="2045439"/>
        <n v="1302600"/>
        <n v="152991813"/>
        <n v="1625624"/>
        <n v="3265414"/>
        <n v="8547168"/>
        <n v="6139239"/>
        <n v="13572764"/>
        <n v="118342"/>
        <n v="27839637"/>
        <n v="16613856"/>
        <n v="675371"/>
        <n v="5225919"/>
        <n v="5761392"/>
        <n v="1182721"/>
        <n v="2255035"/>
        <n v="1196337"/>
        <n v="1607966"/>
        <n v="1620534"/>
        <n v="5352790"/>
        <n v="17294290"/>
        <n v="9806265"/>
        <n v="8947510"/>
        <n v="3665779"/>
        <n v="7705642"/>
        <n v="4274786"/>
        <n v="6582946"/>
        <n v="2766699"/>
        <n v="8082030"/>
        <n v="1504656"/>
        <n v="264627"/>
        <n v="499206"/>
        <n v="21859341"/>
        <n v="5142768"/>
        <n v="76090417"/>
        <n v="1012777"/>
        <n v="1146573"/>
        <n v="2571471"/>
        <n v="15772120"/>
        <n v="7746144"/>
        <n v="9481418"/>
        <n v="2007180"/>
        <n v="1030176"/>
        <n v="161253"/>
        <n v="635260"/>
        <n v="679830"/>
        <n v="10146"/>
        <n v="506548"/>
        <n v="26250"/>
        <n v="203736"/>
        <n v="11231500"/>
        <n v="24733296"/>
        <n v="159760"/>
        <n v="494667"/>
        <n v="36057"/>
        <n v="95827"/>
        <n v="200368"/>
        <n v="138949"/>
        <n v="126080"/>
        <n v="9532666"/>
        <n v="169602"/>
        <n v="219128"/>
        <n v="234530"/>
        <n v="119952"/>
        <n v="334720"/>
        <n v="139720"/>
        <n v="5130"/>
        <n v="202847"/>
        <n v="400768"/>
        <n v="785224"/>
        <n v="787908"/>
        <n v="3465728"/>
        <n v="935250"/>
        <n v="122499"/>
        <n v="145233"/>
        <n v="66960"/>
        <n v="309631"/>
        <n v="12654"/>
        <n v="550341"/>
        <n v="8967"/>
        <n v="1638200"/>
        <n v="1610660"/>
        <n v="371355"/>
        <n v="33046"/>
        <n v="518625"/>
        <n v="63448"/>
        <n v="1390434"/>
        <n v="127530"/>
        <n v="2369949"/>
        <n v="133281"/>
        <n v="784512"/>
        <n v="531810"/>
        <n v="8918049"/>
        <n v="356328"/>
        <n v="1763680"/>
        <n v="3311916"/>
        <n v="12563224"/>
        <n v="5866410"/>
        <n v="6253074"/>
        <n v="7747440"/>
        <n v="2828139"/>
        <n v="8300828"/>
        <n v="5183808"/>
        <n v="25265523"/>
        <n v="2891300"/>
        <n v="2345382"/>
        <n v="15266020"/>
        <n v="23607720"/>
        <n v="4906336"/>
        <n v="12009978"/>
        <n v="4067140"/>
        <n v="4839780"/>
        <n v="158089317"/>
        <n v="5608142"/>
        <n v="4570722"/>
        <n v="19782756"/>
        <n v="7953969"/>
        <n v="17420040"/>
        <n v="1667808"/>
        <n v="191509386"/>
        <n v="2498067"/>
        <n v="1919148"/>
        <n v="3739040"/>
        <n v="1899092"/>
        <n v="4424090"/>
        <n v="107363882"/>
        <n v="5314137"/>
        <n v="3598224"/>
        <n v="832860"/>
        <n v="3288948"/>
        <n v="5017565"/>
        <n v="18081"/>
        <n v="2726028"/>
        <n v="717756"/>
        <n v="2222792"/>
        <n v="3588108"/>
        <n v="6426038"/>
        <n v="2573144"/>
        <n v="4193664"/>
        <n v="1882254"/>
        <n v="5285860"/>
        <n v="33354501"/>
        <n v="33203100"/>
        <n v="5523328"/>
        <n v="26174279"/>
        <n v="8578887"/>
        <n v="17989335"/>
        <n v="2721820"/>
        <n v="4460062"/>
        <n v="11581031"/>
        <n v="794286"/>
        <n v="67176125"/>
        <n v="1629396"/>
        <n v="394144"/>
        <n v="5245817"/>
        <n v="2154726"/>
        <n v="3901752"/>
        <n v="1188669"/>
        <n v="4178784"/>
        <n v="7216170"/>
        <n v="1858788"/>
        <n v="17678430"/>
        <n v="2522443"/>
        <n v="2159125"/>
        <n v="15154161"/>
        <n v="5450760"/>
        <n v="7025120"/>
        <n v="10057003"/>
        <n v="6543615"/>
        <n v="5778513"/>
        <n v="41375620"/>
        <n v="64518111"/>
        <n v="22620121"/>
        <n v="10737076"/>
        <n v="6854687"/>
        <n v="335008"/>
        <n v="1534098"/>
        <n v="25279440"/>
        <n v="3623841"/>
        <n v="12710388"/>
        <n v="45582"/>
        <n v="7533960"/>
        <n v="2560693"/>
        <n v="2723226"/>
        <n v="585000"/>
        <n v="1815424"/>
        <n v="321195"/>
        <n v="2060160"/>
        <n v="155708"/>
        <n v="2763090"/>
        <n v="3572166"/>
        <n v="8939166"/>
        <n v="5915750"/>
        <n v="5505054"/>
        <n v="1609716"/>
        <n v="253572"/>
        <n v="22396227"/>
        <n v="556035"/>
        <n v="11565680"/>
        <n v="700487"/>
        <n v="791730"/>
        <n v="3501576"/>
        <n v="396432"/>
        <n v="520257"/>
        <n v="256473"/>
        <n v="465504"/>
        <n v="1869864"/>
        <n v="6247440"/>
        <n v="415779"/>
        <n v="563654"/>
        <n v="195364"/>
        <n v="222101"/>
        <n v="1394470"/>
        <n v="1806552"/>
        <n v="3525674"/>
        <n v="697032"/>
        <n v="665327"/>
        <n v="5342670"/>
        <n v="1082280"/>
        <n v="98488"/>
        <n v="1097019"/>
        <n v="6012720"/>
        <n v="3498292"/>
        <n v="4903560"/>
        <n v="1018387"/>
        <n v="3793776"/>
        <n v="2086623"/>
        <n v="1913490"/>
        <n v="73794"/>
        <n v="1630200"/>
        <n v="4557993"/>
        <n v="1397865"/>
        <n v="4870917"/>
        <n v="1383960"/>
        <n v="65559"/>
        <n v="1419444"/>
        <n v="107586141"/>
        <n v="4573090"/>
        <n v="5209710"/>
        <n v="1776531"/>
        <n v="895590"/>
        <n v="10833322"/>
        <n v="5831936"/>
        <n v="4749056"/>
        <n v="8520948"/>
        <n v="1105728"/>
        <n v="380646"/>
        <n v="9562539"/>
        <n v="280608"/>
        <n v="4586066"/>
        <n v="2775058"/>
        <n v="2891174"/>
        <n v="768740"/>
        <n v="85352839"/>
        <n v="8758624"/>
        <n v="5383846"/>
        <n v="1322514"/>
        <n v="1096326"/>
        <n v="289512"/>
        <n v="1531970"/>
        <n v="9853388"/>
        <n v="23738332"/>
        <n v="2347341"/>
        <n v="5318676"/>
        <n v="3250062"/>
        <n v="1206614"/>
        <n v="1677975"/>
        <n v="2041182"/>
        <n v="5315409"/>
        <n v="200411"/>
        <n v="610797"/>
        <n v="280554"/>
        <n v="1592245"/>
        <n v="23250470"/>
        <n v="1252695"/>
        <n v="7750864"/>
        <n v="7050802"/>
        <n v="735258"/>
        <n v="44428664"/>
        <n v="2388516"/>
        <n v="14472000"/>
        <n v="226780"/>
        <n v="2316348"/>
        <n v="721955"/>
        <n v="75379512"/>
        <n v="4596141"/>
        <n v="156456"/>
        <n v="1413944"/>
        <n v="9945408"/>
        <n v="2940895"/>
        <n v="611512"/>
        <n v="283974"/>
        <n v="45507070"/>
        <n v="66852"/>
        <n v="12090039"/>
        <n v="10518248"/>
        <n v="91519670"/>
        <n v="7266840"/>
        <n v="18128862"/>
        <n v="4986400"/>
        <n v="25601500"/>
        <n v="1423408"/>
        <n v="62522"/>
        <n v="66181206"/>
        <n v="10632386"/>
        <n v="15315834"/>
        <n v="24111"/>
        <n v="6757296"/>
        <n v="18169991"/>
        <n v="54025959"/>
        <n v="3897266"/>
        <n v="5122125"/>
        <n v="405756"/>
        <n v="345153"/>
        <n v="4764603"/>
        <n v="27579668"/>
        <n v="34388304"/>
        <n v="66360112"/>
        <n v="3094368"/>
        <n v="32459584"/>
        <n v="15296133"/>
        <n v="10944"/>
        <n v="16899246"/>
        <n v="839477"/>
        <n v="2590407"/>
        <n v="5507760"/>
        <n v="8721706"/>
        <n v="4788338"/>
        <n v="2737168"/>
        <n v="24188441"/>
        <n v="60350589"/>
        <n v="9316782"/>
        <n v="148456"/>
        <n v="42358034"/>
        <n v="35188670"/>
        <n v="12796850"/>
        <n v="4800620"/>
        <n v="11343083"/>
        <n v="4807113"/>
        <n v="906108"/>
        <n v="9539052"/>
        <n v="2001230"/>
        <n v="32002884"/>
        <n v="10658273"/>
        <n v="5036350"/>
        <n v="242312960"/>
        <n v="5094538"/>
        <n v="1643778"/>
        <n v="9306646"/>
        <n v="4118088"/>
        <n v="8496114"/>
        <n v="511051"/>
        <n v="4114545"/>
        <n v="410130"/>
        <n v="5967976"/>
        <n v="2893065"/>
        <n v="4177100"/>
        <n v="20745100"/>
        <n v="2728804"/>
        <n v="35447486"/>
        <n v="2974965"/>
        <n v="50108172"/>
        <n v="2362408"/>
        <n v="19495827"/>
        <n v="4684499"/>
        <n v="84066508"/>
        <n v="10789645"/>
        <n v="2500470"/>
        <n v="18990360"/>
        <n v="801648"/>
        <n v="21538300"/>
        <n v="1509734"/>
        <n v="2490180"/>
        <n v="19562904"/>
        <n v="25677813"/>
        <n v="873885"/>
        <n v="54476017"/>
        <n v="6447987"/>
        <n v="361771"/>
        <n v="5194336"/>
        <n v="3578838"/>
        <n v="4116298"/>
        <n v="7681072"/>
        <n v="2114217"/>
        <n v="17928664"/>
        <n v="1767612"/>
        <n v="2535096"/>
        <n v="9449776"/>
        <n v="572660"/>
        <n v="60154110"/>
        <n v="8309160"/>
        <n v="266112"/>
        <n v="33672653"/>
        <n v="1785591"/>
        <n v="677211"/>
        <n v="51256"/>
        <n v="7421349"/>
        <n v="2504148"/>
        <n v="33508280"/>
        <n v="1160292"/>
        <n v="2160108"/>
        <n v="4143711"/>
        <n v="4263030"/>
        <n v="7951932"/>
        <n v="5365174"/>
        <n v="13403721"/>
        <n v="56848350"/>
        <n v="2381401"/>
        <n v="18879059"/>
        <n v="1389687"/>
        <n v="2869218"/>
        <n v="3992685"/>
        <n v="27901566"/>
        <n v="121129"/>
        <n v="941105"/>
        <n v="166941"/>
        <n v="471613"/>
        <n v="4176348"/>
        <n v="2560309"/>
        <n v="223041"/>
        <n v="224576"/>
        <n v="1214477"/>
        <n v="116781"/>
        <n v="432922"/>
        <n v="210159"/>
        <n v="1737750"/>
        <n v="190260"/>
        <n v="287479"/>
        <n v="636090"/>
        <n v="1429281"/>
        <n v="535894"/>
        <n v="233581"/>
        <n v="319860"/>
        <n v="225975"/>
        <n v="22437"/>
        <n v="423180"/>
        <n v="247624"/>
        <n v="727947"/>
        <n v="365758"/>
        <n v="190740"/>
        <n v="613095"/>
        <n v="172104"/>
        <n v="384750"/>
        <n v="48472"/>
        <n v="2100932"/>
        <n v="33787"/>
        <n v="163530"/>
        <n v="242480"/>
        <n v="169652"/>
        <n v="85413"/>
        <n v="304381"/>
        <n v="1175265"/>
        <n v="1481614"/>
        <n v="735692"/>
        <n v="41944"/>
        <n v="600591"/>
        <n v="134028"/>
        <n v="392190"/>
        <n v="3433320"/>
        <n v="130496"/>
        <n v="111042"/>
        <n v="15289274"/>
        <n v="675688"/>
        <n v="13447485"/>
        <n v="184023"/>
        <n v="91200"/>
        <n v="489559"/>
        <n v="209176"/>
        <n v="1625280"/>
        <n v="62112"/>
        <n v="342576"/>
        <n v="79173"/>
        <n v="114716"/>
        <n v="675087"/>
        <n v="942723"/>
        <n v="564616"/>
        <n v="2682"/>
        <n v="17931"/>
        <n v="4368312"/>
        <n v="5813210"/>
        <n v="871903"/>
        <n v="699246"/>
        <n v="14062545"/>
        <n v="12285750"/>
        <n v="4671990"/>
        <n v="844272"/>
        <n v="3143360"/>
        <n v="3540432"/>
        <n v="4366656"/>
        <n v="109674"/>
        <n v="3652788"/>
        <n v="403233"/>
        <n v="4056462"/>
        <n v="63144"/>
        <n v="1731331"/>
        <n v="5119616"/>
        <n v="112300183"/>
        <n v="1256287"/>
        <n v="2316816"/>
        <n v="6012282"/>
        <n v="4469634"/>
        <n v="4487776"/>
        <n v="1001336"/>
        <n v="2360835"/>
        <n v="2962740"/>
        <n v="3278496"/>
        <n v="2546794"/>
        <n v="7685104"/>
        <n v="1574112"/>
        <n v="7917561"/>
        <n v="42939327"/>
        <n v="427392"/>
        <n v="3981555"/>
        <n v="1364895"/>
        <n v="6349728"/>
        <n v="1187361"/>
        <n v="3433064"/>
        <n v="3281646"/>
        <n v="3094056"/>
        <n v="892166"/>
        <n v="101585"/>
        <n v="1150100"/>
        <n v="5674098"/>
        <n v="2241921"/>
        <n v="30871944"/>
        <n v="824377"/>
        <n v="4140412"/>
        <n v="4700009"/>
        <n v="1435854"/>
        <n v="3443232"/>
        <n v="4312710"/>
        <n v="5747940"/>
        <n v="2821683"/>
        <n v="137144"/>
        <n v="12307302"/>
        <n v="3155488"/>
        <n v="378875"/>
        <n v="10904072"/>
        <n v="1282710"/>
        <n v="4927956"/>
        <n v="28613550"/>
        <n v="594362"/>
        <n v="1514822"/>
        <n v="369692"/>
        <n v="245728"/>
        <n v="423036"/>
        <n v="550152"/>
        <n v="179118"/>
        <n v="8647144"/>
        <n v="3596016"/>
        <n v="5362038"/>
        <n v="8313674"/>
        <n v="40967463"/>
        <n v="284096"/>
        <n v="1613795"/>
        <n v="978956"/>
        <n v="129594220"/>
        <n v="2294520"/>
        <n v="758770"/>
        <n v="8840329"/>
        <n v="19185034"/>
        <n v="7134516"/>
        <n v="968192"/>
        <n v="1937998"/>
        <n v="2221632"/>
        <n v="529728"/>
        <n v="2856816"/>
        <n v="15182250"/>
        <n v="2294865"/>
        <n v="1890714"/>
        <n v="277776"/>
        <n v="18139701"/>
        <n v="12897365"/>
        <n v="8554224"/>
        <n v="16240"/>
        <n v="10840158"/>
        <n v="1766468"/>
        <n v="522754"/>
        <n v="225693"/>
        <n v="5079042"/>
        <n v="275870"/>
        <n v="410582"/>
        <n v="1531800"/>
        <n v="8804160"/>
        <n v="2639"/>
        <n v="5361888"/>
        <n v="24993045"/>
        <n v="143348420"/>
        <n v="882962"/>
        <n v="3100"/>
        <n v="951195"/>
        <n v="12131196"/>
        <n v="22830969"/>
        <n v="2752941"/>
        <n v="972416"/>
        <n v="171800"/>
        <n v="897531"/>
        <n v="4233096"/>
        <n v="1830663"/>
        <n v="4516236"/>
        <n v="2403762"/>
        <n v="242136"/>
        <n v="1282215"/>
        <n v="28223406"/>
        <n v="1618243"/>
        <n v="415891"/>
        <n v="1559626"/>
        <n v="498897"/>
        <n v="2243562"/>
        <n v="3126474"/>
        <n v="1385524"/>
        <n v="531111"/>
        <n v="368986"/>
        <n v="238420"/>
        <n v="75140"/>
        <n v="110077056"/>
        <n v="379500"/>
        <n v="93564"/>
        <n v="10823322"/>
        <n v="1193508"/>
        <n v="576471"/>
        <n v="4026120"/>
        <n v="6483002"/>
        <n v="125282"/>
        <n v="428846"/>
        <n v="632736"/>
        <n v="680763"/>
        <n v="282808"/>
        <n v="404226"/>
        <n v="382838426"/>
        <n v="1005004"/>
        <n v="1301148"/>
        <n v="16443"/>
        <n v="9921591"/>
        <n v="2205720"/>
        <n v="303375"/>
        <n v="944015"/>
        <n v="318912"/>
        <n v="1389141"/>
        <n v="1857700"/>
        <n v="19247390"/>
        <n v="186116"/>
        <n v="9995796"/>
        <n v="5590611"/>
        <n v="2236490"/>
        <n v="2100282"/>
        <n v="2268151"/>
        <n v="2122539"/>
        <n v="337561"/>
        <n v="787347"/>
        <n v="79089"/>
        <n v="37083352"/>
        <n v="978236"/>
        <n v="2524917"/>
        <n v="283694"/>
        <n v="2260236"/>
        <n v="37655540"/>
        <n v="606624"/>
        <n v="1937396"/>
        <n v="47160"/>
        <n v="71880"/>
        <n v="2263890"/>
        <n v="2941640"/>
        <n v="13794135"/>
        <n v="16177552"/>
        <n v="3439150"/>
        <n v="15427379"/>
        <n v="4766256"/>
        <n v="167896"/>
        <n v="747208"/>
        <n v="309344"/>
        <n v="380471"/>
        <n v="6478080"/>
        <n v="648090849"/>
        <n v="7734881"/>
        <n v="985710"/>
        <n v="675855"/>
        <n v="11003544"/>
        <n v="287487"/>
        <n v="4194079"/>
        <n v="59081334"/>
        <n v="3748531"/>
        <n v="2774409"/>
        <n v="4854624"/>
        <n v="4009935"/>
        <n v="2480940"/>
        <n v="284089"/>
        <n v="387929"/>
        <n v="546496"/>
        <n v="2694736"/>
        <n v="195328"/>
        <n v="1103368"/>
        <n v="1526218"/>
        <n v="4015794"/>
        <n v="137352"/>
        <n v="35099960"/>
        <n v="575410"/>
        <n v="4776057"/>
        <n v="18859806"/>
        <n v="332310"/>
        <n v="2706886"/>
        <n v="12953216"/>
        <n v="1566816"/>
        <n v="9620"/>
        <n v="67861"/>
        <n v="4380224"/>
        <n v="132762"/>
        <n v="44022"/>
        <n v="31076"/>
        <n v="4264282"/>
        <n v="514717"/>
        <n v="5166824"/>
        <n v="1603182"/>
        <n v="1047386"/>
        <n v="10540"/>
        <n v="1906047"/>
        <n v="993900"/>
        <n v="1541644"/>
        <n v="9941844"/>
        <n v="3026660"/>
        <n v="16626"/>
        <n v="1389322"/>
        <n v="1262778"/>
        <n v="26040"/>
        <n v="38684619"/>
        <n v="646043"/>
        <n v="782990"/>
        <n v="29049500"/>
        <n v="80080"/>
        <n v="1217970"/>
        <n v="982376"/>
        <n v="239904"/>
        <n v="3160"/>
        <n v="3886172"/>
        <n v="6299902"/>
        <n v="5193726"/>
        <n v="204792"/>
        <n v="19035282"/>
        <n v="2560683"/>
        <n v="351648"/>
        <n v="988746"/>
        <n v="1977300"/>
        <n v="57227238"/>
        <n v="1475151"/>
        <n v="1509972"/>
        <n v="8137"/>
        <n v="7664640"/>
        <n v="5476415"/>
        <n v="1513155"/>
        <n v="1600388"/>
        <n v="45856752"/>
        <n v="1471315"/>
        <n v="231648"/>
        <n v="5547420"/>
        <n v="3049493"/>
        <n v="270066"/>
        <n v="12738804"/>
        <n v="1259468"/>
        <n v="1249572"/>
        <n v="4747912"/>
        <n v="9288202"/>
        <n v="726338"/>
        <n v="621161"/>
        <n v="8865053"/>
        <n v="407846"/>
        <n v="175642"/>
        <n v="1313658"/>
        <n v="1872747"/>
        <n v="620004"/>
        <n v="28851"/>
        <n v="1810054"/>
        <n v="9772672"/>
        <n v="1016463"/>
        <n v="7059790"/>
        <n v="325923"/>
        <n v="572736"/>
        <n v="2409664"/>
        <n v="7812112"/>
        <n v="663080"/>
        <n v="231210"/>
        <n v="1136756"/>
        <n v="297436"/>
        <n v="2959508"/>
        <n v="138874"/>
        <n v="14892408"/>
        <n v="92352"/>
        <n v="774720"/>
        <n v="1015374"/>
        <n v="132544"/>
        <n v="127036"/>
        <n v="453384"/>
        <n v="542656"/>
        <n v="2635436"/>
        <n v="17612505"/>
        <n v="38313"/>
        <n v="1743477"/>
        <n v="124179"/>
        <n v="4044928"/>
        <n v="14405820"/>
        <n v="192387424"/>
        <n v="1102836"/>
        <n v="15228"/>
        <n v="2206664"/>
        <n v="409750"/>
        <n v="289630"/>
        <n v="6247986"/>
        <n v="524830"/>
        <n v="622152"/>
        <n v="9557119"/>
        <n v="449293"/>
        <n v="661625"/>
        <n v="1929138"/>
        <n v="19169436"/>
        <n v="4929960"/>
        <n v="542232"/>
        <n v="18316900"/>
        <n v="67740"/>
        <n v="3349782"/>
        <n v="61896863"/>
        <n v="4264422"/>
        <n v="788368"/>
        <n v="3698289"/>
        <n v="202924"/>
        <n v="561209"/>
        <n v="2073663"/>
        <n v="1745478"/>
        <n v="12870"/>
        <n v="857340"/>
        <n v="3681975"/>
        <n v="17889576"/>
        <n v="2794463"/>
        <n v="136323"/>
        <n v="25595540"/>
        <n v="132664"/>
        <n v="1342548"/>
        <n v="5052"/>
        <n v="1164288"/>
        <n v="6172088"/>
        <n v="1351926"/>
        <n v="707808"/>
        <n v="795027"/>
        <n v="594240"/>
        <n v="124275"/>
        <n v="270314"/>
        <n v="93513860"/>
        <n v="1685016"/>
        <n v="1879491"/>
        <n v="2748711"/>
        <n v="4531968"/>
        <n v="8714421"/>
        <n v="2774604"/>
        <n v="83409190"/>
        <n v="309258"/>
        <n v="945438"/>
        <n v="187074"/>
        <n v="35670243"/>
        <n v="1841750"/>
        <n v="3338370"/>
        <n v="3244592"/>
        <n v="11674950"/>
        <n v="53340"/>
        <n v="5674753"/>
        <n v="409248"/>
        <n v="290808"/>
        <n v="1572613"/>
        <n v="2888182"/>
        <n v="5947776"/>
        <n v="6418008"/>
        <n v="4574127"/>
        <n v="6132888"/>
        <n v="2022060"/>
        <n v="12051294"/>
        <n v="1404036"/>
        <n v="1275731"/>
        <n v="176358"/>
        <n v="55215728"/>
        <n v="7940808"/>
        <n v="356025"/>
        <n v="2832047"/>
        <n v="570293"/>
        <n v="2702392"/>
        <n v="2474973"/>
        <n v="2804068"/>
        <n v="2246772"/>
        <n v="5775410"/>
        <n v="3642186"/>
        <n v="3120208"/>
        <n v="621178"/>
        <n v="1297903"/>
        <n v="37873121"/>
        <n v="1225047"/>
        <n v="286269"/>
        <n v="6035510"/>
        <n v="1022584"/>
        <n v="1862991"/>
        <n v="2743686"/>
        <n v="783059"/>
        <n v="85391747"/>
        <n v="6305776"/>
        <n v="932094"/>
        <n v="3302271"/>
        <n v="3114776"/>
        <n v="4945728"/>
        <n v="1754094"/>
        <n v="3894546"/>
        <n v="2169581"/>
        <n v="887163"/>
        <n v="2377830"/>
        <n v="1670578"/>
        <n v="3298568"/>
        <n v="8867782"/>
        <n v="23213758"/>
        <n v="2807986"/>
        <n v="94160"/>
        <n v="3193372"/>
        <n v="6252710"/>
        <n v="493166"/>
        <n v="2915125"/>
        <n v="951544"/>
        <n v="505512"/>
        <n v="1570029"/>
        <n v="43376047"/>
        <n v="3732246"/>
        <n v="1331584"/>
        <n v="1305066"/>
        <n v="522"/>
        <n v="3474468"/>
        <n v="416832"/>
        <n v="11859133"/>
        <n v="1474802"/>
        <n v="1899030"/>
        <n v="1286779"/>
        <n v="907463"/>
        <n v="1838020"/>
        <n v="1781396"/>
        <n v="2651110"/>
        <n v="817212"/>
        <n v="6319400"/>
        <n v="1451164"/>
        <n v="98654"/>
        <n v="486624"/>
        <n v="57932972"/>
        <n v="37692"/>
        <n v="319146"/>
        <n v="103341"/>
        <n v="9294323"/>
        <n v="2007360"/>
        <n v="8243997"/>
        <n v="332005"/>
        <n v="248347"/>
        <n v="4431542"/>
        <n v="1855410"/>
        <n v="1857300"/>
        <n v="14823976"/>
        <n v="8511747"/>
        <n v="1749168"/>
        <n v="5197612"/>
        <n v="4292145"/>
        <n v="6009080"/>
        <n v="930151"/>
        <n v="564468"/>
        <n v="3202760"/>
        <n v="6528900"/>
        <n v="33283224"/>
        <n v="64932"/>
        <n v="1142811"/>
        <n v="564995"/>
        <n v="7439892"/>
        <n v="27604625"/>
        <n v="959145"/>
        <n v="364902"/>
        <n v="4690764"/>
        <n v="58266"/>
        <n v="3230165"/>
        <n v="94720"/>
        <n v="83986"/>
        <n v="3410130"/>
        <n v="514966"/>
        <n v="19064424"/>
        <n v="390663"/>
        <n v="315868"/>
        <n v="398886"/>
        <n v="8981880"/>
        <n v="5521650"/>
        <n v="1334623"/>
        <n v="1402082"/>
        <n v="27875386"/>
        <n v="25404015"/>
        <n v="417004"/>
        <n v="2586960"/>
        <n v="955663"/>
        <n v="14121702"/>
        <n v="1440912"/>
        <n v="21535490"/>
        <n v="14150808"/>
        <n v="2374368"/>
        <n v="300321"/>
        <n v="5709006"/>
        <n v="38891131"/>
        <n v="1638468"/>
        <n v="1525251"/>
        <n v="3786965"/>
        <n v="2395859"/>
        <n v="1366901"/>
        <n v="21755481"/>
        <n v="8111931"/>
        <n v="3767081"/>
        <n v="54750020"/>
        <n v="31904"/>
        <n v="11820516"/>
        <n v="2535414"/>
        <n v="56475"/>
        <n v="12241626"/>
        <n v="121176"/>
        <n v="11158912"/>
        <n v="8320020"/>
        <n v="9117484"/>
        <n v="2228175"/>
        <n v="309157398"/>
        <n v="30407036"/>
        <n v="4653015"/>
        <n v="2147454"/>
        <n v="8418704"/>
        <n v="448205"/>
        <n v="6732992"/>
        <n v="4146810"/>
        <n v="1773744"/>
        <n v="1087968"/>
        <n v="110813920"/>
        <n v="1331270"/>
        <n v="13842913"/>
        <n v="625803"/>
        <n v="52840200"/>
        <n v="35920269"/>
        <n v="2126649"/>
        <n v="32779164"/>
        <n v="137793"/>
        <n v="7211096"/>
        <n v="25066062"/>
        <n v="36686"/>
        <n v="30938844"/>
        <n v="1768284"/>
        <n v="13878135"/>
        <n v="1472387"/>
        <n v="1599510"/>
        <n v="2408100"/>
        <n v="1275071"/>
        <n v="769216"/>
        <n v="551464"/>
        <n v="518208"/>
        <n v="5523720"/>
        <n v="792546"/>
        <n v="1291140"/>
        <n v="3798286"/>
        <n v="142500"/>
        <n v="1736358"/>
        <n v="708543"/>
        <n v="82494"/>
        <n v="3207710"/>
        <n v="5921888"/>
        <n v="23887856"/>
        <n v="18368"/>
        <n v="1393728"/>
        <n v="475332"/>
        <n v="2560130"/>
        <n v="6769920"/>
        <n v="3515278"/>
        <n v="3285392"/>
        <n v="7200932"/>
        <n v="296482"/>
        <n v="1853271"/>
        <n v="8315032"/>
        <n v="1366126"/>
        <n v="998241"/>
        <n v="2830464"/>
        <n v="4534104"/>
        <n v="413442"/>
        <n v="489792"/>
        <n v="52241"/>
        <n v="4492935"/>
        <n v="3285117"/>
        <n v="10073728"/>
        <n v="3400656"/>
        <n v="1118899"/>
        <n v="1635436"/>
        <n v="1620099"/>
        <n v="2034857"/>
        <n v="669186"/>
        <n v="44496"/>
        <n v="2505984"/>
        <n v="4976361"/>
        <n v="483105"/>
        <n v="878793"/>
        <n v="620892"/>
        <n v="10074832"/>
        <n v="2667616"/>
        <n v="2137512"/>
        <n v="176144"/>
        <n v="2689447"/>
        <n v="652536"/>
        <n v="19118165"/>
        <n v="1367100"/>
        <n v="1298452"/>
        <n v="3608333"/>
        <n v="7808094"/>
        <n v="2022100"/>
        <n v="6731711"/>
        <n v="167550"/>
        <n v="76458254"/>
        <n v="11197242"/>
        <n v="2566156"/>
        <n v="3165408"/>
        <n v="4882864"/>
        <n v="12369168"/>
        <n v="135540"/>
        <n v="12162120"/>
        <n v="481389"/>
        <n v="5145344"/>
        <n v="3995177"/>
        <n v="1088073"/>
        <n v="1418760"/>
        <n v="252336"/>
        <n v="1395018"/>
        <n v="9996960"/>
        <n v="2807805"/>
        <n v="21014309"/>
        <n v="1278006"/>
        <n v="8489853"/>
        <n v="1778998"/>
        <n v="188846"/>
        <n v="2804658"/>
        <n v="4360036"/>
        <n v="1601040"/>
        <n v="4187800"/>
        <n v="1295784"/>
        <n v="490130"/>
        <n v="145068924"/>
        <n v="2798901"/>
        <n v="3805983"/>
        <n v="3293654"/>
        <n v="23547016"/>
        <n v="784238"/>
        <n v="434478"/>
        <n v="4599439"/>
        <n v="4690394"/>
        <n v="4847903"/>
        <n v="1199184"/>
        <n v="13066943"/>
        <n v="1868832"/>
        <n v="1987348"/>
        <n v="1286817"/>
        <n v="11628323"/>
        <n v="4305280"/>
        <n v="142846"/>
        <n v="2156099"/>
        <n v="7385664"/>
        <n v="3354156"/>
        <n v="157039"/>
        <n v="1730960"/>
        <n v="11440464"/>
        <n v="759934"/>
        <n v="1456209"/>
        <n v="19219950"/>
        <n v="2864084"/>
        <n v="2436786"/>
        <n v="21750323"/>
        <n v="8210510"/>
        <n v="3395234"/>
        <n v="1109088"/>
        <n v="7225038"/>
        <n v="103509"/>
        <n v="1699500"/>
        <n v="356689"/>
        <n v="4899860"/>
        <n v="1345592"/>
        <n v="503924"/>
        <n v="991926"/>
        <n v="12022402"/>
        <n v="2151259"/>
        <n v="4907340"/>
        <n v="189882"/>
        <n v="3072740"/>
        <n v="772609"/>
        <n v="3247959"/>
        <n v="1434426"/>
        <n v="6688560"/>
        <n v="2448876"/>
        <n v="1527918"/>
        <n v="397670"/>
        <n v="871568"/>
        <n v="2905203"/>
        <n v="1239056"/>
        <n v="1357155"/>
        <n v="5708258"/>
        <n v="2288846"/>
        <n v="322619"/>
        <n v="2688729"/>
        <n v="349376"/>
        <n v="21070990"/>
        <n v="3873129"/>
        <n v="2868894"/>
        <n v="6780988"/>
        <n v="625182"/>
        <n v="24876"/>
        <n v="14729250"/>
        <n v="2139250"/>
        <n v="2643534"/>
        <n v="2878326"/>
        <n v="1300772"/>
        <n v="2679872"/>
        <n v="878078"/>
        <n v="1639550"/>
        <n v="6345682"/>
        <n v="6044061"/>
        <n v="797874"/>
        <n v="106267"/>
        <n v="3969315"/>
        <n v="810318"/>
        <n v="964836"/>
        <n v="4110578"/>
        <n v="2766822"/>
        <n v="9081472"/>
        <n v="1047156"/>
        <n v="5146470"/>
        <n v="12100772"/>
        <n v="1825214"/>
        <n v="3926336"/>
        <n v="2998128"/>
        <n v="952035"/>
        <n v="87507"/>
        <n v="960490"/>
        <n v="12885293"/>
        <n v="3143461"/>
        <n v="93501888"/>
        <n v="1480326"/>
        <n v="10270608"/>
        <n v="3790428"/>
        <n v="9936129"/>
        <n v="11080629"/>
        <n v="1085184"/>
        <n v="1994116"/>
        <n v="43840591"/>
        <n v="209090"/>
        <n v="3186664"/>
        <n v="1154068"/>
        <n v="53598610"/>
        <n v="2391272"/>
        <n v="15769600"/>
        <n v="1515491"/>
        <n v="644130"/>
        <n v="1168937"/>
        <n v="23318"/>
        <n v="1187836"/>
        <n v="4342009"/>
        <n v="601416"/>
        <n v="26942706"/>
        <n v="1216541"/>
        <n v="9945474"/>
        <n v="4444138"/>
        <n v="15054685"/>
        <n v="7505792"/>
        <n v="1862549"/>
        <n v="70236"/>
        <n v="2443200"/>
        <n v="557406"/>
        <n v="853585"/>
        <n v="4517785"/>
        <n v="2319840"/>
        <n v="92900"/>
        <n v="212787"/>
        <n v="591327"/>
        <n v="15993772"/>
        <n v="2295"/>
        <n v="245442"/>
        <n v="4460676"/>
        <n v="6324036"/>
        <n v="178530"/>
        <n v="186456"/>
        <n v="11611470"/>
        <n v="134120"/>
        <n v="1323014"/>
        <n v="988130"/>
        <n v="229320"/>
        <n v="605124"/>
        <n v="1247260"/>
        <n v="5880"/>
        <n v="837641"/>
        <n v="1115224"/>
        <n v="510030"/>
        <n v="88800"/>
        <n v="31234"/>
        <n v="676440"/>
        <n v="4261271"/>
        <n v="16389750"/>
        <n v="17689452"/>
        <n v="2725236"/>
        <n v="2961777"/>
        <n v="631512"/>
        <n v="80817"/>
        <n v="307345520"/>
        <n v="10362624"/>
        <n v="1181565"/>
        <n v="126555192"/>
        <n v="54150978"/>
        <n v="2682249"/>
        <n v="1024708"/>
        <n v="2435608"/>
        <n v="2302509"/>
        <n v="1352282"/>
        <n v="3600669"/>
        <n v="15930509"/>
        <n v="4221648"/>
        <n v="69060"/>
        <n v="676998"/>
        <n v="2786742"/>
        <n v="1199418"/>
        <n v="225890"/>
        <n v="926898"/>
        <n v="1447544"/>
        <n v="507204"/>
        <n v="1441674"/>
        <n v="2289924"/>
        <n v="8316974"/>
        <n v="727706"/>
        <n v="6580340"/>
        <n v="1968010"/>
        <n v="312697"/>
        <n v="1550640"/>
        <n v="1027548"/>
        <n v="1637712"/>
        <n v="211887"/>
        <n v="1045585"/>
        <n v="10202394"/>
        <n v="2195796"/>
        <n v="5235776"/>
        <n v="2683212"/>
        <n v="4093364"/>
        <n v="168238"/>
        <n v="2395466"/>
        <n v="1375014"/>
        <n v="1284143"/>
        <n v="5532192"/>
        <n v="306648"/>
        <n v="647530"/>
        <n v="1012869"/>
        <n v="81354"/>
        <n v="2167551"/>
        <n v="1437480"/>
        <n v="1195832"/>
        <n v="5188824"/>
        <n v="1724140"/>
        <n v="752040"/>
        <n v="5952513"/>
        <n v="6123216"/>
        <n v="76563"/>
        <n v="406479"/>
        <n v="621207"/>
        <n v="795456"/>
        <n v="2796552"/>
        <n v="1155843"/>
        <n v="2381060"/>
        <n v="1148622"/>
        <n v="2818190"/>
        <n v="1149960"/>
        <n v="7484213"/>
        <n v="865900"/>
        <n v="3065480"/>
        <n v="1961128"/>
        <n v="4241439"/>
        <n v="13544748"/>
        <n v="67020"/>
        <n v="773870"/>
        <n v="1635335"/>
        <n v="1179971"/>
        <n v="837983"/>
        <n v="62400"/>
        <n v="2703610"/>
        <n v="1550070"/>
        <n v="32445063"/>
        <n v="9548868"/>
        <n v="653580"/>
        <n v="2533795"/>
        <n v="230300672"/>
        <n v="84987"/>
        <n v="3436524"/>
        <n v="25971918"/>
        <n v="3413025"/>
        <n v="1493030"/>
        <n v="129401781"/>
        <n v="1959100"/>
        <n v="17322336"/>
        <n v="133063931"/>
        <n v="3116658"/>
        <n v="19341648"/>
        <n v="23767719"/>
        <n v="1976718"/>
        <n v="121677185"/>
        <n v="25077030"/>
        <n v="337890"/>
        <n v="6406180"/>
        <n v="1485843624"/>
        <n v="11145510"/>
        <n v="24517623"/>
        <n v="1746528"/>
        <n v="10158932"/>
        <n v="35126526"/>
        <n v="488704"/>
        <n v="2127150"/>
        <n v="62013651"/>
        <n v="16670568"/>
        <n v="9162453"/>
        <n v="41701392"/>
        <n v="21529551"/>
        <n v="1793340"/>
        <n v="285087660"/>
        <n v="119477232"/>
        <n v="7099776"/>
        <n v="283703031"/>
        <n v="2734641"/>
        <n v="171244060"/>
        <n v="50497146"/>
        <n v="31604157"/>
        <n v="100244437"/>
        <n v="29651580"/>
        <n v="271835736"/>
        <n v="3253016"/>
        <n v="19901616"/>
        <n v="110705"/>
        <n v="4243935"/>
        <n v="55089797"/>
        <n v="32633280"/>
        <n v="39972924"/>
        <n v="12678410"/>
        <n v="40132"/>
        <n v="1314528"/>
        <n v="61862780"/>
        <n v="3124603"/>
        <n v="105317632"/>
        <n v="27720474"/>
        <n v="10692112"/>
        <n v="72208348"/>
        <n v="84546"/>
        <n v="85004836"/>
        <n v="629668"/>
        <n v="359385"/>
        <n v="972144"/>
        <n v="21845523"/>
        <n v="7883733"/>
        <n v="2145480"/>
        <n v="21369"/>
        <n v="924018"/>
        <n v="791136"/>
        <n v="192024"/>
        <n v="948255"/>
        <n v="168320"/>
        <n v="175047"/>
        <n v="65270448"/>
        <n v="73143"/>
        <n v="33565311"/>
        <n v="511241"/>
        <n v="1037610"/>
        <n v="42195784"/>
        <n v="7520960"/>
        <n v="861849"/>
        <n v="509010"/>
        <n v="1150380"/>
        <n v="2276980"/>
        <n v="4266"/>
        <n v="49802"/>
        <n v="72644"/>
        <n v="66475780"/>
        <n v="105868"/>
        <n v="109193"/>
        <n v="681910"/>
        <n v="6996248"/>
        <n v="4182093"/>
        <n v="1600040"/>
        <n v="854551"/>
        <n v="2885248"/>
        <n v="19199622"/>
        <n v="31590"/>
        <n v="1815298"/>
        <n v="2669520"/>
        <n v="4386358"/>
        <n v="35532"/>
        <n v="1973055"/>
        <n v="188468"/>
        <n v="687140"/>
        <n v="20805"/>
        <n v="2584"/>
        <n v="1329134"/>
        <n v="874640"/>
        <n v="661599"/>
        <n v="1861446"/>
        <n v="532254"/>
        <n v="195714"/>
        <n v="702324"/>
        <n v="195898"/>
        <n v="5578353"/>
        <n v="1829877"/>
        <n v="493988"/>
        <n v="19269952"/>
        <n v="1374384"/>
        <n v="105672580"/>
        <n v="61651776"/>
        <n v="17413484"/>
        <n v="17392095"/>
        <n v="108485370"/>
        <n v="32573037"/>
        <n v="15517974"/>
        <n v="13929428"/>
        <n v="20185340"/>
        <n v="7123578"/>
        <n v="11663179"/>
        <n v="125392113"/>
        <n v="36700004"/>
        <n v="353831"/>
        <n v="21964410"/>
        <n v="2471148"/>
        <n v="54401900"/>
        <n v="227297097"/>
        <n v="1946987"/>
        <n v="601425"/>
        <n v="5153463"/>
        <n v="21761574"/>
        <n v="32354800"/>
        <n v="8443250"/>
        <n v="2389332"/>
        <n v="863953"/>
        <n v="12996465"/>
        <n v="19426160"/>
        <n v="8638830"/>
        <n v="1059831"/>
        <n v="5852875"/>
        <n v="91996"/>
        <n v="841880"/>
        <n v="2085072"/>
        <n v="2076648"/>
        <n v="3637151"/>
        <n v="5336322"/>
        <n v="1555056"/>
        <n v="8392390"/>
        <n v="94611086"/>
        <n v="2396520"/>
        <n v="12438270"/>
        <n v="6545748"/>
        <n v="1602040"/>
        <n v="1490896"/>
        <n v="29203510"/>
        <n v="67408740"/>
        <n v="39540358"/>
        <n v="3932477"/>
        <n v="12450"/>
        <n v="2494310"/>
        <n v="16728951"/>
        <n v="16931337"/>
        <n v="12305748"/>
        <n v="185904206"/>
        <n v="470240"/>
        <n v="733030"/>
        <n v="258594"/>
        <n v="4495027"/>
        <n v="179992020"/>
        <n v="36495570"/>
        <n v="148297520"/>
        <n v="49784532"/>
        <n v="99995401"/>
        <n v="71942878"/>
        <n v="7496624"/>
        <n v="1876651"/>
        <n v="16555637"/>
        <n v="18829578"/>
        <n v="31579757"/>
        <n v="55463959"/>
        <n v="659680"/>
        <n v="4989866"/>
        <n v="3068296"/>
        <n v="23254"/>
        <n v="28743698"/>
        <n v="4110615"/>
        <n v="6863276"/>
        <n v="3264624"/>
        <n v="2431107"/>
        <n v="487932"/>
        <n v="155736"/>
        <n v="191565"/>
        <n v="5426226"/>
        <n v="94243"/>
        <n v="10716080"/>
        <n v="12883488"/>
        <n v="1849260"/>
        <n v="2353113"/>
        <n v="1088920"/>
        <n v="1053729"/>
        <n v="2065527"/>
        <n v="1606600"/>
        <n v="3520840"/>
        <n v="865428"/>
        <n v="2649588"/>
        <n v="3124572"/>
        <n v="500156"/>
        <n v="3590972"/>
        <n v="1111707"/>
        <n v="150620"/>
        <n v="7707120"/>
        <n v="1269492"/>
        <n v="24769992"/>
        <n v="2574072"/>
        <n v="191697"/>
        <n v="27521792"/>
        <n v="19666254"/>
        <n v="342792"/>
        <n v="40358164"/>
        <n v="7684"/>
        <n v="10169754"/>
        <n v="5788976"/>
        <n v="5964561"/>
        <n v="2117052"/>
        <n v="16410348"/>
        <n v="1231997"/>
        <n v="281520"/>
        <n v="1875574"/>
        <n v="2491552"/>
        <n v="3504690"/>
        <n v="118788741"/>
        <n v="2365990"/>
        <n v="995168"/>
        <n v="12580603"/>
        <n v="9116556"/>
        <n v="595576"/>
        <n v="223332"/>
        <n v="6681984"/>
        <n v="2050506"/>
        <n v="29606"/>
        <n v="142155"/>
        <n v="2072752"/>
        <n v="4192824"/>
        <n v="11640684"/>
        <n v="19304227"/>
        <n v="231735"/>
        <n v="156161880"/>
        <n v="2907896"/>
        <n v="369840"/>
        <n v="9634988"/>
        <n v="7009384"/>
        <n v="2832684"/>
        <n v="1774668"/>
        <n v="56541024"/>
        <n v="516456"/>
        <n v="24593016"/>
        <n v="598297"/>
        <n v="3206224"/>
        <n v="181659"/>
        <n v="2729916"/>
        <n v="1304916"/>
        <n v="14344861"/>
        <n v="20119957"/>
        <n v="1292564"/>
        <n v="4520100"/>
        <n v="1626748"/>
        <n v="965694"/>
        <n v="1950772"/>
        <n v="949424"/>
        <n v="1267587"/>
        <n v="3322008"/>
        <n v="1942157"/>
        <n v="1570296"/>
        <n v="3233688"/>
        <n v="3556125"/>
        <n v="4785062"/>
        <n v="326442"/>
        <n v="2042808"/>
        <n v="1536220"/>
        <n v="186248"/>
        <n v="2415582"/>
        <n v="1087163"/>
        <n v="1040468"/>
        <n v="1917178"/>
        <n v="68920"/>
        <n v="2438226"/>
        <n v="560648"/>
        <n v="303279"/>
        <n v="1648500"/>
        <n v="1149858"/>
        <n v="1021383"/>
        <n v="5073280"/>
        <n v="27352754"/>
        <n v="7403478"/>
        <n v="2854818"/>
        <n v="813924"/>
        <n v="19149210"/>
        <n v="1651860"/>
        <n v="1601808"/>
        <n v="2179827"/>
        <n v="1136960"/>
        <n v="512740"/>
        <n v="1899961"/>
        <n v="2203136"/>
        <n v="17794"/>
        <n v="1743779"/>
        <n v="881136"/>
        <n v="30050550"/>
        <n v="9775920"/>
        <n v="243187"/>
        <n v="160314"/>
        <n v="516559"/>
        <n v="8509207"/>
        <n v="2600300"/>
        <n v="814776"/>
        <n v="2191930"/>
        <n v="338600"/>
        <n v="160704"/>
        <n v="3928611"/>
        <n v="10527"/>
        <n v="1386520"/>
        <n v="561900"/>
        <n v="2799159"/>
        <n v="497289"/>
        <n v="332694"/>
        <n v="765843"/>
        <n v="726206"/>
        <n v="8191812"/>
        <n v="883400"/>
        <n v="781608"/>
        <n v="1707520"/>
        <n v="2733161"/>
        <n v="8352486"/>
        <n v="9884978"/>
        <n v="4656771"/>
        <n v="717712"/>
        <n v="263650"/>
        <n v="3980724"/>
        <n v="238478"/>
        <n v="1673412"/>
        <n v="1438473"/>
        <n v="13688368"/>
        <n v="671937"/>
        <n v="1008606"/>
        <n v="498004"/>
        <n v="1293887"/>
        <n v="22247880"/>
        <n v="137550960"/>
        <n v="14289"/>
        <n v="8187786"/>
        <n v="20606621"/>
        <n v="58454228"/>
        <n v="182896"/>
        <n v="7102224"/>
        <n v="639539"/>
        <n v="471597"/>
        <n v="5618688"/>
        <n v="2622729"/>
        <n v="252504"/>
        <n v="4162212"/>
        <n v="15209842"/>
        <n v="1150842"/>
        <n v="237552"/>
        <n v="121220"/>
        <n v="14204700"/>
        <n v="865872"/>
        <n v="1460032"/>
        <n v="5187"/>
        <n v="867900"/>
        <n v="247266"/>
        <n v="2020449"/>
        <n v="891730"/>
        <n v="1745359"/>
        <n v="813248"/>
        <n v="1808586"/>
        <n v="801021"/>
        <n v="203629"/>
        <n v="157194"/>
        <n v="9318561"/>
        <n v="508164"/>
        <n v="71028"/>
        <n v="324530"/>
        <n v="294519"/>
        <n v="5447406"/>
        <n v="238908"/>
        <n v="4707120"/>
        <n v="419364"/>
        <n v="1262690"/>
        <n v="146991"/>
        <n v="972342"/>
        <n v="1202918"/>
        <n v="960672"/>
        <n v="10411470"/>
        <n v="910749"/>
        <n v="1075264"/>
        <n v="4227174"/>
        <n v="904317"/>
        <n v="1847248"/>
        <n v="2977755"/>
        <n v="684387"/>
        <n v="3792982"/>
        <n v="262367"/>
        <n v="789907"/>
        <n v="161483"/>
        <n v="29938719"/>
        <n v="2178793"/>
        <n v="1749771"/>
        <n v="795110"/>
        <n v="4988676"/>
        <n v="3435712"/>
        <n v="836825997"/>
        <n v="2234801"/>
        <n v="1236928"/>
        <n v="738981"/>
        <n v="1051687"/>
        <n v="1373652"/>
        <n v="63843256"/>
        <n v="2054943"/>
        <n v="394769"/>
        <n v="2329544"/>
        <n v="1413248"/>
        <n v="873599"/>
        <n v="4386498"/>
        <n v="2552241"/>
        <n v="570384"/>
        <n v="1548736"/>
        <n v="673245"/>
        <n v="96102"/>
        <n v="1982552"/>
        <n v="257174"/>
        <n v="360840"/>
        <n v="5390446"/>
        <n v="1662584"/>
        <n v="5549260"/>
        <n v="2431750"/>
        <n v="2569168"/>
        <n v="2107659"/>
        <n v="1619584"/>
        <n v="67965612"/>
        <n v="1391991"/>
        <n v="17362352"/>
        <n v="3504417"/>
        <n v="80647430"/>
        <n v="13187808"/>
        <n v="1971415"/>
        <n v="4007136"/>
        <n v="4823972"/>
        <n v="4208642"/>
        <n v="3387072"/>
        <n v="18181617"/>
        <n v="23077704"/>
        <n v="12935286"/>
        <n v="2982000"/>
        <n v="34110422"/>
        <n v="4403728"/>
        <n v="125670"/>
        <n v="1478236"/>
        <n v="165996"/>
        <n v="1260072"/>
        <n v="1642100"/>
        <n v="3696336"/>
        <n v="3627217"/>
        <n v="4229736"/>
        <n v="1721904"/>
        <n v="5444556"/>
        <n v="25163865"/>
        <n v="2808162"/>
        <n v="1734616"/>
        <n v="1742216"/>
        <n v="224349"/>
        <n v="592379"/>
        <n v="644544"/>
        <n v="4402596"/>
        <n v="1763729"/>
        <n v="18290496"/>
        <n v="34953490"/>
        <n v="1287711"/>
        <n v="25276672"/>
        <n v="779896"/>
        <n v="553488"/>
        <n v="2298548"/>
        <n v="568385"/>
        <n v="2447898"/>
        <n v="17305728"/>
        <n v="1815498"/>
        <n v="9286782"/>
        <n v="1288980"/>
        <n v="1843192"/>
        <n v="1645504"/>
        <n v="1856697"/>
        <n v="1600774"/>
        <n v="61904"/>
        <n v="83353287"/>
        <n v="849088"/>
        <n v="36509692"/>
        <n v="4067280"/>
        <n v="2129266"/>
        <n v="2616159"/>
        <n v="9894016"/>
        <n v="1022656"/>
        <n v="630729"/>
        <n v="6136884"/>
        <n v="759050"/>
        <n v="108567"/>
        <n v="2456900"/>
        <n v="85878"/>
        <n v="3094420"/>
        <n v="2090277"/>
        <n v="1123710"/>
        <n v="3760876"/>
        <n v="5439536"/>
        <n v="3169956"/>
        <n v="4981724"/>
        <n v="7282458"/>
        <n v="2721276"/>
        <n v="25371392"/>
        <n v="161063"/>
        <n v="4849065"/>
        <n v="989690"/>
        <n v="2426340"/>
        <n v="1339149"/>
        <n v="3845255"/>
        <n v="7058486"/>
        <n v="3633520"/>
        <n v="21259546"/>
        <n v="4116902"/>
        <n v="469224"/>
        <n v="1867264"/>
        <n v="5678815"/>
        <n v="9452196"/>
        <n v="4271560"/>
        <n v="2968980"/>
        <n v="3904173"/>
        <n v="2391536"/>
        <n v="1982561"/>
        <n v="1759126"/>
        <n v="17784191"/>
        <n v="4376688"/>
        <n v="5335632"/>
        <n v="4324944"/>
        <n v="6239898"/>
        <n v="1425088"/>
        <n v="5166672"/>
        <n v="16274256"/>
        <n v="75619126"/>
        <n v="526904"/>
        <n v="10506"/>
        <n v="449570"/>
        <n v="19602816"/>
        <n v="4240977"/>
        <n v="7731696"/>
        <n v="1533492"/>
        <n v="5658093"/>
        <n v="670230"/>
        <n v="1120282"/>
        <n v="1208648"/>
        <n v="2070120"/>
        <n v="2620080"/>
        <n v="1361994"/>
        <n v="20219478"/>
        <n v="273904"/>
        <n v="1393080"/>
        <n v="2188512"/>
        <n v="1618262"/>
        <n v="3128518"/>
        <n v="1023591"/>
        <n v="18995092"/>
        <n v="1610948"/>
        <n v="2959371"/>
        <n v="1225458"/>
        <n v="142191"/>
        <n v="1791090"/>
        <n v="2950302"/>
        <n v="1187517"/>
        <n v="24611014"/>
        <n v="1543949"/>
        <n v="439491"/>
        <n v="2388813"/>
        <n v="916656"/>
        <n v="13799040"/>
        <n v="3378812"/>
        <n v="83202"/>
        <n v="6620373"/>
        <n v="3210468"/>
        <n v="7636467"/>
        <n v="3099824"/>
        <n v="1292130"/>
        <n v="3755442"/>
        <n v="800940"/>
        <n v="40270"/>
        <n v="854243"/>
        <n v="675045"/>
        <n v="540853"/>
        <n v="1523574"/>
        <n v="8897324"/>
        <n v="3158880"/>
        <n v="2477988"/>
        <n v="2371644"/>
        <n v="2304510"/>
        <n v="1579294"/>
        <n v="471960"/>
        <n v="2220357"/>
        <n v="1441960"/>
        <n v="1060645"/>
        <n v="4937296"/>
        <n v="1129034"/>
        <n v="670086"/>
        <n v="1151464"/>
        <n v="1914635"/>
        <n v="1697264"/>
        <n v="3067125"/>
        <n v="19494"/>
        <n v="10719520"/>
        <n v="431541"/>
        <n v="423291"/>
        <n v="1789821"/>
        <n v="2536884"/>
        <n v="1711356"/>
        <n v="11159344"/>
        <n v="1252086"/>
        <n v="1964036"/>
        <n v="850710"/>
        <n v="66669"/>
        <n v="368650"/>
        <n v="441940"/>
        <n v="1280393"/>
        <n v="1047840"/>
        <n v="1733154"/>
        <n v="118860"/>
        <n v="1712942"/>
        <n v="1454124"/>
        <n v="2550492"/>
        <n v="1042912"/>
        <n v="564535"/>
        <n v="711300"/>
        <n v="174624"/>
        <n v="1069578"/>
        <n v="2393495"/>
        <n v="1863801"/>
        <n v="22244963"/>
        <n v="1241160"/>
        <n v="57116"/>
        <n v="145794"/>
        <n v="4074474"/>
        <n v="15684596"/>
        <n v="1316520"/>
        <n v="828909"/>
        <n v="1336645"/>
        <n v="162552"/>
        <n v="1435648"/>
        <n v="3706068"/>
        <n v="2555784"/>
        <n v="1562912"/>
        <n v="1000773"/>
        <n v="822538"/>
        <n v="845774"/>
        <n v="97461"/>
        <n v="2862843"/>
        <n v="808063"/>
        <n v="705430"/>
        <n v="922316"/>
        <n v="531213"/>
        <n v="2615655"/>
        <n v="635709"/>
        <n v="67794327"/>
        <n v="11599125"/>
        <n v="1756584"/>
        <n v="455947"/>
        <n v="937937"/>
        <n v="22002456"/>
        <n v="1033430"/>
        <n v="4053120"/>
        <n v="12562760"/>
        <n v="1721362"/>
        <n v="40898"/>
        <n v="1402800"/>
        <n v="440283"/>
        <n v="4253880"/>
        <n v="4993812"/>
        <n v="2350620"/>
        <n v="579852"/>
        <n v="2349490"/>
        <n v="10692"/>
        <n v="1892970"/>
        <n v="12947396"/>
        <n v="811167"/>
        <n v="1304127"/>
        <n v="821886"/>
        <n v="854996"/>
        <n v="901689"/>
        <n v="277419"/>
        <n v="1584470"/>
        <n v="180720"/>
        <n v="1065934"/>
        <n v="7352464"/>
        <n v="211888"/>
        <n v="169911"/>
        <n v="2367310"/>
        <n v="121218"/>
        <n v="213206"/>
        <n v="905982"/>
        <n v="957379"/>
        <n v="838194"/>
        <n v="183621"/>
        <n v="3952231"/>
        <n v="5126423"/>
        <n v="329168"/>
        <n v="1136545"/>
        <n v="832755"/>
        <n v="16994169"/>
        <n v="314184"/>
        <n v="131376"/>
        <n v="1685257"/>
        <n v="809625"/>
        <n v="4905472"/>
        <n v="4923850"/>
        <n v="3213584"/>
        <n v="620802"/>
        <n v="285413"/>
        <n v="235530"/>
        <n v="883321"/>
        <n v="711858"/>
        <n v="95018"/>
        <n v="625476"/>
        <n v="366528"/>
        <n v="350883"/>
        <n v="2022462"/>
        <n v="510862"/>
        <n v="159818"/>
        <n v="1299897"/>
        <n v="1865528"/>
        <n v="240630"/>
        <n v="79722716"/>
        <n v="446576"/>
        <n v="366234"/>
        <n v="277833"/>
        <n v="1262079"/>
        <n v="141610"/>
        <n v="10374896"/>
        <n v="17658"/>
        <n v="970913"/>
        <n v="211599"/>
        <n v="4194669"/>
        <n v="3037632"/>
        <n v="643328"/>
        <n v="1159545"/>
        <n v="472920"/>
        <n v="3319692"/>
        <n v="317950"/>
        <n v="3938704"/>
        <n v="514779"/>
        <n v="394461"/>
        <n v="54918"/>
        <n v="1798609"/>
        <n v="376257"/>
        <n v="16137"/>
        <n v="342828"/>
        <n v="628197"/>
        <n v="777840"/>
        <n v="541163"/>
        <n v="278898"/>
        <n v="114106"/>
        <n v="224840"/>
        <n v="7399790"/>
        <n v="38727"/>
        <n v="644928"/>
        <n v="12731079"/>
        <n v="273783"/>
        <n v="161469"/>
        <n v="754934"/>
        <n v="6936625"/>
        <n v="389760"/>
        <n v="36534057"/>
        <n v="3267846"/>
        <n v="23099440"/>
        <n v="88389"/>
        <n v="917472"/>
        <n v="171041"/>
        <n v="208905"/>
        <n v="242"/>
        <n v="867482"/>
        <n v="2568"/>
        <n v="926772"/>
        <n v="208390"/>
        <n v="754136"/>
        <n v="158340"/>
        <n v="586406"/>
        <n v="329133"/>
        <n v="946168"/>
        <n v="334411"/>
        <n v="23591100"/>
        <n v="2088912"/>
        <n v="2380833"/>
        <n v="1307962"/>
        <n v="892944"/>
        <n v="4983022"/>
        <n v="690568"/>
        <n v="3376334"/>
        <n v="8239014"/>
        <n v="1130226"/>
        <n v="3405702"/>
        <n v="295828"/>
        <n v="522012"/>
        <n v="925813"/>
        <n v="2087072"/>
        <n v="9155013"/>
        <n v="1555256"/>
        <n v="1401516"/>
        <n v="4277770"/>
        <n v="12346303"/>
        <n v="538586"/>
        <n v="1454034"/>
        <n v="3228498"/>
        <n v="1838160"/>
        <n v="12164130"/>
        <n v="2261298"/>
        <n v="3187618"/>
        <n v="558298"/>
        <n v="1015989"/>
        <n v="623987"/>
        <n v="11798742"/>
        <n v="1274805"/>
        <n v="940654"/>
        <n v="1757640"/>
        <n v="48966390"/>
        <n v="158565"/>
        <n v="5010658"/>
        <n v="5730284"/>
        <n v="358174"/>
        <n v="910891"/>
        <n v="1908796"/>
        <n v="3282839"/>
        <n v="42780"/>
        <n v="3092640"/>
        <n v="621995"/>
        <n v="2196859"/>
        <n v="918916"/>
        <n v="14318281"/>
        <n v="347599"/>
        <n v="1990786"/>
        <n v="1974024"/>
        <n v="5828004"/>
        <n v="917966"/>
        <n v="477162"/>
        <n v="6048939"/>
        <n v="857010"/>
        <n v="59154543"/>
        <n v="6365421"/>
        <n v="2800680"/>
        <n v="23988900"/>
        <n v="1849584"/>
        <n v="3729258"/>
        <n v="1003590"/>
        <n v="7832503"/>
        <n v="1890791"/>
        <n v="1104171"/>
        <n v="1278934"/>
        <n v="304200"/>
        <n v="1680569"/>
        <n v="1578944"/>
        <n v="976337"/>
        <n v="1660732"/>
        <n v="1008656"/>
        <n v="4195712"/>
        <n v="2548560"/>
        <n v="558909"/>
        <n v="11062142"/>
        <n v="1613938"/>
        <n v="2662848"/>
        <n v="3296265"/>
        <n v="1862496"/>
        <n v="1959440"/>
        <n v="3912165"/>
        <n v="664755"/>
        <n v="1340829"/>
        <n v="1087992"/>
        <n v="1245450"/>
        <n v="3632829"/>
        <n v="2140292"/>
        <n v="3673683"/>
        <n v="57420"/>
        <n v="478710"/>
        <n v="1430828"/>
        <n v="6156414"/>
        <n v="127179"/>
        <n v="600264"/>
        <n v="1610039"/>
        <n v="3548508"/>
        <n v="4606977"/>
        <n v="872022"/>
        <n v="7313220"/>
        <n v="180080"/>
        <n v="191408"/>
        <n v="1424411"/>
        <n v="1044939"/>
        <n v="6420696"/>
        <n v="5158892"/>
        <n v="2217344"/>
        <n v="195339"/>
        <n v="2721054"/>
        <n v="1409336"/>
        <n v="1213970"/>
        <n v="997677"/>
        <n v="1574160"/>
        <n v="15816393"/>
        <n v="1111595"/>
        <n v="2435823"/>
        <n v="1647778"/>
        <n v="4111940"/>
        <n v="488966"/>
        <n v="2559241"/>
        <n v="4559214"/>
        <n v="378378"/>
        <n v="15070580"/>
        <n v="279852"/>
        <n v="2753634"/>
        <n v="2514171"/>
        <n v="737068"/>
        <n v="17425816"/>
        <n v="3518586"/>
        <n v="25769138"/>
        <n v="622257"/>
        <n v="693400"/>
        <n v="1498896"/>
        <n v="989422"/>
        <n v="1505552"/>
        <n v="3096620"/>
        <n v="65509638"/>
        <n v="769931"/>
        <n v="1478396"/>
        <n v="4214636"/>
        <n v="2506394"/>
        <n v="3307350"/>
        <n v="9264402"/>
        <n v="4740812"/>
        <n v="212351"/>
        <n v="31803891"/>
        <n v="2175501"/>
        <n v="20165782"/>
        <n v="6751710"/>
        <n v="198856"/>
        <n v="6190219"/>
        <n v="10255360"/>
        <n v="1816950"/>
        <n v="1896724"/>
        <n v="4732080"/>
        <n v="55990748"/>
        <n v="11377648"/>
        <n v="134676"/>
        <n v="1323618"/>
        <n v="1711515"/>
        <n v="1313612"/>
        <n v="262062"/>
        <n v="5787467"/>
        <n v="6372223"/>
        <n v="683019"/>
        <n v="1527471"/>
        <n v="5854848"/>
        <n v="9969106"/>
        <n v="6804590"/>
        <n v="3561096"/>
        <n v="14525546"/>
        <n v="16848051"/>
        <n v="617491"/>
        <n v="7984119"/>
        <n v="2421731"/>
        <n v="7371207"/>
        <n v="5128429"/>
        <n v="5737050"/>
        <n v="4815252"/>
        <n v="3324720"/>
        <n v="1378853"/>
        <n v="1277150"/>
        <n v="1081543"/>
        <n v="7220322"/>
        <n v="6960429"/>
        <n v="34139303"/>
        <n v="1427736"/>
        <n v="533806"/>
        <n v="7016265"/>
        <n v="3944952"/>
        <n v="306516"/>
        <n v="3035235"/>
        <n v="17526588"/>
        <n v="1446856"/>
        <n v="3716370"/>
        <n v="5418192"/>
        <n v="2325660"/>
        <n v="3151872"/>
        <n v="21368988"/>
        <n v="8808110"/>
        <n v="72155382"/>
        <n v="104951340"/>
        <n v="88774"/>
        <n v="3953640"/>
        <n v="15386908"/>
        <n v="11425317"/>
        <n v="17358626"/>
        <n v="355013"/>
        <n v="14993152"/>
        <n v="3128216"/>
        <n v="28465936"/>
        <n v="35507148"/>
        <n v="1957848"/>
        <n v="132576064"/>
        <n v="126354678"/>
        <n v="4549930"/>
        <n v="13402056"/>
        <n v="3300250"/>
        <n v="3359394"/>
        <n v="18781014"/>
        <n v="638163"/>
        <n v="2672696"/>
        <n v="103647548"/>
        <n v="17281680"/>
        <n v="6477867"/>
        <n v="35668035"/>
        <n v="1823910"/>
        <n v="84925554"/>
        <n v="7577834"/>
        <n v="54296424"/>
        <n v="918153"/>
        <n v="125127314"/>
        <n v="1631040"/>
        <n v="43012992"/>
        <n v="49540700"/>
        <n v="148522910"/>
        <n v="94314686"/>
        <n v="656580"/>
        <n v="1105596"/>
        <n v="12386379"/>
        <n v="1406095"/>
        <n v="2079792"/>
        <n v="1563296"/>
        <n v="1180272"/>
        <n v="6280394"/>
        <n v="12162529"/>
        <n v="1614968"/>
        <n v="17557008"/>
        <n v="287488"/>
        <n v="16055434"/>
        <n v="5083964"/>
        <n v="2423301"/>
        <n v="2252770"/>
        <n v="5176227"/>
        <n v="2875932"/>
        <n v="8054318"/>
        <n v="1284829"/>
        <n v="3707500"/>
        <n v="1248585"/>
        <n v="6795243"/>
        <n v="3378297"/>
        <n v="27646905"/>
        <n v="2213296"/>
        <n v="1760076"/>
        <n v="10672926"/>
        <n v="537718"/>
        <n v="2703786"/>
        <n v="3797976"/>
        <n v="3003091"/>
        <n v="39103897"/>
        <n v="8852562"/>
        <n v="196688"/>
        <n v="994308"/>
        <n v="7931018"/>
        <n v="18750069"/>
        <n v="32842224"/>
        <n v="1843717"/>
        <n v="41005281"/>
        <n v="227640"/>
        <n v="900354"/>
        <n v="4209735"/>
        <n v="1560744"/>
        <n v="10886702"/>
        <n v="17622766"/>
        <n v="46789"/>
        <n v="507052"/>
        <n v="102695818"/>
        <n v="2302029"/>
        <n v="7927004"/>
        <n v="2781184"/>
        <n v="4423541"/>
        <n v="2259854"/>
        <n v="9295584"/>
        <n v="1524390"/>
        <n v="9040668"/>
        <n v="7602840"/>
        <n v="728175"/>
        <n v="2129762"/>
        <n v="4997251"/>
        <n v="14485164"/>
        <n v="1371754"/>
        <n v="1094537"/>
        <n v="442398"/>
        <n v="23486"/>
        <n v="644466"/>
        <n v="1244529"/>
        <n v="15784166"/>
        <n v="1015968"/>
        <n v="1735737"/>
        <n v="22001870"/>
        <n v="16949712"/>
        <n v="7112424"/>
        <n v="2133252"/>
        <n v="333127"/>
        <n v="7603416"/>
        <n v="5839680"/>
        <n v="8376390"/>
        <n v="4878741"/>
        <n v="222341218"/>
        <n v="3694422"/>
        <n v="678972"/>
        <n v="43777668"/>
        <n v="34882"/>
        <n v="5447544"/>
        <n v="609248"/>
        <n v="25830"/>
        <n v="9022731"/>
        <n v="1378802"/>
        <n v="4236480"/>
        <n v="5609197"/>
        <n v="2623748"/>
        <n v="702639"/>
        <n v="6423120"/>
        <n v="8015432"/>
        <n v="910560"/>
        <n v="288933"/>
        <n v="741894"/>
        <n v="7064873"/>
        <n v="54324248"/>
        <n v="2388449"/>
        <n v="4159205"/>
        <n v="1454600"/>
        <n v="223416"/>
        <n v="3274740"/>
        <n v="2930144"/>
        <n v="631680"/>
        <n v="189918396"/>
        <n v="2033107"/>
        <n v="1028786"/>
        <n v="4826508"/>
        <n v="2230074"/>
        <n v="1088938"/>
        <n v="946041"/>
        <n v="26133"/>
        <n v="190974"/>
        <n v="1209663"/>
        <n v="34390"/>
        <n v="574997"/>
        <n v="298886"/>
        <n v="3273792"/>
        <n v="587600"/>
        <n v="3497104"/>
        <n v="4383240"/>
        <n v="318357"/>
        <n v="966450"/>
        <n v="1202166"/>
        <n v="1384089"/>
        <n v="3224496"/>
        <n v="2156245"/>
        <n v="2519006"/>
        <n v="83424"/>
        <n v="4478393"/>
        <n v="1344987"/>
        <n v="33980"/>
        <n v="22254078"/>
        <n v="5565957"/>
        <n v="175770"/>
        <n v="3665936"/>
        <n v="510176"/>
        <n v="3425434"/>
        <n v="1152690"/>
        <n v="46899243"/>
        <n v="5002"/>
        <n v="1632612"/>
        <n v="1549647"/>
        <n v="4171115"/>
        <n v="102934"/>
        <n v="855309"/>
        <n v="1112834"/>
        <n v="17643015"/>
        <n v="12221004"/>
        <n v="1685979"/>
        <n v="19389603"/>
        <n v="2447108"/>
        <n v="1078032"/>
        <n v="995928"/>
        <n v="2453517"/>
        <n v="347802"/>
        <n v="1157526"/>
        <n v="1449840"/>
        <n v="2653371"/>
        <n v="15994307"/>
        <n v="1385948"/>
        <n v="658400"/>
        <n v="2934417"/>
        <n v="17463180"/>
        <n v="1046057"/>
        <n v="4016484"/>
        <n v="4369186"/>
        <n v="1248205"/>
        <n v="1060243"/>
        <n v="544440"/>
        <n v="2636403"/>
        <n v="1624427"/>
        <n v="1013088"/>
        <n v="2007670"/>
        <n v="697492"/>
        <n v="1384383"/>
        <n v="976248"/>
        <n v="1341145"/>
        <n v="3184078"/>
        <n v="3577528"/>
        <n v="2485517"/>
        <n v="22130432"/>
        <n v="11231322"/>
        <n v="49941"/>
        <n v="2799796"/>
        <n v="2454192"/>
        <n v="2210486"/>
        <n v="2576574"/>
        <n v="2689973"/>
        <n v="34979570"/>
        <n v="2189598"/>
        <n v="1127880"/>
        <n v="137706"/>
        <n v="1483487"/>
        <n v="1770761"/>
        <n v="1907696"/>
        <n v="379407"/>
        <n v="661474"/>
        <n v="4886496"/>
        <n v="1382003"/>
        <n v="6519282"/>
        <n v="489104"/>
        <n v="10426520"/>
        <n v="1475680"/>
        <n v="3063190"/>
        <n v="1098702"/>
        <n v="2253720"/>
        <n v="214676"/>
        <n v="4409216"/>
        <n v="12698973"/>
        <n v="335125"/>
        <n v="4738432"/>
        <n v="4207968"/>
        <n v="65196"/>
        <n v="3561840"/>
        <n v="2385570"/>
        <n v="1358298"/>
        <n v="6458096"/>
        <n v="42997"/>
        <n v="6259232"/>
        <n v="1356087"/>
        <n v="27001"/>
        <n v="3895060"/>
        <n v="2944544"/>
        <n v="898810"/>
        <n v="10908938"/>
        <n v="3666910"/>
        <n v="493170"/>
        <n v="3242168"/>
        <n v="1675350"/>
        <n v="2224782"/>
        <n v="461834"/>
        <n v="2258776"/>
        <n v="34296"/>
        <n v="2563020"/>
        <n v="1996446"/>
        <n v="1607400"/>
        <n v="3315350"/>
        <n v="1004406"/>
        <n v="6100794"/>
        <n v="612120"/>
        <n v="2552742"/>
        <n v="543667"/>
        <n v="1349364"/>
        <n v="212676"/>
        <n v="1138230"/>
        <n v="231404"/>
        <n v="2554200"/>
        <n v="1823730"/>
        <n v="515424"/>
        <n v="3381444"/>
        <n v="371072"/>
        <n v="708396"/>
        <n v="1870330"/>
        <n v="1388533"/>
        <n v="706173"/>
        <n v="24489900"/>
        <n v="11947708"/>
        <n v="2717292"/>
        <n v="995314"/>
        <n v="5607939"/>
        <n v="3979521"/>
        <n v="552537"/>
        <n v="1002132"/>
        <n v="333660"/>
        <n v="11827886"/>
        <n v="1296513"/>
        <n v="783659"/>
        <n v="10149094"/>
        <n v="456789"/>
        <n v="31974912"/>
        <n v="2275570"/>
        <n v="5761788"/>
        <n v="2385712"/>
        <n v="2871348"/>
        <n v="734234"/>
        <n v="1783450"/>
        <n v="483778"/>
        <n v="2034724"/>
        <n v="159069"/>
        <n v="127317"/>
        <n v="358064"/>
        <n v="628928"/>
        <n v="144020"/>
        <n v="717938"/>
        <n v="38593940"/>
        <n v="538440"/>
        <n v="934605"/>
        <n v="2467974"/>
        <n v="348721"/>
        <n v="48400"/>
        <n v="106680"/>
        <n v="459762"/>
        <n v="623217"/>
        <n v="98899248"/>
        <n v="8620482"/>
        <n v="28640268"/>
        <n v="3164599"/>
        <n v="324769"/>
        <n v="2307955"/>
        <n v="3693858"/>
        <n v="4318608"/>
        <n v="1091721"/>
        <n v="7158632"/>
        <n v="1304804"/>
        <n v="1868432"/>
        <n v="147008"/>
        <n v="877558"/>
        <n v="733873"/>
        <n v="49813"/>
        <n v="3444360"/>
        <n v="349959"/>
        <n v="2730420"/>
        <n v="1978109"/>
        <n v="2041897"/>
        <n v="457114"/>
        <n v="1327729"/>
        <n v="1802152"/>
        <n v="119253"/>
        <n v="3469683"/>
        <n v="1449571"/>
        <n v="496356"/>
        <n v="1510413"/>
        <n v="822120"/>
        <n v="1161288"/>
        <n v="2278320"/>
        <n v="5381632"/>
        <n v="270743"/>
        <n v="1318754"/>
        <n v="11554143"/>
        <n v="1812444"/>
        <n v="862054"/>
        <n v="442864"/>
        <n v="1029998"/>
        <n v="1853324"/>
        <n v="2529576"/>
        <n v="628108"/>
        <n v="151956"/>
        <n v="47611740"/>
        <n v="852984"/>
        <n v="984597"/>
        <n v="5187057"/>
        <n v="122895081"/>
        <n v="1440384"/>
        <n v="404524"/>
        <n v="523044"/>
        <n v="4820616"/>
        <n v="798665"/>
        <n v="357532"/>
        <n v="3438730"/>
        <n v="2621376"/>
        <n v="780039"/>
        <n v="5881944"/>
        <n v="161500"/>
        <n v="2284422"/>
        <n v="212482"/>
        <n v="308976"/>
        <n v="652034"/>
        <n v="2279529"/>
        <n v="182410"/>
        <n v="983430"/>
        <n v="26119214"/>
        <n v="885888"/>
        <n v="1544640"/>
        <n v="723054"/>
        <n v="314430"/>
        <n v="975529"/>
        <n v="108460"/>
        <n v="10562240"/>
        <n v="575289"/>
        <n v="1311072"/>
        <n v="65025"/>
        <n v="586430"/>
        <n v="853484"/>
        <n v="375273"/>
        <n v="609871"/>
        <n v="5639954"/>
        <n v="15357630"/>
        <n v="924"/>
        <n v="1516686"/>
        <n v="33067"/>
        <n v="258972"/>
        <n v="1971154"/>
        <n v="84064"/>
        <n v="123120"/>
        <n v="28794"/>
        <n v="3996216"/>
        <n v="95366"/>
        <n v="1685084"/>
        <n v="184416"/>
        <n v="357492"/>
        <n v="2394"/>
        <n v="327834"/>
        <n v="8697459"/>
        <n v="367760"/>
        <n v="776488"/>
        <n v="37922"/>
        <n v="197541"/>
        <n v="614700"/>
        <n v="118008"/>
        <n v="756169"/>
        <n v="89475"/>
        <n v="3668301"/>
        <n v="1205281"/>
        <n v="1236286"/>
        <n v="944622"/>
        <n v="902259"/>
        <n v="310230"/>
        <n v="2101086"/>
        <n v="873216"/>
        <n v="344134"/>
        <n v="547380"/>
        <n v="65646"/>
        <n v="24430"/>
        <n v="697762"/>
        <n v="94395"/>
        <n v="10521561"/>
        <n v="3474189"/>
        <n v="331419"/>
        <n v="4900"/>
        <n v="24118"/>
        <n v="89352"/>
        <n v="481624"/>
        <n v="1247950"/>
        <n v="137700"/>
        <n v="232359"/>
        <n v="630088"/>
        <n v="594123"/>
        <n v="463982"/>
        <n v="1449805"/>
        <n v="775016"/>
        <n v="392436"/>
        <n v="308988"/>
        <n v="747831"/>
        <n v="558742"/>
        <n v="1337984"/>
        <n v="85916"/>
        <n v="1046784"/>
        <n v="3005136"/>
        <n v="1018536"/>
        <n v="2912040"/>
        <n v="117720"/>
        <n v="337983"/>
        <n v="446398"/>
        <n v="81886818"/>
        <n v="84830"/>
        <n v="522163"/>
        <n v="262072"/>
        <n v="231598"/>
        <n v="413448"/>
        <n v="2265318"/>
        <n v="225232"/>
        <n v="117936"/>
        <n v="18988"/>
        <n v="24624"/>
        <n v="126756"/>
        <n v="7804573"/>
        <n v="441156"/>
        <n v="280358"/>
        <n v="101626"/>
        <n v="266616"/>
        <n v="505273"/>
        <n v="62010"/>
        <n v="623106"/>
        <n v="704196"/>
        <n v="37613"/>
        <n v="368041"/>
        <n v="878104"/>
        <n v="60102"/>
        <n v="416790"/>
        <n v="717784"/>
        <n v="43536600"/>
        <n v="4635136"/>
        <n v="23349"/>
        <n v="42720"/>
        <n v="48024"/>
        <n v="4345750"/>
        <n v="739005"/>
        <n v="499300"/>
        <n v="39538"/>
        <n v="390096"/>
        <n v="24695"/>
        <n v="817908"/>
        <n v="203722"/>
        <n v="300594"/>
        <n v="9184"/>
        <n v="752024"/>
        <n v="3605840"/>
        <n v="478019"/>
        <n v="1145352"/>
        <n v="386001"/>
        <n v="835263"/>
        <n v="24230776"/>
        <n v="2110992"/>
        <n v="442020"/>
        <n v="1656171"/>
        <n v="548632"/>
        <n v="219310"/>
        <n v="106008"/>
        <n v="699846"/>
        <n v="224424"/>
        <n v="68973"/>
        <n v="720304"/>
        <n v="179363"/>
        <n v="1999899"/>
        <n v="520039"/>
        <n v="271656"/>
        <n v="3654"/>
        <n v="837347"/>
        <n v="1585856"/>
        <n v="295170723"/>
        <n v="2235160"/>
        <n v="6632955"/>
        <n v="88852"/>
        <n v="282204"/>
        <n v="2063875"/>
        <n v="408321"/>
        <n v="581020"/>
        <n v="5386888"/>
        <n v="424620"/>
        <n v="3285075"/>
        <n v="509732"/>
        <n v="20451"/>
        <n v="5697135"/>
        <n v="1076436"/>
        <n v="6566896"/>
        <n v="6201218"/>
        <n v="4059685"/>
        <n v="7864812"/>
        <n v="3155712"/>
        <n v="9610380"/>
        <n v="49736524"/>
        <n v="1614162"/>
        <n v="15237408"/>
        <n v="14548810"/>
        <n v="2329069"/>
        <n v="31556230"/>
        <n v="56220422"/>
        <n v="51648455"/>
        <n v="6780312"/>
        <n v="4752363"/>
        <n v="22588416"/>
        <n v="10738608"/>
        <n v="33141505"/>
        <n v="132328352"/>
        <n v="5887816"/>
        <n v="46904576"/>
        <n v="112737896"/>
        <n v="64184826"/>
        <n v="28374640"/>
        <n v="60475905"/>
        <n v="67022512"/>
        <n v="7392784"/>
        <n v="187717"/>
        <n v="744810"/>
        <n v="69193407"/>
        <n v="10848800"/>
        <n v="96640904"/>
        <n v="151126"/>
        <n v="7841160"/>
        <n v="3602676"/>
        <n v="728349"/>
        <n v="3655676"/>
        <n v="146899"/>
        <n v="27769602"/>
        <n v="3490045"/>
        <n v="2841792"/>
        <n v="60515"/>
        <n v="41004"/>
        <n v="524621"/>
        <n v="523827"/>
        <n v="177828"/>
        <n v="1728768"/>
        <n v="2516200"/>
        <n v="898600"/>
        <n v="20286"/>
        <n v="8407056"/>
        <n v="680656"/>
        <n v="2613065"/>
        <n v="148800"/>
        <n v="15624938"/>
        <n v="103523"/>
        <n v="3214750"/>
        <n v="16439826"/>
        <n v="1076040"/>
        <n v="1998416"/>
        <n v="1623018"/>
        <n v="1628500"/>
        <n v="66900"/>
        <n v="4798836"/>
        <n v="3958643"/>
        <n v="4883700"/>
        <n v="116454576"/>
        <n v="23191648"/>
        <n v="8497596"/>
        <n v="9119544"/>
        <n v="13863697"/>
        <n v="10387143"/>
        <n v="520047"/>
        <n v="5538645"/>
        <n v="5847933"/>
        <n v="5242018"/>
        <n v="4306590"/>
        <n v="31810137"/>
        <n v="63908169"/>
        <n v="4363299"/>
        <n v="7030928"/>
        <n v="6366170"/>
        <n v="6599120"/>
        <n v="2775393"/>
        <n v="186631"/>
        <n v="381692"/>
        <n v="18019694"/>
        <n v="22614660"/>
        <n v="1664313"/>
        <n v="6391070"/>
        <n v="4086712"/>
        <n v="91603758"/>
        <n v="300150"/>
        <n v="141903472"/>
        <n v="348088230"/>
        <n v="23745590"/>
        <n v="14060160"/>
        <n v="55941480"/>
        <n v="5332536"/>
        <n v="41770512"/>
        <n v="481544"/>
        <n v="5593230"/>
        <n v="9471690"/>
        <n v="362071296"/>
        <n v="19454608"/>
        <n v="32551993"/>
        <n v="34633221"/>
        <n v="1232660"/>
        <n v="13959332"/>
        <n v="18535920"/>
        <n v="3261700"/>
        <n v="2383155"/>
        <n v="6088008"/>
        <n v="9327250"/>
        <n v="843006"/>
        <n v="5259901"/>
        <n v="1310253"/>
        <n v="20076760"/>
        <n v="68985"/>
        <n v="4070466"/>
        <n v="9534552"/>
        <n v="108325878"/>
        <n v="3093762"/>
        <n v="2382994"/>
        <n v="1708221"/>
        <n v="4367652"/>
        <n v="509174"/>
        <n v="3497569"/>
        <n v="2899593"/>
        <n v="1168664"/>
        <n v="5229620"/>
        <n v="2440060"/>
        <n v="3666810"/>
        <n v="638916"/>
        <n v="31787"/>
        <n v="5449260"/>
        <n v="22656292"/>
        <n v="8496779"/>
        <n v="837060"/>
        <n v="3891919"/>
        <n v="2503190"/>
        <n v="18041517"/>
        <n v="6645184"/>
        <n v="2457360"/>
        <n v="1274950"/>
        <n v="761400"/>
        <n v="1057212"/>
        <n v="662538"/>
        <n v="7923608"/>
        <n v="30655584"/>
        <n v="1444297"/>
        <n v="4116299"/>
        <n v="10489506"/>
        <n v="3912385"/>
        <n v="403719"/>
        <n v="49278789"/>
        <n v="6469095"/>
        <n v="44975104"/>
        <n v="701452"/>
        <n v="24754920"/>
        <n v="1146555"/>
        <n v="736344"/>
        <n v="6921256"/>
        <n v="1464941"/>
        <n v="64624032"/>
        <n v="5797458"/>
        <n v="16409378"/>
        <n v="5655840"/>
        <n v="6501197"/>
        <n v="1491120"/>
        <n v="4760484"/>
        <n v="85988"/>
        <n v="1835561"/>
        <n v="4798200"/>
        <n v="10823808"/>
        <n v="1024544"/>
        <n v="3964506"/>
        <n v="6768408"/>
        <n v="8741824"/>
        <n v="5301268"/>
        <n v="3178610"/>
        <n v="2051973"/>
        <n v="2308310"/>
        <n v="155714664"/>
        <n v="932340"/>
        <n v="3162474"/>
        <n v="4283229"/>
        <n v="10892130"/>
        <n v="13975225"/>
        <n v="2042187"/>
        <n v="11822887"/>
        <n v="17012666"/>
        <n v="683540"/>
        <n v="5352732"/>
        <n v="5664276"/>
        <n v="1301158"/>
        <n v="235932"/>
        <n v="23681091"/>
        <n v="1773582"/>
        <n v="15997184"/>
        <n v="5359920"/>
        <n v="930744"/>
        <n v="5082888"/>
        <n v="16582680"/>
        <n v="6879492"/>
        <n v="7608960"/>
        <n v="2302891"/>
        <n v="6472323"/>
        <n v="4769624"/>
        <n v="4560162"/>
        <n v="901278"/>
        <n v="1360268"/>
        <n v="506572"/>
        <n v="21573019"/>
        <n v="5196045"/>
        <n v="138552669"/>
        <n v="198170"/>
        <n v="672569"/>
        <n v="5416918"/>
        <n v="16036889"/>
        <n v="4557637"/>
        <n v="526630"/>
        <n v="2199605"/>
        <n v="1763586"/>
        <n v="121517"/>
        <n v="707762"/>
        <n v="95532"/>
        <n v="303103"/>
        <n v="328016"/>
        <n v="239309"/>
        <n v="11963386"/>
        <n v="2539056"/>
        <n v="282154"/>
        <n v="52800"/>
        <n v="16760"/>
        <n v="408576"/>
        <n v="201012"/>
        <n v="72652"/>
        <n v="299752"/>
        <n v="138264"/>
        <n v="976594"/>
        <n v="16898"/>
        <n v="232121"/>
        <n v="116343"/>
        <n v="257156"/>
        <n v="364408"/>
        <n v="110432"/>
        <n v="564234"/>
        <n v="213788"/>
        <n v="836500"/>
        <n v="37433"/>
        <n v="8484"/>
        <n v="1948169"/>
        <n v="99441"/>
        <n v="21000"/>
        <n v="723534"/>
        <n v="225467"/>
        <n v="77860"/>
        <n v="538804"/>
        <n v="119698"/>
        <n v="977700"/>
        <n v="807264"/>
        <n v="379848"/>
        <n v="45511"/>
        <n v="524125"/>
        <n v="98304"/>
        <n v="3159296"/>
        <n v="130416"/>
        <n v="1207584"/>
        <n v="151688"/>
        <n v="436049"/>
        <n v="1113100"/>
        <n v="9425976"/>
        <n v="312872"/>
        <n v="3353328"/>
        <n v="1839798"/>
        <n v="6789056"/>
        <n v="5799127"/>
        <n v="6227613"/>
        <n v="3778632"/>
        <n v="505274"/>
        <n v="4561830"/>
        <n v="2836291"/>
        <n v="45267567"/>
        <n v="2853972"/>
        <n v="4438002"/>
        <n v="15072302"/>
        <n v="23705160"/>
        <n v="4806354"/>
        <n v="12158574"/>
        <n v="409368"/>
        <n v="4711284"/>
        <n v="15975300"/>
        <n v="2981844"/>
        <n v="2525580"/>
        <n v="9333289"/>
        <n v="8003008"/>
        <n v="17244284"/>
        <n v="3413858"/>
        <n v="100403624"/>
        <n v="2575154"/>
        <n v="1976128"/>
        <n v="4001158"/>
        <n v="9797128"/>
        <n v="4406160"/>
        <n v="10898360"/>
        <n v="5253010"/>
        <n v="3550446"/>
        <n v="1581800"/>
        <n v="3248290"/>
        <n v="2694148"/>
        <n v="3230920"/>
        <n v="5185122"/>
        <n v="715536"/>
        <n v="3976080"/>
        <n v="6934300"/>
        <n v="6504637"/>
        <n v="25745776"/>
        <n v="7492920"/>
        <n v="1893939"/>
        <n v="2840592"/>
        <n v="33724096"/>
        <n v="32648652"/>
        <n v="5574477"/>
        <n v="14181944"/>
        <n v="8646820"/>
        <n v="9392203"/>
        <n v="2721360"/>
        <n v="2513259"/>
        <n v="11600241"/>
        <n v="1467900"/>
        <n v="38565072"/>
        <n v="1624536"/>
        <n v="1995994"/>
        <n v="9803544"/>
        <n v="1962162"/>
        <n v="2213163"/>
        <n v="1220125"/>
        <n v="4185976"/>
        <n v="3771742"/>
        <n v="3294980"/>
        <n v="17729580"/>
        <n v="247104"/>
        <n v="2225147"/>
        <n v="8451448"/>
        <n v="5286388"/>
        <n v="6935988"/>
        <n v="10048494"/>
        <n v="651245"/>
        <n v="5626926"/>
        <n v="41690823"/>
        <n v="65014560"/>
        <n v="22253852"/>
        <n v="10641180"/>
        <n v="4067934"/>
        <n v="1829308"/>
        <n v="1460273"/>
        <n v="14813647"/>
        <n v="6545606"/>
        <n v="1261084"/>
        <n v="2417856"/>
        <n v="1451921"/>
        <n v="1334934"/>
        <n v="269640"/>
        <n v="557469"/>
        <n v="1851423"/>
        <n v="586635"/>
        <n v="3377850"/>
        <n v="1331375"/>
        <n v="5481726"/>
        <n v="3763584"/>
        <n v="9420219"/>
        <n v="3237004"/>
        <n v="575413"/>
        <n v="1577888"/>
        <n v="257355"/>
        <n v="395087"/>
        <n v="310065"/>
        <n v="10094282"/>
        <n v="660297"/>
        <n v="1596654"/>
        <n v="8042410"/>
        <n v="2179057"/>
        <n v="4009204"/>
        <n v="271220"/>
        <n v="41769"/>
        <n v="8016176"/>
        <n v="3241578"/>
        <n v="629412"/>
        <n v="435456"/>
        <n v="534384"/>
        <n v="288800"/>
        <n v="451656"/>
        <n v="1403710"/>
        <n v="935816"/>
        <n v="1986390"/>
        <n v="364787"/>
        <n v="1203180"/>
        <n v="5323120"/>
        <n v="924837"/>
        <n v="1017468"/>
        <n v="1209791"/>
        <n v="6156888"/>
        <n v="3615236"/>
        <n v="2644866"/>
        <n v="1081460"/>
        <n v="3826281"/>
        <n v="2104644"/>
        <n v="1864472"/>
        <n v="763863"/>
        <n v="828135"/>
        <n v="4610144"/>
        <n v="69319"/>
        <n v="4619529"/>
        <n v="130402"/>
        <n v="1168970"/>
        <n v="768789"/>
        <n v="110326464"/>
        <n v="461332"/>
        <n v="270652"/>
        <n v="351340"/>
        <n v="1723592"/>
        <n v="1079750"/>
        <n v="587853"/>
        <n v="4754626"/>
        <n v="8500472"/>
        <n v="618246"/>
        <n v="415614"/>
        <n v="9747472"/>
        <n v="1561731"/>
        <n v="2701258"/>
        <n v="5381760"/>
        <n v="301052"/>
        <n v="814062"/>
        <n v="42037767"/>
        <n v="9060308"/>
        <n v="3245612"/>
        <n v="755040"/>
        <n v="1171294"/>
        <n v="2933640"/>
        <n v="1528740"/>
        <n v="10431122"/>
        <n v="23952581"/>
        <n v="4262820"/>
        <n v="5227602"/>
        <n v="629370"/>
        <n v="2173506"/>
        <n v="960792"/>
        <n v="10883554"/>
        <n v="1073910"/>
        <n v="15232"/>
        <n v="338836"/>
        <n v="242847"/>
        <n v="2953531"/>
        <n v="23619108"/>
        <n v="2435552"/>
        <n v="4338390"/>
        <n v="716580"/>
        <n v="733398"/>
        <n v="45381426"/>
        <n v="2368588"/>
        <n v="14725746"/>
        <n v="4130581"/>
        <n v="43208567"/>
        <n v="652041"/>
        <n v="13636535"/>
        <n v="8450176"/>
        <n v="93623"/>
        <n v="1351089"/>
        <n v="10011672"/>
        <n v="297772"/>
        <n v="315679"/>
        <n v="2862882"/>
        <n v="45736348"/>
        <n v="52767"/>
        <n v="6740092"/>
        <n v="5320980"/>
        <n v="94307444"/>
        <n v="7307852"/>
        <n v="9980919"/>
        <n v="496800"/>
        <n v="46453622"/>
        <n v="14238896"/>
        <n v="3225342"/>
        <n v="36528324"/>
        <n v="9657165"/>
        <n v="8082402"/>
        <n v="450162"/>
        <n v="6705403"/>
        <n v="18604718"/>
        <n v="5495028"/>
        <n v="2119523"/>
        <n v="9391820"/>
        <n v="4043883"/>
        <n v="6698400"/>
        <n v="9026184"/>
        <n v="28472994"/>
        <n v="35093721"/>
        <n v="67064880"/>
        <n v="3038195"/>
        <n v="32781177"/>
        <n v="8420211"/>
        <n v="1187920"/>
        <n v="17348264"/>
        <n v="1616361"/>
        <n v="4633680"/>
        <n v="5511720"/>
        <n v="9042096"/>
        <n v="4820457"/>
        <n v="1516836"/>
        <n v="13075533"/>
        <n v="61349734"/>
        <n v="5107737"/>
        <n v="14960736"/>
        <n v="42720130"/>
        <n v="3526105"/>
        <n v="6753926"/>
        <n v="4779610"/>
        <n v="11414452"/>
        <n v="4809482"/>
        <n v="16087870"/>
        <n v="53592362"/>
        <n v="2097945"/>
        <n v="32429571"/>
        <n v="10955156"/>
        <n v="4991219"/>
        <n v="125116502"/>
        <n v="4882145"/>
        <n v="1641804"/>
        <n v="9290318"/>
        <n v="412048"/>
        <n v="8540180"/>
        <n v="522693"/>
        <n v="4144416"/>
        <n v="4250181"/>
        <n v="5887664"/>
        <n v="3072440"/>
        <n v="2330328"/>
        <n v="20791600"/>
        <n v="2719548"/>
        <n v="35757946"/>
        <n v="2991426"/>
        <n v="50411164"/>
        <n v="4232660"/>
        <n v="19263656"/>
        <n v="8662815"/>
        <n v="48624585"/>
        <n v="10642128"/>
        <n v="2386378"/>
        <n v="19380449"/>
        <n v="1414264"/>
        <n v="21343992"/>
        <n v="1562218"/>
        <n v="2319869"/>
        <n v="20127184"/>
        <n v="15280705"/>
        <n v="1498266"/>
        <n v="56407680"/>
        <n v="6143961"/>
        <n v="1965166"/>
        <n v="2764489"/>
        <n v="3683076"/>
        <n v="2250303"/>
        <n v="43977"/>
        <n v="1999179"/>
        <n v="18746532"/>
        <n v="1846647"/>
        <n v="2404204"/>
        <n v="17225964"/>
        <n v="3448302"/>
        <n v="61145685"/>
        <n v="4658577"/>
        <n v="2602388"/>
        <n v="34138818"/>
        <n v="3470880"/>
        <n v="6774130"/>
        <n v="9087316"/>
        <n v="7328530"/>
        <n v="247164"/>
        <n v="34377544"/>
        <n v="64389"/>
        <n v="3766332"/>
        <n v="188945"/>
        <n v="4304680"/>
        <n v="7848028"/>
        <n v="5441511"/>
        <n v="13585038"/>
        <n v="33844448"/>
        <n v="2331444"/>
        <n v="1906418"/>
        <n v="14160828"/>
        <n v="3024420"/>
        <n v="3951515"/>
        <n v="15860320"/>
        <n v="269874"/>
        <n v="2154128"/>
        <n v="195624"/>
        <n v="908289"/>
        <n v="4284382"/>
        <n v="2358249"/>
        <n v="607376"/>
        <n v="2457"/>
        <n v="1174152"/>
        <n v="120615"/>
        <n v="885319"/>
        <n v="193609"/>
        <n v="1885410"/>
        <n v="3410500"/>
        <n v="489566"/>
        <n v="353417"/>
        <n v="2478151"/>
        <n v="516243"/>
        <n v="234116"/>
        <n v="332196"/>
        <n v="233376"/>
        <n v="21141"/>
        <n v="534128"/>
        <n v="17805"/>
        <n v="739724"/>
        <n v="264836"/>
        <n v="343100"/>
        <n v="137457"/>
        <n v="181764"/>
        <n v="116195"/>
        <n v="2064744"/>
        <n v="626338"/>
        <n v="158070"/>
        <n v="318968"/>
        <n v="184230"/>
        <n v="95392"/>
        <n v="577808"/>
        <n v="619338"/>
        <n v="2622867"/>
        <n v="765935"/>
        <n v="215740"/>
        <n v="301968"/>
        <n v="12922"/>
        <n v="458469"/>
        <n v="1972840"/>
        <n v="199529"/>
        <n v="241230"/>
        <n v="26232668"/>
        <n v="385203"/>
        <n v="1397112"/>
        <n v="30056"/>
        <n v="111696"/>
        <n v="975168"/>
        <n v="216844"/>
        <n v="1669326"/>
        <n v="628851"/>
        <n v="19551"/>
        <n v="134054"/>
        <n v="1213875"/>
        <n v="75708"/>
        <n v="859432"/>
        <n v="1581470"/>
        <n v="549743"/>
        <n v="1514295"/>
        <n v="191526"/>
        <n v="8029173"/>
        <n v="563250"/>
        <n v="157632"/>
        <n v="1328494"/>
        <n v="7692875"/>
        <n v="12403625"/>
        <n v="4550448"/>
        <n v="1545264"/>
        <n v="3019516"/>
        <n v="6328410"/>
        <n v="4379536"/>
        <n v="1124838"/>
        <n v="1843359"/>
        <n v="674412"/>
        <n v="3990672"/>
        <n v="6342360"/>
        <n v="990556"/>
        <n v="2835272"/>
        <n v="115127679"/>
        <n v="1231860"/>
        <n v="230871"/>
        <n v="6163296"/>
        <n v="458808"/>
        <n v="245568"/>
        <n v="1794500"/>
        <n v="2232974"/>
        <n v="570331"/>
        <n v="3267729"/>
        <n v="1424619"/>
        <n v="7425540"/>
        <n v="1540112"/>
        <n v="7628416"/>
        <n v="43812990"/>
        <n v="777285"/>
        <n v="3888599"/>
        <n v="1481259"/>
        <n v="612630"/>
        <n v="2240760"/>
        <n v="1970718"/>
        <n v="3323913"/>
        <n v="3011163"/>
        <n v="472350"/>
        <n v="2008652"/>
        <n v="1118022"/>
        <n v="5463346"/>
        <n v="2311273"/>
        <n v="31624111"/>
        <n v="125258"/>
        <n v="4082484"/>
        <n v="4762806"/>
        <n v="13496"/>
        <n v="3595860"/>
        <n v="4518498"/>
        <n v="5546450"/>
        <n v="2782107"/>
        <n v="1362618"/>
        <n v="12344976"/>
        <n v="3128424"/>
        <n v="1957440"/>
        <n v="5975217"/>
        <n v="1216384"/>
        <n v="487012"/>
        <n v="30126012"/>
        <n v="584108"/>
        <n v="2822778"/>
        <n v="3552752"/>
        <n v="242440"/>
        <n v="824880"/>
        <n v="469936"/>
        <n v="879690"/>
        <n v="8804984"/>
        <n v="3658955"/>
        <n v="2809404"/>
        <n v="8267875"/>
        <n v="2216046"/>
        <n v="1598112"/>
        <n v="1573203"/>
        <n v="5367971"/>
        <n v="131050617"/>
        <n v="2260526"/>
        <n v="762565"/>
        <n v="8836470"/>
        <n v="19344720"/>
        <n v="3967470"/>
        <n v="947067"/>
        <n v="1097220"/>
        <n v="2167227"/>
        <n v="347000"/>
        <n v="4891341"/>
        <n v="1535500"/>
        <n v="2245980"/>
        <n v="3689012"/>
        <n v="2793204"/>
        <n v="8024841"/>
        <n v="13066452"/>
        <n v="9381309"/>
        <n v="900360"/>
        <n v="598926"/>
        <n v="1684152"/>
        <n v="804960"/>
        <n v="10192"/>
        <n v="5140374"/>
        <n v="2837200"/>
        <n v="603160"/>
        <n v="1638160"/>
        <n v="8882760"/>
        <n v="170476"/>
        <n v="5518276"/>
        <n v="52726350"/>
        <n v="256265398"/>
        <n v="938250"/>
        <n v="50397"/>
        <n v="1612146"/>
        <n v="1229718"/>
        <n v="43306194"/>
        <n v="29113050"/>
        <n v="91750"/>
        <n v="1143288"/>
        <n v="2338107"/>
        <n v="181896"/>
        <n v="4509330"/>
        <n v="2594336"/>
        <n v="2414358"/>
        <n v="1325058"/>
        <n v="51539013"/>
        <n v="966342"/>
        <n v="696080"/>
        <n v="1622334"/>
        <n v="530936"/>
        <n v="4216564"/>
        <n v="309209"/>
        <n v="1367118"/>
        <n v="986056"/>
        <n v="385875"/>
        <n v="270436"/>
        <n v="714177"/>
        <n v="11040120"/>
        <n v="37820"/>
        <n v="2036832"/>
        <n v="6103160"/>
        <n v="1221000"/>
        <n v="761651"/>
        <n v="4188543"/>
        <n v="8027168"/>
        <n v="696"/>
        <n v="505644"/>
        <n v="253161"/>
        <n v="6832"/>
        <n v="226670"/>
        <n v="521885"/>
        <n v="385432668"/>
        <n v="2380653"/>
        <n v="1457190"/>
        <n v="47684"/>
        <n v="55772489"/>
        <n v="2297784"/>
        <n v="266289"/>
        <n v="955130"/>
        <n v="12782"/>
        <n v="1418520"/>
        <n v="1814862"/>
        <n v="20176178"/>
        <n v="145656"/>
        <n v="10180416"/>
        <n v="62006301"/>
        <n v="4583040"/>
        <n v="2219500"/>
        <n v="3962439"/>
        <n v="2234687"/>
        <n v="229854"/>
        <n v="424974"/>
        <n v="123481"/>
        <n v="72870584"/>
        <n v="1006335"/>
        <n v="1374170"/>
        <n v="2935050"/>
        <n v="2372220"/>
        <n v="21233365"/>
        <n v="66727"/>
        <n v="1040634"/>
        <n v="30622"/>
        <n v="447826"/>
        <n v="2333214"/>
        <n v="2977761"/>
        <n v="13753074"/>
        <n v="16517336"/>
        <n v="3400192"/>
        <n v="9077816"/>
        <n v="4808349"/>
        <n v="276971"/>
        <n v="760320"/>
        <n v="47226"/>
        <n v="303114"/>
        <n v="3651299"/>
        <n v="664483824"/>
        <n v="4419186"/>
        <n v="1022550"/>
        <n v="536081"/>
        <n v="2139264"/>
        <n v="525368"/>
        <n v="4124295"/>
        <n v="5888632"/>
        <n v="3753453"/>
        <n v="2827524"/>
        <n v="4911456"/>
        <n v="2105280"/>
        <n v="1210868"/>
        <n v="5099342"/>
        <n v="187385"/>
        <n v="532921"/>
        <n v="2749000"/>
        <n v="111720"/>
        <n v="1146429"/>
        <n v="810157"/>
        <n v="4070142"/>
        <n v="67251"/>
        <n v="35479407"/>
        <n v="346962"/>
        <n v="5003708"/>
        <n v="19047924"/>
        <n v="1872741"/>
        <n v="1411452"/>
        <n v="13233280"/>
        <n v="1532023"/>
        <n v="60885"/>
        <n v="77926"/>
        <n v="4452210"/>
        <n v="324967"/>
        <n v="10896"/>
        <n v="375270"/>
        <n v="1782692"/>
        <n v="486403"/>
        <n v="522270"/>
        <n v="874750"/>
        <n v="2003537"/>
        <n v="59321"/>
        <n v="1907631"/>
        <n v="1625918"/>
        <n v="858177"/>
        <n v="10214370"/>
        <n v="312890"/>
        <n v="385584"/>
        <n v="1417698"/>
        <n v="129982"/>
        <n v="22712"/>
        <n v="20040408"/>
        <n v="320787"/>
        <n v="828100"/>
        <n v="17362324"/>
        <n v="121800"/>
        <n v="118233"/>
        <n v="991136"/>
        <n v="542852"/>
        <n v="294372"/>
        <n v="3738606"/>
        <n v="6384626"/>
        <n v="5337044"/>
        <n v="265608"/>
        <n v="10385400"/>
        <n v="2617246"/>
        <n v="14884"/>
        <n v="1953963"/>
        <n v="59125731"/>
        <n v="1523550"/>
        <n v="1407626"/>
        <n v="119912"/>
        <n v="7757640"/>
        <n v="5394507"/>
        <n v="1624036"/>
        <n v="808064"/>
        <n v="46657816"/>
        <n v="928260"/>
        <n v="221184"/>
        <n v="5102972"/>
        <n v="305309"/>
        <n v="2905308"/>
        <n v="1285020"/>
        <n v="1312188"/>
        <n v="231099"/>
        <n v="5109216"/>
        <n v="18164850"/>
        <n v="721732"/>
        <n v="455504"/>
        <n v="883957"/>
        <n v="439920"/>
        <n v="182930"/>
        <n v="66534"/>
        <n v="2095324"/>
        <n v="58816"/>
        <n v="100192"/>
        <n v="99576"/>
        <n v="9922374"/>
        <n v="942570"/>
        <n v="3777981"/>
        <n v="713014"/>
        <n v="489390"/>
        <n v="2462826"/>
        <n v="7776888"/>
        <n v="676144"/>
        <n v="369297"/>
        <n v="1206818"/>
        <n v="153916"/>
        <n v="1344105"/>
        <n v="2736"/>
        <n v="15307443"/>
        <n v="1089276"/>
        <n v="4170417"/>
        <n v="1109076"/>
        <n v="128415"/>
        <n v="136018"/>
        <n v="461776"/>
        <n v="511948"/>
        <n v="268570716"/>
        <n v="18399500"/>
        <n v="89089"/>
        <n v="1658052"/>
        <n v="63414"/>
        <n v="2031653"/>
        <n v="14908590"/>
        <n v="10348420"/>
        <n v="969222"/>
        <n v="2769664"/>
        <n v="4293074"/>
        <n v="2244"/>
        <n v="290774"/>
        <n v="6266562"/>
        <n v="2835378"/>
        <n v="11334440"/>
        <n v="9644921"/>
        <n v="4718340"/>
        <n v="633736"/>
        <n v="3362800"/>
        <n v="1902432"/>
        <n v="4897207"/>
        <n v="692992"/>
        <n v="18473679"/>
        <n v="1224041"/>
        <n v="3231501"/>
        <n v="63944400"/>
        <n v="4342899"/>
        <n v="870714"/>
        <n v="3739113"/>
        <n v="3605722"/>
        <n v="1100602"/>
        <n v="2112320"/>
        <n v="1849848"/>
        <n v="1410360"/>
        <n v="463417"/>
        <n v="685308"/>
        <n v="1815939"/>
        <n v="2792196"/>
        <n v="64584"/>
        <n v="25069782"/>
        <n v="2762013"/>
        <n v="1395456"/>
        <n v="566877"/>
        <n v="1074411"/>
        <n v="6253824"/>
        <n v="133029"/>
        <n v="730579"/>
        <n v="143014"/>
        <n v="605143"/>
        <n v="132522"/>
        <n v="165272"/>
        <n v="177542872"/>
        <n v="1661891"/>
        <n v="1802454"/>
        <n v="2719429"/>
        <n v="4611348"/>
        <n v="8665542"/>
        <n v="3051237"/>
        <n v="85750786"/>
        <n v="3146913"/>
        <n v="18272404"/>
        <n v="165360"/>
        <n v="3671946"/>
        <n v="3534144"/>
        <n v="332910"/>
        <n v="330402"/>
        <n v="10812024"/>
        <n v="543176"/>
        <n v="5742360"/>
        <n v="661008"/>
        <n v="2936520"/>
        <n v="152145"/>
        <n v="2882988"/>
        <n v="6036702"/>
        <n v="3419065"/>
        <n v="256998"/>
        <n v="6170163"/>
        <n v="1923605"/>
        <n v="6416718"/>
        <n v="782256"/>
        <n v="766777"/>
        <n v="3262401"/>
        <n v="1674624"/>
        <n v="27807241"/>
        <n v="7955496"/>
        <n v="377040"/>
        <n v="32175"/>
        <n v="675873"/>
        <n v="2678994"/>
        <n v="1250784"/>
        <n v="2816307"/>
        <n v="2270443"/>
        <n v="5698888"/>
        <n v="359226"/>
        <n v="299890"/>
        <n v="386591"/>
        <n v="1179324"/>
        <n v="38027400"/>
        <n v="749579"/>
        <n v="487484"/>
        <n v="3423262"/>
        <n v="457746"/>
        <n v="1873486"/>
        <n v="2792600"/>
        <n v="81249"/>
        <n v="15823042"/>
        <n v="3654621"/>
        <n v="1633676"/>
        <n v="3373119"/>
        <n v="5601200"/>
        <n v="940764"/>
        <n v="1714900"/>
        <n v="4087131"/>
        <n v="2063616"/>
        <n v="776750"/>
        <n v="2343531"/>
        <n v="1503748"/>
        <n v="343330"/>
        <n v="8996760"/>
        <n v="24606080"/>
        <n v="5397100"/>
        <n v="32438"/>
        <n v="188534"/>
        <n v="6693900"/>
        <n v="393692"/>
        <n v="2824941"/>
        <n v="1966764"/>
        <n v="784599"/>
        <n v="3165472"/>
        <n v="440972"/>
        <n v="2051146"/>
        <n v="1360828"/>
        <n v="128719"/>
        <n v="326326"/>
        <n v="3319896"/>
        <n v="868400"/>
        <n v="12054912"/>
        <n v="1440"/>
        <n v="97838"/>
        <n v="1191168"/>
        <n v="929175"/>
        <n v="874014"/>
        <n v="212510"/>
        <n v="2644180"/>
        <n v="1592118"/>
        <n v="3134241"/>
        <n v="2884309"/>
        <n v="1933428"/>
        <n v="4969794"/>
        <n v="59793628"/>
        <n v="3800721"/>
        <n v="56544"/>
        <n v="784890"/>
        <n v="9335632"/>
        <n v="2034487"/>
        <n v="8246124"/>
        <n v="3337668"/>
        <n v="2467527"/>
        <n v="4502132"/>
        <n v="1958283"/>
        <n v="1876176"/>
        <n v="14988188"/>
        <n v="8931774"/>
        <n v="300484"/>
        <n v="181425"/>
        <n v="3071951"/>
        <n v="4432906"/>
        <n v="5906628"/>
        <n v="742390"/>
        <n v="5707818"/>
        <n v="3183127"/>
        <n v="6812312"/>
        <n v="19226169"/>
        <n v="701845"/>
        <n v="2271616"/>
        <n v="694616"/>
        <n v="7996255"/>
        <n v="28573824"/>
        <n v="1141403"/>
        <n v="495852"/>
        <n v="4663980"/>
        <n v="792200"/>
        <n v="1760180"/>
        <n v="17958"/>
        <n v="878693"/>
        <n v="1782638"/>
        <n v="628251"/>
        <n v="19245940"/>
        <n v="2942580"/>
        <n v="3105138"/>
        <n v="45435"/>
        <n v="9532782"/>
        <n v="5767336"/>
        <n v="2622438"/>
        <n v="789678"/>
        <n v="28390467"/>
        <n v="17743088"/>
        <n v="440781"/>
        <n v="2465289"/>
        <n v="95669"/>
        <n v="14367900"/>
        <n v="1618078"/>
        <n v="36141248"/>
        <n v="14414558"/>
        <n v="2528784"/>
        <n v="298825"/>
        <n v="5684580"/>
        <n v="68126840"/>
        <n v="164034"/>
        <n v="1079732"/>
        <n v="197475"/>
        <n v="2414750"/>
        <n v="1331967"/>
        <n v="22629696"/>
        <n v="4490722"/>
        <n v="3999016"/>
        <n v="55507920"/>
        <n v="308077"/>
        <n v="11745870"/>
        <n v="4719387"/>
        <n v="56880"/>
        <n v="1282484"/>
        <n v="204386"/>
        <n v="1155505"/>
        <n v="4625408"/>
        <n v="9366133"/>
        <n v="2413962"/>
        <n v="178551484"/>
        <n v="316764"/>
        <n v="2436763"/>
        <n v="1306944"/>
        <n v="8444688"/>
        <n v="863952"/>
        <n v="6781040"/>
        <n v="2334663"/>
        <n v="988604"/>
        <n v="1051056"/>
        <n v="113390976"/>
        <n v="125920"/>
        <n v="14050440"/>
        <n v="1038982"/>
        <n v="54297668"/>
        <n v="36312950"/>
        <n v="369733"/>
        <n v="3407535"/>
        <n v="260195"/>
        <n v="7095803"/>
        <n v="14903896"/>
        <n v="5849610"/>
        <n v="31519020"/>
        <n v="1762504"/>
        <n v="1419976"/>
        <n v="2806338"/>
        <n v="886391"/>
        <n v="2402100"/>
        <n v="683304"/>
        <n v="738461"/>
        <n v="1037520"/>
        <n v="928758"/>
        <n v="5474"/>
        <n v="1405549"/>
        <n v="1240616"/>
        <n v="2116534"/>
        <n v="2474264"/>
        <n v="1667373"/>
        <n v="1112960"/>
        <n v="8275080"/>
        <n v="3154248"/>
        <n v="5997040"/>
        <n v="23878928"/>
        <n v="1835568"/>
        <n v="249711"/>
        <n v="4563500"/>
        <n v="666228"/>
        <n v="3497258"/>
        <n v="1770730"/>
        <n v="7158865"/>
        <n v="3001243"/>
        <n v="327918"/>
        <n v="14462550"/>
        <n v="1339272"/>
        <n v="945378"/>
        <n v="2777306"/>
        <n v="4607928"/>
        <n v="379467"/>
        <n v="86219"/>
        <n v="92750"/>
        <n v="4552056"/>
        <n v="645656"/>
        <n v="9935352"/>
        <n v="3405876"/>
        <n v="602678"/>
        <n v="840946"/>
        <n v="1629934"/>
        <n v="2026680"/>
        <n v="661137"/>
        <n v="845296"/>
        <n v="256626"/>
        <n v="4861395"/>
        <n v="924958"/>
        <n v="1586496"/>
        <n v="455751"/>
        <n v="5453238"/>
        <n v="2579812"/>
        <n v="2173392"/>
        <n v="1772430"/>
        <n v="5138784"/>
        <n v="1251474"/>
        <n v="34048062"/>
        <n v="711060"/>
        <n v="1304352"/>
        <n v="592416"/>
        <n v="4271797"/>
        <n v="373788"/>
        <n v="6734924"/>
        <n v="1751085"/>
        <n v="78460640"/>
        <n v="11358848"/>
        <n v="2675712"/>
        <n v="5583301"/>
        <n v="4948044"/>
        <n v="12863760"/>
        <n v="336450"/>
        <n v="12189240"/>
        <n v="861212"/>
        <n v="2961190"/>
        <n v="39744"/>
        <n v="1925464"/>
        <n v="2679456"/>
        <n v="47824"/>
        <n v="2411448"/>
        <n v="5695068"/>
        <n v="2910409"/>
        <n v="20962998"/>
        <n v="12772"/>
        <n v="7341952"/>
        <n v="1001742"/>
        <n v="1855443"/>
        <n v="278487"/>
        <n v="8532930"/>
        <n v="16487043"/>
        <n v="4170400"/>
        <n v="1321476"/>
        <n v="461592"/>
        <n v="146720520"/>
        <n v="5365680"/>
        <n v="3800832"/>
        <n v="3314668"/>
        <n v="23688118"/>
        <n v="7951468"/>
        <n v="391545"/>
        <n v="4615146"/>
        <n v="2491311"/>
        <n v="8333213"/>
        <n v="1173703"/>
        <n v="13066608"/>
        <n v="94605"/>
        <n v="20204856"/>
        <n v="127629"/>
        <n v="11389005"/>
        <n v="7806078"/>
        <n v="144246"/>
        <n v="223737"/>
        <n v="13729863"/>
        <n v="2145624"/>
        <n v="1846592"/>
        <n v="1580831"/>
        <n v="1633164"/>
        <n v="1156103"/>
        <n v="1430370"/>
        <n v="1463424"/>
        <n v="2085109"/>
        <n v="3090243"/>
        <n v="1370727"/>
        <n v="11688880"/>
        <n v="8279601"/>
        <n v="5753574"/>
        <n v="1117056"/>
        <n v="402246"/>
        <n v="2161997"/>
        <n v="1681038"/>
        <n v="724708"/>
        <n v="4972772"/>
        <n v="1367531"/>
        <n v="517428"/>
        <n v="813580"/>
        <n v="12290346"/>
        <n v="220908"/>
        <n v="10774392"/>
        <n v="210630"/>
        <n v="1607571"/>
        <n v="815638"/>
        <n v="3375252"/>
        <n v="887733"/>
        <n v="693462"/>
        <n v="4350504"/>
        <n v="2806228"/>
        <n v="458320"/>
        <n v="493488"/>
        <n v="3674419"/>
        <n v="282132"/>
        <n v="4422840"/>
        <n v="5536740"/>
        <n v="2413658"/>
        <n v="1176570"/>
        <n v="1040816"/>
        <n v="3568955"/>
        <n v="21518110"/>
        <n v="3797619"/>
        <n v="2662218"/>
        <n v="6741891"/>
        <n v="1246536"/>
        <n v="2474880"/>
        <n v="1471425"/>
        <n v="382424"/>
        <n v="2577366"/>
        <n v="5599232"/>
        <n v="670663"/>
        <n v="1611099"/>
        <n v="1548439"/>
        <n v="815997"/>
        <n v="6099072"/>
        <n v="1297296"/>
        <n v="520707"/>
        <n v="4049629"/>
        <n v="147923"/>
        <n v="965988"/>
        <n v="7314892"/>
        <n v="4955465"/>
        <n v="8529120"/>
        <n v="10546140"/>
        <n v="4923801"/>
        <n v="1209416"/>
        <n v="181366"/>
        <n v="3831586"/>
        <n v="3054174"/>
        <n v="522639"/>
        <n v="1808904"/>
        <n v="822130"/>
        <n v="7111657"/>
        <n v="5742468"/>
        <n v="94172936"/>
        <n v="1497184"/>
        <n v="10285926"/>
        <n v="3774999"/>
        <n v="10483803"/>
        <n v="11510640"/>
        <n v="582015"/>
        <n v="1248180"/>
        <n v="24088809"/>
        <n v="1157464"/>
        <n v="1849146"/>
        <n v="11524977"/>
        <n v="54127628"/>
        <n v="1127511"/>
        <n v="3274414"/>
        <n v="14959125"/>
        <n v="119485"/>
        <n v="2088212"/>
        <n v="3990217"/>
        <n v="2281900"/>
        <n v="4665696"/>
        <n v="11156772"/>
        <n v="15373365"/>
        <n v="691152"/>
        <n v="982140"/>
        <n v="4515652"/>
        <n v="13138002"/>
        <n v="7395042"/>
        <n v="190124"/>
        <n v="1164631"/>
        <n v="2555910"/>
        <n v="524547"/>
        <n v="830700"/>
        <n v="47237920"/>
        <n v="2429840"/>
        <n v="97032"/>
        <n v="27674"/>
        <n v="600606"/>
        <n v="9544968"/>
        <n v="404814"/>
        <n v="237651"/>
        <n v="2615554"/>
        <n v="6571071"/>
        <n v="1821730"/>
        <n v="19667"/>
        <n v="165756"/>
        <n v="12080508"/>
        <n v="829892"/>
        <n v="900980"/>
        <n v="1029240"/>
        <n v="418660"/>
        <n v="652280"/>
        <n v="118074"/>
        <n v="13068"/>
        <n v="894969"/>
        <n v="672899"/>
        <n v="445324"/>
        <n v="130405"/>
        <n v="57058"/>
        <n v="684376"/>
        <n v="7989558"/>
        <n v="9696812"/>
        <n v="17792940"/>
        <n v="490682"/>
        <n v="2973440"/>
        <n v="1119591"/>
        <n v="1673456"/>
        <n v="307243719"/>
        <n v="1058820"/>
        <n v="11913186"/>
        <n v="125335157"/>
        <n v="53457048"/>
        <n v="2473905"/>
        <n v="18653184"/>
        <n v="25276302"/>
        <n v="2388582"/>
        <n v="2467530"/>
        <n v="3674009"/>
        <n v="18877437"/>
        <n v="4266385"/>
        <n v="816387"/>
        <n v="728703"/>
        <n v="2780631"/>
        <n v="1185342"/>
        <n v="2199552"/>
        <n v="165795"/>
        <n v="959928"/>
        <n v="2647296"/>
        <n v="2378320"/>
        <n v="14759700"/>
        <n v="7353724"/>
        <n v="6507663"/>
        <n v="10656"/>
        <n v="691870"/>
        <n v="146901"/>
        <n v="1205247"/>
        <n v="16925488"/>
        <n v="2077245"/>
        <n v="558103"/>
        <n v="10330529"/>
        <n v="1200774"/>
        <n v="527992"/>
        <n v="1665666"/>
        <n v="414775"/>
        <n v="1718500"/>
        <n v="2501448"/>
        <n v="134244"/>
        <n v="2422024"/>
        <n v="5191067"/>
        <n v="2975980"/>
        <n v="360048"/>
        <n v="1826062"/>
        <n v="852161"/>
        <n v="1223802"/>
        <n v="1429120"/>
        <n v="2199879"/>
        <n v="5194950"/>
        <n v="1676797"/>
        <n v="720657"/>
        <n v="591804"/>
        <n v="596856"/>
        <n v="768192"/>
        <n v="403641"/>
        <n v="438452"/>
        <n v="763623"/>
        <n v="2847261"/>
        <n v="1162672"/>
        <n v="2422842"/>
        <n v="12150"/>
        <n v="1512986"/>
        <n v="203346"/>
        <n v="7656504"/>
        <n v="85730"/>
        <n v="59074218"/>
        <n v="1986456"/>
        <n v="4215014"/>
        <n v="14279720"/>
        <n v="1177766"/>
        <n v="810100"/>
        <n v="16576216"/>
        <n v="1199590"/>
        <n v="1582676"/>
        <n v="1001360"/>
        <n v="4915533"/>
        <n v="1611818"/>
        <n v="32434116"/>
        <n v="9565341"/>
        <n v="71800"/>
        <n v="2465568"/>
        <n v="234892944"/>
        <n v="38678"/>
        <n v="3405402"/>
        <n v="26465040"/>
        <n v="3386025"/>
        <n v="1442205"/>
        <n v="132158456"/>
        <n v="3828195"/>
        <n v="17374272"/>
        <n v="13530312"/>
        <n v="3113994"/>
        <n v="19384272"/>
        <n v="24177738"/>
        <n v="203302"/>
        <n v="70400932"/>
        <n v="25047990"/>
        <n v="674730"/>
        <n v="6565474"/>
        <n v="1503809112"/>
        <n v="2089803"/>
        <n v="24445728"/>
        <n v="1643551"/>
        <n v="10324646"/>
        <n v="35442859"/>
        <n v="861588"/>
        <n v="2189418"/>
        <n v="63505919"/>
        <n v="16816114"/>
        <n v="9358355"/>
        <n v="421144398"/>
        <n v="39507564"/>
        <n v="851991"/>
        <n v="161568280"/>
        <n v="210975429"/>
        <n v="718272"/>
        <n v="164141817"/>
        <n v="254827118"/>
        <n v="175762715"/>
        <n v="92192541"/>
        <n v="32107092"/>
        <n v="101406477"/>
        <n v="30337448"/>
        <n v="139086964"/>
        <n v="32571384"/>
        <n v="2046609"/>
        <n v="200128"/>
        <n v="2314156"/>
        <n v="5632983"/>
        <n v="61908563"/>
        <n v="71528298"/>
        <n v="12606671"/>
        <n v="3857701"/>
        <n v="1322886"/>
        <n v="62530160"/>
        <n v="3420500"/>
        <n v="106943193"/>
        <n v="27915744"/>
        <n v="10813526"/>
        <n v="4068270"/>
        <n v="1927893"/>
        <n v="87214617"/>
        <n v="920284"/>
        <n v="357295"/>
        <n v="1062393"/>
        <n v="21827720"/>
        <n v="857565"/>
        <n v="2239812"/>
        <n v="262680"/>
        <n v="45240"/>
        <n v="425184"/>
        <n v="206016"/>
        <n v="895011"/>
        <n v="65373"/>
        <n v="3157877"/>
        <n v="69361264"/>
        <n v="73487"/>
        <n v="15969263"/>
        <n v="9491482"/>
        <n v="1071570"/>
        <n v="91356912"/>
        <n v="730860"/>
        <n v="8446363"/>
        <n v="569608"/>
        <n v="1040706"/>
        <n v="2205203"/>
        <n v="86563"/>
        <n v="333900"/>
        <n v="122019"/>
        <n v="67583625"/>
        <n v="113840"/>
        <n v="646931"/>
        <n v="656214"/>
        <n v="7129343"/>
        <n v="42505922"/>
        <n v="1604416"/>
        <n v="952350"/>
        <n v="2825875"/>
        <n v="19461024"/>
        <n v="35006"/>
        <n v="1748110"/>
        <n v="2627736"/>
        <n v="239967"/>
        <n v="3595116"/>
        <n v="1919334"/>
        <n v="171840"/>
        <n v="1451790"/>
        <n v="438300"/>
        <n v="1373840"/>
        <n v="1347084"/>
        <n v="19525856"/>
        <n v="50775"/>
        <n v="714780"/>
        <n v="3394305"/>
        <n v="2852"/>
        <n v="137731"/>
        <n v="1214352"/>
        <n v="19008"/>
        <n v="2752918"/>
        <n v="1862080"/>
        <n v="280566"/>
        <n v="1966728"/>
        <n v="1443299"/>
        <n v="107443028"/>
        <n v="111978375"/>
        <n v="17919755"/>
        <n v="1756314"/>
        <n v="109551597"/>
        <n v="3343898"/>
        <n v="15693698"/>
        <n v="7653852"/>
        <n v="1188216"/>
        <n v="40980192"/>
        <n v="20865728"/>
        <n v="133164765"/>
        <n v="18113980"/>
        <n v="3464832"/>
        <n v="11949280"/>
        <n v="4225131"/>
        <n v="31103019"/>
        <n v="233820459"/>
        <n v="10878"/>
        <n v="10966768"/>
        <n v="9674766"/>
        <n v="12099362"/>
        <n v="32820900"/>
        <n v="8243296"/>
        <n v="4469979"/>
        <n v="1639634"/>
        <n v="132634896"/>
        <n v="19912629"/>
        <n v="8465187"/>
        <n v="1802424"/>
        <n v="590436"/>
        <n v="1759368"/>
        <n v="85020"/>
        <n v="2132055"/>
        <n v="870507"/>
        <n v="3827040"/>
        <n v="5330094"/>
        <n v="15407591"/>
        <n v="4638580"/>
        <n v="179881559"/>
        <n v="1350752"/>
        <n v="6758766"/>
        <n v="6659010"/>
        <n v="1591590"/>
        <n v="143418"/>
        <n v="29490748"/>
        <n v="67834576"/>
        <n v="19503680"/>
        <n v="3908033"/>
        <n v="56079"/>
        <n v="143025"/>
        <n v="33607674"/>
        <n v="17342156"/>
        <n v="12709596"/>
        <n v="351772350"/>
        <n v="8534495"/>
        <n v="741630"/>
        <n v="15890346"/>
        <n v="2695656"/>
        <n v="185715728"/>
        <n v="37777995"/>
        <n v="149992752"/>
        <n v="2809164"/>
        <n v="10120165"/>
        <n v="36373582"/>
        <n v="4273614"/>
        <n v="19317270"/>
        <n v="30349620"/>
        <n v="11201688"/>
        <n v="31413708"/>
        <n v="56388288"/>
        <n v="6298176"/>
        <n v="5058070"/>
        <n v="189211"/>
        <n v="2311357"/>
        <n v="52108140"/>
        <n v="4192064"/>
        <n v="696057"/>
        <n v="3161856"/>
        <n v="2404374"/>
        <n v="1066496"/>
        <n v="1584578"/>
        <n v="23188"/>
        <n v="3060197"/>
        <n v="2089962"/>
        <n v="10629816"/>
        <n v="12949278"/>
        <n v="1880632"/>
        <n v="2339228"/>
        <n v="20684692"/>
        <n v="1075763"/>
        <n v="2043399"/>
        <n v="1010286"/>
        <n v="216729"/>
        <n v="904113"/>
        <n v="2717091"/>
        <n v="3110316"/>
        <n v="504288"/>
        <n v="7416654"/>
        <n v="647237"/>
        <n v="1467312"/>
        <n v="7752720"/>
        <n v="190968"/>
        <n v="43105218"/>
        <n v="2572723"/>
        <n v="315741"/>
        <n v="27066348"/>
        <n v="9687416"/>
        <n v="338364"/>
        <n v="21678783"/>
        <n v="751026"/>
        <n v="100689840"/>
        <n v="5783535"/>
        <n v="6043092"/>
        <n v="8974910"/>
        <n v="2269778"/>
        <n v="16304022"/>
        <n v="1311128"/>
        <n v="2798999"/>
        <n v="101967"/>
        <n v="2462570"/>
        <n v="3459500"/>
        <n v="64778490"/>
        <n v="1386879"/>
        <n v="1761034"/>
        <n v="659540"/>
        <n v="17086208"/>
        <n v="1057126"/>
        <n v="226968"/>
        <n v="3654309"/>
        <n v="1134699"/>
        <n v="2924301"/>
        <n v="1548084"/>
        <n v="1145279"/>
        <n v="792577"/>
        <n v="6441849"/>
        <n v="18840348"/>
        <n v="1484865"/>
        <n v="84895583"/>
        <n v="1514478"/>
        <n v="159341"/>
        <n v="537876"/>
        <n v="6926125"/>
        <n v="2992017"/>
        <n v="1689555"/>
        <n v="115627540"/>
        <n v="5397625"/>
        <n v="24317853"/>
        <n v="618611"/>
        <n v="3231122"/>
        <n v="290403"/>
        <n v="1457510"/>
        <n v="1229340"/>
        <n v="24349182"/>
        <n v="20621520"/>
        <n v="1349511"/>
        <n v="7693279"/>
        <n v="164976"/>
        <n v="1835124"/>
        <n v="1026804"/>
        <n v="1140744"/>
        <n v="1198263"/>
        <n v="33807"/>
        <n v="1832039"/>
        <n v="100040"/>
        <n v="5784360"/>
        <n v="3607506"/>
        <n v="11552022"/>
        <n v="607838"/>
        <n v="1030209"/>
        <n v="15809428"/>
        <n v="3468792"/>
        <n v="2473458"/>
        <n v="608106"/>
        <n v="1908060"/>
        <n v="3421368"/>
        <n v="867300"/>
        <n v="1358107"/>
        <n v="263349"/>
        <n v="171549"/>
        <n v="3113721"/>
        <n v="106790"/>
        <n v="187635"/>
        <n v="4977504"/>
        <n v="15595920"/>
        <n v="12500192"/>
        <n v="309132"/>
        <n v="94272"/>
        <n v="1121991"/>
        <n v="3105353"/>
        <n v="3155002"/>
        <n v="2159010"/>
        <n v="1851928"/>
        <n v="2581750"/>
        <n v="1022070"/>
        <n v="2209064"/>
        <n v="126988"/>
        <n v="1724726"/>
        <n v="779792"/>
        <n v="31368636"/>
        <n v="537882"/>
        <n v="476615"/>
        <n v="873082"/>
        <n v="344409"/>
        <n v="8577474"/>
        <n v="259100"/>
        <n v="1003169"/>
        <n v="4044474"/>
        <n v="448163"/>
        <n v="185430"/>
        <n v="4105566"/>
        <n v="82512"/>
        <n v="2507823"/>
        <n v="998568"/>
        <n v="2860288"/>
        <n v="5269810"/>
        <n v="3267480"/>
        <n v="749121"/>
        <n v="395386"/>
        <n v="8268672"/>
        <n v="889611"/>
        <n v="748680"/>
        <n v="1690521"/>
        <n v="2718718"/>
        <n v="8354682"/>
        <n v="9874449"/>
        <n v="4681040"/>
        <n v="328095"/>
        <n v="2601768"/>
        <n v="4105432"/>
        <n v="276900"/>
        <n v="1642152"/>
        <n v="26304"/>
        <n v="13537392"/>
        <n v="138472"/>
        <n v="698020"/>
        <n v="98056"/>
        <n v="143022"/>
        <n v="12718992"/>
        <n v="140842988"/>
        <n v="15975"/>
        <n v="8280384"/>
        <n v="20675556"/>
        <n v="59045931"/>
        <n v="283464"/>
        <n v="12712923"/>
        <n v="321678"/>
        <n v="789996"/>
        <n v="3147562"/>
        <n v="1277640"/>
        <n v="249984"/>
        <n v="4074300"/>
        <n v="1530910"/>
        <n v="1140930"/>
        <n v="245168"/>
        <n v="154574"/>
        <n v="25940655"/>
        <n v="844641"/>
        <n v="1498510"/>
        <n v="88618"/>
        <n v="837886"/>
        <n v="415776"/>
        <n v="4271008"/>
        <n v="1497717"/>
        <n v="1753792"/>
        <n v="1722366"/>
        <n v="1818082"/>
        <n v="1464210"/>
        <n v="1847230"/>
        <n v="3045176"/>
        <n v="168942"/>
        <n v="5156132"/>
        <n v="714623"/>
        <n v="335037"/>
        <n v="636962"/>
        <n v="5781468"/>
        <n v="2412480"/>
        <n v="4774418"/>
        <n v="425700"/>
        <n v="1296562"/>
        <n v="2579706"/>
        <n v="946232"/>
        <n v="1209255"/>
        <n v="1541432"/>
        <n v="5698891"/>
        <n v="775840"/>
        <n v="1090152"/>
        <n v="4297728"/>
        <n v="57057"/>
        <n v="183716"/>
        <n v="5731208"/>
        <n v="1304856"/>
        <n v="3701558"/>
        <n v="480890"/>
        <n v="1550298"/>
        <n v="94710"/>
        <n v="30161772"/>
        <n v="4019516"/>
        <n v="1758672"/>
        <n v="1456864"/>
        <n v="5115285"/>
        <n v="6125448"/>
        <n v="844404264"/>
        <n v="2286012"/>
        <n v="647682"/>
        <n v="1456998"/>
        <n v="1849232"/>
        <n v="1353336"/>
        <n v="118118784"/>
        <n v="2053968"/>
        <n v="69628"/>
        <n v="2330632"/>
        <n v="1435720"/>
        <n v="769505"/>
        <n v="442064"/>
        <n v="4566796"/>
        <n v="568148"/>
        <n v="888681"/>
        <n v="6658512"/>
        <n v="950669"/>
        <n v="1970696"/>
        <n v="414481"/>
        <n v="362893"/>
        <n v="299047"/>
        <n v="2974046"/>
        <n v="3807487"/>
        <n v="58080"/>
        <n v="4729818"/>
        <n v="142584"/>
        <n v="1164003"/>
        <n v="164645"/>
        <n v="6738940"/>
        <n v="14010884"/>
        <n v="10414757"/>
        <n v="599013"/>
        <n v="79337187"/>
        <n v="13368810"/>
        <n v="2805936"/>
        <n v="2117886"/>
        <n v="422478"/>
        <n v="3547841"/>
        <n v="3388660"/>
        <n v="2311740"/>
        <n v="12900654"/>
        <n v="5315744"/>
        <n v="34620117"/>
        <n v="437584"/>
        <n v="1232946"/>
        <n v="1421784"/>
        <n v="1619892"/>
        <n v="1268700"/>
        <n v="775764"/>
        <n v="3683091"/>
        <n v="3824384"/>
        <n v="4144608"/>
        <n v="936747"/>
        <n v="5415384"/>
        <n v="25635029"/>
        <n v="1452921"/>
        <n v="90579"/>
        <n v="1748059"/>
        <n v="381321"/>
        <n v="327097"/>
        <n v="663824"/>
        <n v="4251904"/>
        <n v="1799643"/>
        <n v="18434625"/>
        <n v="34962070"/>
        <n v="27944"/>
        <n v="25378432"/>
        <n v="79394"/>
        <n v="555240"/>
        <n v="2293398"/>
        <n v="258477"/>
        <n v="2649640"/>
        <n v="17511363"/>
        <n v="1001293"/>
        <n v="9331905"/>
        <n v="704956"/>
        <n v="914743"/>
        <n v="914125"/>
        <n v="1834140"/>
        <n v="162393"/>
        <n v="338433"/>
        <n v="47238316"/>
        <n v="8525568"/>
        <n v="36379616"/>
        <n v="4084815"/>
        <n v="3924336"/>
        <n v="47657092"/>
        <n v="997504"/>
        <n v="996999"/>
        <n v="686443"/>
        <n v="6380990"/>
        <n v="128588"/>
        <n v="2131554"/>
        <n v="4617438"/>
        <n v="15459719"/>
        <n v="3170070"/>
        <n v="2117504"/>
        <n v="1097568"/>
        <n v="3767504"/>
        <n v="5397300"/>
        <n v="3086741"/>
        <n v="4985854"/>
        <n v="7289650"/>
        <n v="4926051"/>
        <n v="25230074"/>
        <n v="2676432"/>
        <n v="503304"/>
        <n v="966602"/>
        <n v="2396368"/>
        <n v="1272927"/>
        <n v="3921138"/>
        <n v="6897429"/>
        <n v="3564108"/>
        <n v="18676482"/>
        <n v="7821726"/>
        <n v="4627134"/>
        <n v="18875121"/>
        <n v="5715900"/>
        <n v="927304"/>
        <n v="4297104"/>
        <n v="5602739"/>
        <n v="3840770"/>
        <n v="2389296"/>
        <n v="3731635"/>
        <n v="3115640"/>
        <n v="17866296"/>
        <n v="4438856"/>
        <n v="5271836"/>
        <n v="4345708"/>
        <n v="338067"/>
        <n v="1447030"/>
        <n v="5065830"/>
        <n v="9040863"/>
        <n v="148695446"/>
        <n v="5176270"/>
        <n v="1067976"/>
        <n v="4394880"/>
        <n v="19828028"/>
        <n v="2239399"/>
        <n v="7613870"/>
        <n v="1528308"/>
        <n v="2993067"/>
        <n v="373734"/>
        <n v="1169911"/>
        <n v="1202152"/>
        <n v="211683"/>
        <n v="26452"/>
        <n v="72207"/>
        <n v="11396592"/>
        <n v="1542780"/>
        <n v="781927"/>
        <n v="2381337"/>
        <n v="2753350"/>
        <n v="3121324"/>
        <n v="1777471"/>
        <n v="33603444"/>
        <n v="1432486"/>
        <n v="2848704"/>
        <n v="122616"/>
        <n v="1419287"/>
        <n v="352157"/>
        <n v="2878335"/>
        <n v="1179808"/>
        <n v="25114804"/>
        <n v="76426"/>
        <n v="24331455"/>
        <n v="877341"/>
        <n v="14050920"/>
        <n v="33303"/>
        <n v="402040"/>
        <n v="3489454"/>
        <n v="3199296"/>
        <n v="7746941"/>
        <n v="3130891"/>
        <n v="2478742"/>
        <n v="3726688"/>
        <n v="436310"/>
        <n v="413192"/>
        <n v="747705"/>
        <n v="1344840"/>
        <n v="291097"/>
        <n v="2752926"/>
        <n v="9071292"/>
        <n v="310458"/>
        <n v="1438833"/>
        <n v="2451618"/>
        <n v="236060"/>
        <n v="924358"/>
        <n v="995200"/>
        <n v="2259788"/>
        <n v="1420679"/>
        <n v="1955912"/>
        <n v="4964316"/>
        <n v="1153248"/>
        <n v="1225521"/>
        <n v="1052143"/>
        <n v="1926064"/>
        <n v="170905"/>
        <n v="5476352"/>
        <n v="973803"/>
        <n v="11124160"/>
        <n v="85799"/>
        <n v="747720"/>
        <n v="1052834"/>
        <n v="4674916"/>
        <n v="1698618"/>
        <n v="11518142"/>
        <n v="1206779"/>
        <n v="2019734"/>
        <n v="1601523"/>
        <n v="1136661"/>
        <n v="707227"/>
        <n v="533088"/>
        <n v="1303680"/>
        <n v="1051771"/>
        <n v="898188"/>
        <n v="1146786"/>
        <n v="925009"/>
        <n v="1443442"/>
        <n v="2402372"/>
        <n v="110896"/>
        <n v="611000"/>
        <n v="752494"/>
        <n v="1844499"/>
        <n v="1046061"/>
        <n v="249628"/>
        <n v="20160"/>
        <n v="13604451"/>
        <n v="2352618"/>
        <n v="1084512"/>
        <n v="1497389"/>
        <n v="290258"/>
        <n v="1293672"/>
        <n v="82212"/>
        <n v="1317467"/>
        <n v="780300"/>
        <n v="2713788"/>
        <n v="3698298"/>
        <n v="26520"/>
        <n v="1513283"/>
        <n v="1009466"/>
        <n v="828720"/>
        <n v="8811"/>
        <n v="504050"/>
        <n v="5221356"/>
        <n v="1524643"/>
        <n v="406707"/>
        <n v="1821370"/>
        <n v="528388"/>
        <n v="2641838"/>
        <n v="651870"/>
        <n v="69252506"/>
        <n v="11527288"/>
        <n v="1767576"/>
        <n v="480058"/>
        <n v="961338"/>
        <n v="1219684"/>
        <n v="102748"/>
        <n v="209748"/>
        <n v="12342"/>
        <n v="176610"/>
        <n v="403512"/>
        <n v="1380170"/>
        <n v="789285"/>
        <n v="2376423"/>
        <n v="5036148"/>
        <n v="2423574"/>
        <n v="296763"/>
        <n v="2351625"/>
        <n v="1094664"/>
        <n v="1083457"/>
        <n v="7089557"/>
        <n v="831820"/>
        <n v="65460"/>
        <n v="1544888"/>
        <n v="858247"/>
        <n v="1768095"/>
        <n v="528984"/>
        <n v="1863135"/>
        <n v="1800480"/>
        <n v="1116528"/>
        <n v="7433818"/>
        <n v="198936"/>
        <n v="204191"/>
        <n v="2306988"/>
        <n v="259968"/>
        <n v="108306"/>
        <n v="4641"/>
        <n v="546302"/>
        <n v="868632"/>
        <n v="15621"/>
        <n v="2137688"/>
        <n v="5093660"/>
        <n v="305032"/>
        <n v="1134705"/>
        <n v="86955"/>
        <n v="1032332"/>
        <n v="121419"/>
        <n v="222560"/>
        <n v="4024440"/>
        <n v="506639"/>
        <n v="505804"/>
        <n v="5029899"/>
        <n v="318201"/>
        <n v="6867519"/>
        <n v="182574"/>
        <n v="135408"/>
        <n v="920673"/>
        <n v="387774"/>
        <n v="104574"/>
        <n v="605544"/>
        <n v="195201"/>
        <n v="636757"/>
        <n v="4097196"/>
        <n v="472528"/>
        <n v="182924"/>
        <n v="130271"/>
        <n v="1916071"/>
        <n v="232636"/>
        <n v="79624368"/>
        <n v="478676"/>
        <n v="77814"/>
        <n v="275443"/>
        <n v="2329221"/>
        <n v="111504"/>
        <n v="10472272"/>
        <n v="332696"/>
        <n v="9580"/>
        <n v="2135124"/>
        <n v="3134779"/>
        <n v="1161663"/>
        <n v="1146498"/>
        <n v="253459"/>
        <n v="1977261"/>
        <n v="617696"/>
        <n v="557555"/>
        <n v="324564"/>
        <n v="1004751"/>
        <n v="1861901"/>
        <n v="30950"/>
        <n v="38634"/>
        <n v="159348"/>
        <n v="167301"/>
        <n v="343407"/>
        <n v="738926"/>
        <n v="551727"/>
        <n v="2905188"/>
        <n v="109949"/>
        <n v="27486"/>
        <n v="4052097"/>
        <n v="398439"/>
        <n v="611344"/>
        <n v="13403469"/>
        <n v="285395"/>
        <n v="303902"/>
        <n v="76395"/>
        <n v="6731593"/>
        <n v="53244"/>
        <n v="70608288"/>
        <n v="1851680"/>
        <n v="23189140"/>
        <n v="165945"/>
        <n v="921576"/>
        <n v="33352"/>
        <n v="23868"/>
        <n v="788394"/>
        <n v="1468866"/>
        <n v="59265"/>
        <n v="202708"/>
        <n v="7473"/>
        <n v="189728"/>
        <n v="593589"/>
        <n v="191866"/>
        <n v="954707"/>
        <n v="178651"/>
        <n v="23910548"/>
        <n v="2056560"/>
        <n v="2334268"/>
        <n v="258900"/>
        <n v="467933"/>
        <n v="2720256"/>
        <n v="698054"/>
        <n v="3380671"/>
        <n v="15879034"/>
        <n v="2219889"/>
        <n v="3230067"/>
        <n v="1635957"/>
        <n v="521028"/>
        <n v="1598016"/>
        <n v="2106195"/>
        <n v="448791"/>
        <n v="1555012"/>
        <n v="1359330"/>
        <n v="4448577"/>
        <n v="12594234"/>
        <n v="541848"/>
        <n v="147177"/>
        <n v="3161695"/>
        <n v="1840690"/>
        <n v="12386223"/>
        <n v="2296716"/>
        <n v="3180051"/>
        <n v="115373"/>
        <n v="575546"/>
        <n v="547360"/>
        <n v="1205652"/>
        <n v="1360576"/>
        <n v="864024"/>
        <n v="1737519"/>
        <n v="49037409"/>
        <n v="897857"/>
        <n v="2879704"/>
        <n v="582802"/>
        <n v="42826"/>
        <n v="518320"/>
        <n v="1892352"/>
        <n v="4292835"/>
        <n v="3048294"/>
        <n v="1203964"/>
        <n v="2025210"/>
        <n v="903840"/>
        <n v="14444696"/>
        <n v="3452428"/>
        <n v="1084194"/>
        <n v="2017950"/>
        <n v="5926784"/>
        <n v="1665900"/>
        <n v="258619"/>
        <n v="594487"/>
        <n v="1610160"/>
        <n v="10601436"/>
        <n v="3413284"/>
        <n v="2735109"/>
        <n v="241242"/>
        <n v="1800087"/>
        <n v="2001122"/>
        <n v="1726178"/>
        <n v="7811496"/>
        <n v="1889363"/>
        <n v="982020"/>
        <n v="138006"/>
        <n v="1585231"/>
        <n v="1566067"/>
        <n v="2878434"/>
        <n v="956167"/>
        <n v="1689786"/>
        <n v="990492"/>
        <n v="419904"/>
        <n v="2470168"/>
        <n v="1028592"/>
        <n v="1091688"/>
        <n v="1568301"/>
        <n v="2712248"/>
        <n v="1768224"/>
        <n v="195092"/>
        <n v="1972076"/>
        <n v="3947808"/>
        <n v="728410"/>
        <n v="2301804"/>
        <n v="1064558"/>
        <n v="679625"/>
        <n v="3452298"/>
        <n v="2089521"/>
        <n v="3676959"/>
        <n v="333678"/>
        <n v="419432"/>
        <n v="2874600"/>
        <n v="621588"/>
        <n v="1210384"/>
        <n v="540132"/>
        <n v="1603826"/>
        <n v="3532512"/>
        <n v="7865706"/>
        <n v="1497258"/>
        <n v="7224066"/>
        <n v="207368"/>
        <n v="1886667"/>
        <n v="1255580"/>
        <n v="1869416"/>
        <n v="6500115"/>
        <n v="5149320"/>
        <n v="2215261"/>
        <n v="986271"/>
        <n v="147510"/>
        <n v="805322"/>
        <n v="1271721"/>
        <n v="961162"/>
        <n v="1665180"/>
        <n v="16161320"/>
        <n v="1106756"/>
        <n v="1268617"/>
        <n v="1573424"/>
        <n v="4071852"/>
        <n v="839385"/>
        <n v="2573764"/>
        <n v="7978263"/>
        <n v="3465990"/>
        <n v="1527888"/>
        <n v="2629284"/>
        <n v="5512980"/>
        <n v="4737612"/>
        <n v="882198"/>
        <n v="9475813"/>
        <n v="35777140"/>
        <n v="14998420"/>
        <n v="1300707"/>
        <n v="719634"/>
        <n v="1425816"/>
        <n v="2239248"/>
        <n v="2726064"/>
        <n v="3110308"/>
        <n v="66727051"/>
        <n v="1335276"/>
        <n v="2533986"/>
        <n v="4257918"/>
        <n v="2566676"/>
        <n v="9488079"/>
        <n v="483720"/>
        <n v="2156861"/>
        <n v="62420688"/>
        <n v="3779760"/>
        <n v="35056164"/>
        <n v="7488837"/>
        <n v="2048334"/>
        <n v="6194232"/>
        <n v="18487264"/>
        <n v="1939889"/>
        <n v="1849401"/>
        <n v="4688957"/>
        <n v="61406236"/>
        <n v="11598075"/>
        <n v="2993280"/>
        <n v="1421000"/>
        <n v="9308397"/>
        <n v="1029192"/>
        <n v="1405080"/>
        <n v="2671460"/>
        <n v="341103"/>
        <n v="6736256"/>
        <n v="1205758"/>
        <n v="2651836"/>
        <n v="5732653"/>
        <n v="10107614"/>
        <n v="6832670"/>
        <n v="3704343"/>
        <n v="15749328"/>
        <n v="9126276"/>
        <n v="319573"/>
        <n v="15549652"/>
        <n v="2528512"/>
        <n v="7416038"/>
        <n v="908423"/>
        <n v="3247902"/>
        <n v="4883641"/>
        <n v="3577788"/>
        <n v="77895"/>
        <n v="1342653"/>
        <n v="2012157"/>
        <n v="13023714"/>
        <n v="690931"/>
        <n v="34531612"/>
        <n v="303534"/>
        <n v="545570"/>
        <n v="13271513"/>
        <n v="4009094"/>
        <n v="3086730"/>
        <n v="5823357"/>
        <n v="18130582"/>
        <n v="1491498"/>
        <n v="3695370"/>
        <n v="5453910"/>
        <n v="2329140"/>
        <n v="1696292"/>
        <n v="2140776"/>
        <n v="8927280"/>
        <n v="74041936"/>
        <n v="107218452"/>
        <n v="9111864"/>
        <n v="3977391"/>
        <n v="15889795"/>
        <n v="11360720"/>
        <n v="9533248"/>
        <n v="3653104"/>
        <n v="15383420"/>
        <n v="1575735"/>
        <n v="15786496"/>
        <n v="36433804"/>
        <n v="195261"/>
        <n v="135557938"/>
        <n v="129275188"/>
        <n v="4575770"/>
        <n v="13813191"/>
        <n v="3240681"/>
        <n v="3407310"/>
        <n v="18999680"/>
        <n v="12261009"/>
        <n v="4684589"/>
        <n v="63884546"/>
        <n v="9695205"/>
        <n v="7049430"/>
        <n v="659844"/>
        <n v="1874768"/>
        <n v="86342920"/>
        <n v="7712064"/>
        <n v="55817280"/>
        <n v="16245234"/>
        <n v="225334884"/>
        <n v="1635840"/>
        <n v="81275520"/>
        <n v="25615379"/>
        <n v="95641130"/>
        <n v="52174720"/>
        <n v="64710"/>
        <n v="1101652"/>
        <n v="12291620"/>
        <n v="2910501"/>
        <n v="1069432"/>
        <n v="1528041"/>
        <n v="1326837"/>
        <n v="3488139"/>
        <n v="12126256"/>
        <n v="882437"/>
        <n v="1750448"/>
        <n v="5194566"/>
        <n v="8674176"/>
        <n v="2480070"/>
        <n v="244682"/>
        <n v="1184916"/>
        <n v="281010"/>
        <n v="2866539"/>
        <n v="4510219"/>
        <n v="1261530"/>
        <n v="3659733"/>
        <n v="1388653"/>
        <n v="1284248"/>
        <n v="3384374"/>
        <n v="24282720"/>
        <n v="2232768"/>
        <n v="986919"/>
        <n v="11022750"/>
        <n v="5394944"/>
        <n v="2648391"/>
        <n v="3831870"/>
        <n v="3013092"/>
        <n v="38851278"/>
        <n v="8691624"/>
        <n v="1103466"/>
        <n v="984732"/>
        <n v="49984"/>
        <n v="18574616"/>
        <n v="32859190"/>
        <n v="1817052"/>
        <n v="41906150"/>
        <n v="191928"/>
        <n v="9188"/>
        <n v="4504473"/>
        <n v="1604468"/>
        <n v="1094555"/>
        <n v="17875396"/>
        <n v="9039"/>
        <n v="532752"/>
        <n v="56628199"/>
        <n v="1268239"/>
        <n v="8015602"/>
        <n v="1389428"/>
        <n v="4429721"/>
        <n v="2248198"/>
        <n v="9306462"/>
        <n v="155376"/>
        <n v="8857368"/>
        <n v="7777782"/>
        <n v="719850"/>
        <n v="21051819"/>
        <n v="497284"/>
        <n v="81298202"/>
        <n v="2645600"/>
        <n v="1938330"/>
        <n v="227148"/>
        <n v="1205306"/>
        <n v="66143"/>
        <n v="2388573"/>
        <n v="30973972"/>
        <n v="99255"/>
        <n v="1748232"/>
        <n v="22071351"/>
        <n v="9388170"/>
        <n v="7149987"/>
        <n v="2302398"/>
        <n v="353094"/>
        <n v="755028"/>
        <n v="5793060"/>
        <n v="8424567"/>
        <n v="252706"/>
        <n v="120901969"/>
        <n v="366128"/>
        <n v="689376"/>
        <n v="44091564"/>
        <n v="35424"/>
        <n v="5447541"/>
        <n v="358493"/>
        <n v="9224072"/>
        <n v="2666872"/>
        <n v="4176964"/>
        <n v="1085409"/>
        <n v="1460368"/>
        <n v="6335538"/>
        <n v="8230044"/>
        <n v="90740"/>
        <n v="477940"/>
        <n v="1014246"/>
        <n v="3921375"/>
        <n v="54713616"/>
        <n v="2358603"/>
        <n v="4134096"/>
        <n v="145743"/>
        <n v="223309"/>
        <n v="3268545"/>
        <n v="5134749"/>
        <n v="62296"/>
        <n v="194323418"/>
        <n v="1967160"/>
        <n v="103222"/>
        <n v="4835906"/>
        <n v="4431462"/>
        <n v="1128930"/>
        <n v="1712006"/>
        <n v="4902740"/>
        <n v="353184"/>
        <n v="702303"/>
        <n v="639376"/>
        <n v="10825"/>
        <n v="275862"/>
        <n v="3192170"/>
        <n v="330751"/>
        <n v="3547014"/>
        <n v="4322199"/>
        <n v="303972"/>
        <n v="992670"/>
        <n v="2166570"/>
        <n v="2528473"/>
        <n v="1763036"/>
        <n v="3907924"/>
        <n v="2512128"/>
        <n v="829344"/>
        <n v="4566011"/>
        <n v="154728"/>
        <n v="324144"/>
        <n v="22493702"/>
        <n v="3040557"/>
        <n v="1821040"/>
        <n v="2061430"/>
        <n v="96594"/>
        <n v="3498942"/>
        <n v="1161442"/>
        <n v="41000694"/>
        <n v="490440"/>
        <n v="821013"/>
        <n v="1580898"/>
        <n v="3926768"/>
        <n v="998504"/>
        <n v="1605461"/>
        <n v="12620601"/>
        <n v="10489146"/>
        <n v="1220944"/>
        <n v="1650914"/>
        <n v="19787943"/>
        <n v="2373280"/>
        <n v="1059807"/>
        <n v="996834"/>
        <n v="1407729"/>
        <n v="175350"/>
        <n v="2327292"/>
        <n v="778118"/>
        <n v="2723578"/>
        <n v="15733738"/>
        <n v="1385452"/>
        <n v="670752"/>
        <n v="5748736"/>
        <n v="17533738"/>
        <n v="561023"/>
        <n v="4070808"/>
        <n v="4421921"/>
        <n v="1279978"/>
        <n v="2112747"/>
        <n v="633786"/>
        <n v="4570338"/>
        <n v="874650"/>
        <n v="1050100"/>
        <n v="1983942"/>
        <n v="71740"/>
        <n v="563627"/>
        <n v="1827540"/>
        <n v="2423602"/>
        <n v="1739931"/>
        <n v="1869056"/>
        <n v="224480"/>
        <n v="1134707"/>
        <n v="11398650"/>
        <n v="985599"/>
        <n v="1638504"/>
        <n v="2422953"/>
        <n v="2087520"/>
        <n v="4905670"/>
        <n v="13305231"/>
        <n v="349746"/>
        <n v="2177065"/>
        <n v="1120218"/>
        <n v="19362"/>
        <n v="257026"/>
        <n v="18187780"/>
        <n v="1867797"/>
        <n v="43833"/>
        <n v="1286040"/>
        <n v="8589924"/>
        <n v="1412088"/>
        <n v="3892838"/>
        <n v="8741502"/>
        <n v="10363473"/>
        <n v="1438942"/>
        <n v="3010432"/>
        <n v="6339282"/>
        <n v="2335489"/>
        <n v="411466"/>
        <n v="7766980"/>
        <n v="13212536"/>
        <n v="4602875"/>
        <n v="4141676"/>
        <n v="279604"/>
        <n v="2424240"/>
        <n v="823455"/>
        <n v="6458532"/>
        <n v="414696"/>
        <n v="6057021"/>
        <n v="1460880"/>
        <n v="483228"/>
        <n v="3896703"/>
        <n v="1559271"/>
        <n v="469638"/>
        <n v="2154975"/>
        <n v="384268"/>
        <n v="567124"/>
        <n v="3155485"/>
        <n v="1624986"/>
        <n v="2410290"/>
        <n v="4538076"/>
        <n v="2528346"/>
        <n v="3492250"/>
        <n v="136896"/>
        <n v="2016946"/>
        <n v="163098"/>
        <n v="341725"/>
        <n v="180127"/>
        <n v="6145403"/>
        <n v="3439304"/>
        <n v="2522350"/>
        <n v="638127"/>
        <n v="1418991"/>
        <n v="1143120"/>
        <n v="753240"/>
        <n v="4358910"/>
        <n v="2582873"/>
        <n v="1801176"/>
        <n v="289218"/>
        <n v="3351504"/>
        <n v="3739470"/>
        <n v="1398714"/>
        <n v="1004241"/>
        <n v="1368576"/>
        <n v="1290432"/>
        <n v="25032176"/>
        <n v="11892727"/>
        <n v="5067628"/>
        <n v="980394"/>
        <n v="2988630"/>
        <n v="4031624"/>
        <n v="5304379"/>
        <n v="940032"/>
        <n v="35995"/>
        <n v="6297718"/>
        <n v="709053"/>
        <n v="78073"/>
        <n v="10312844"/>
        <n v="382704"/>
        <n v="32416704"/>
        <n v="2293149"/>
        <n v="10519464"/>
        <n v="2407638"/>
        <n v="2891187"/>
        <n v="409902"/>
        <n v="1740232"/>
        <n v="475779"/>
        <n v="2033934"/>
        <n v="891993"/>
        <n v="1255524"/>
        <n v="3510760"/>
        <n v="6398847"/>
        <n v="1447968"/>
        <n v="751914"/>
        <n v="39508802"/>
        <n v="1069328"/>
        <n v="958068"/>
        <n v="2417947"/>
        <n v="655431"/>
        <n v="481871"/>
        <n v="605948"/>
        <n v="4733586"/>
        <n v="1092520"/>
        <n v="57429485"/>
        <n v="8760225"/>
        <n v="28333044"/>
        <n v="7492380"/>
        <n v="377108"/>
        <n v="241638"/>
        <n v="3617492"/>
        <n v="4233680"/>
        <n v="1111037"/>
        <n v="7108834"/>
        <n v="673672"/>
        <n v="1896426"/>
        <n v="2747040"/>
        <n v="876738"/>
        <n v="135850"/>
        <n v="486957"/>
        <n v="3456480"/>
        <n v="179952"/>
        <n v="2759793"/>
        <n v="2012211"/>
        <n v="2051067"/>
        <n v="897396"/>
        <n v="1285568"/>
        <n v="989012"/>
        <n v="1132917"/>
        <n v="3483844"/>
        <n v="2568170"/>
        <n v="496449"/>
        <n v="795915"/>
        <n v="810852"/>
        <n v="201576"/>
        <n v="2185115"/>
        <n v="5563272"/>
        <n v="5306342"/>
        <n v="2452428"/>
        <n v="11809460"/>
        <n v="3264240"/>
        <n v="9291920"/>
        <n v="435072"/>
        <n v="1030806"/>
        <n v="3383902"/>
        <n v="144398"/>
        <n v="652778"/>
        <n v="1477455"/>
        <n v="48193332"/>
        <n v="839463"/>
        <n v="1853588"/>
        <n v="9643494"/>
        <n v="1239659"/>
        <n v="1516060"/>
        <n v="408921"/>
        <n v="519913"/>
        <n v="4745136"/>
        <n v="415206"/>
        <n v="671318"/>
        <n v="343390"/>
        <n v="1368131"/>
        <n v="780098"/>
        <n v="6027380"/>
        <n v="289296"/>
        <n v="232989"/>
        <n v="2352024"/>
        <n v="311674"/>
        <n v="1209330"/>
        <n v="417151"/>
        <n v="159675"/>
        <n v="1938872"/>
        <n v="59325630"/>
        <n v="881410"/>
        <n v="1552680"/>
        <n v="7467"/>
        <n v="235139"/>
        <n v="941718"/>
        <n v="116654"/>
        <n v="10937214"/>
        <n v="547738"/>
        <n v="700029"/>
        <n v="179578"/>
        <n v="1150632"/>
        <n v="92850"/>
        <n v="223971"/>
        <n v="621918"/>
        <n v="6087144"/>
        <n v="8509407"/>
        <n v="82898"/>
        <n v="1596304"/>
        <n v="19852"/>
        <n v="157113"/>
        <n v="2070227"/>
        <n v="868984"/>
        <n v="192042"/>
        <n v="1624461"/>
        <n v="4361724"/>
        <n v="96637"/>
        <n v="920307"/>
        <n v="191958"/>
        <n v="654670"/>
        <n v="21717"/>
        <n v="147665"/>
        <n v="17308151"/>
        <n v="401965"/>
        <n v="1655826"/>
        <n v="26900"/>
        <n v="202681"/>
        <n v="548774"/>
        <n v="165231"/>
        <n v="447802"/>
        <n v="44475"/>
        <n v="3678493"/>
        <n v="1269114"/>
        <n v="132246"/>
        <n v="101479"/>
        <n v="8892"/>
        <n v="305624"/>
        <n v="3912708"/>
        <n v="862262"/>
        <n v="31668"/>
        <n v="551733"/>
        <n v="352620"/>
        <n v="20619"/>
        <n v="70171"/>
        <n v="102624"/>
        <n v="37120"/>
        <n v="20571372"/>
        <n v="3513104"/>
        <n v="6204"/>
        <n v="51714"/>
        <n v="57120"/>
        <n v="73250"/>
        <n v="506013"/>
        <n v="1300880"/>
        <n v="152789"/>
        <n v="297698"/>
        <n v="3628899"/>
        <n v="327278"/>
        <n v="808398"/>
        <n v="2597866"/>
        <n v="76473"/>
        <n v="422304"/>
        <n v="381951"/>
        <n v="1302860"/>
        <n v="621024"/>
        <n v="1343360"/>
        <n v="83674"/>
        <n v="1065456"/>
        <n v="156900"/>
        <n v="646626"/>
        <n v="2862208"/>
        <n v="111264"/>
        <n v="619112"/>
        <n v="2332530"/>
        <n v="83426823"/>
        <n v="157526"/>
        <n v="535256"/>
        <n v="264023"/>
        <n v="123264"/>
        <n v="22878"/>
        <n v="220550"/>
        <n v="71759"/>
        <n v="79827"/>
        <n v="99047"/>
        <n v="31928"/>
        <n v="230644"/>
        <n v="7844892"/>
        <n v="88173"/>
        <n v="17225"/>
        <n v="55387"/>
        <n v="294168"/>
        <n v="517576"/>
        <n v="61161"/>
        <n v="630800"/>
        <n v="718485"/>
        <n v="725480"/>
        <n v="710462"/>
        <n v="808206"/>
        <n v="48860"/>
        <n v="253193"/>
        <n v="715211"/>
        <n v="43770823"/>
        <n v="2474768"/>
        <n v="32267"/>
        <n v="47061"/>
        <n v="49851"/>
        <n v="440937"/>
        <n v="756794"/>
        <n v="480926"/>
        <n v="215006"/>
        <n v="79277"/>
        <n v="419428"/>
        <n v="1572700"/>
        <n v="215202"/>
        <n v="306696"/>
        <n v="964530"/>
        <n v="764366"/>
        <n v="203158"/>
        <n v="448728"/>
        <n v="1167590"/>
        <n v="770877"/>
        <n v="152216"/>
        <n v="1492192"/>
        <n v="24897384"/>
        <n v="21424"/>
        <n v="4573492"/>
        <n v="1699224"/>
        <n v="52283"/>
        <n v="225288"/>
        <n v="93404"/>
        <n v="694724"/>
        <n v="409773"/>
        <n v="61656"/>
        <n v="403836"/>
        <n v="387296"/>
        <n v="202340"/>
        <n v="512946"/>
        <n v="300960"/>
        <n v="8690"/>
        <n v="1513820"/>
        <n v="2948640"/>
        <n v="296538750"/>
        <n v="2417599"/>
        <n v="6853151"/>
        <n v="102795"/>
        <n v="107338"/>
        <n v="21840"/>
        <n v="303888"/>
        <n v="577264"/>
        <n v="5526336"/>
        <n v="5029"/>
        <n v="3339336"/>
        <n v="101280"/>
        <n v="203031"/>
        <n v="30720739"/>
        <n v="591357"/>
        <n v="3563365"/>
        <n v="6262464"/>
        <n v="4006296"/>
        <n v="4344624"/>
        <n v="154470"/>
        <n v="5082462"/>
        <n v="49850108"/>
        <n v="1628481"/>
        <n v="30265236"/>
        <n v="14736484"/>
        <n v="2321793"/>
        <n v="3189536"/>
        <n v="5659329"/>
        <n v="52645788"/>
        <n v="38256644"/>
        <n v="4495806"/>
        <n v="22657248"/>
        <n v="106876008"/>
        <n v="33824466"/>
        <n v="73227128"/>
        <n v="5844162"/>
        <n v="47116032"/>
        <n v="61276950"/>
        <n v="65492440"/>
        <n v="52992927"/>
        <n v="33286865"/>
        <n v="66879582"/>
        <n v="3788887"/>
        <n v="36208977"/>
        <n v="14200704"/>
        <n v="69733272"/>
        <n v="1081500"/>
        <n v="56035728"/>
        <n v="147320"/>
        <n v="8072121"/>
        <n v="3712256"/>
        <n v="1402440"/>
        <n v="3919509"/>
        <n v="72680"/>
        <n v="14697780"/>
        <n v="7002636"/>
        <n v="2799745"/>
        <n v="661518"/>
        <n v="48090"/>
        <n v="302125"/>
        <n v="9655107"/>
        <n v="1913746"/>
        <n v="1779921"/>
        <n v="2650106"/>
        <n v="9118998"/>
        <n v="5116593"/>
        <n v="68453"/>
        <n v="2573952"/>
        <n v="2637888"/>
        <n v="15753354"/>
        <n v="17986640"/>
        <n v="3200230"/>
        <n v="92329"/>
        <n v="939942"/>
        <n v="2006428"/>
        <n v="2993809"/>
        <n v="971100"/>
        <n v="628578"/>
        <n v="8869476"/>
        <n v="39686270"/>
        <n v="4861800"/>
        <n v="206802620"/>
        <n v="11957880"/>
        <n v="4656524"/>
        <n v="5184855"/>
        <n v="804936"/>
        <n v="10398492"/>
        <n v="5262705"/>
        <n v="5681431"/>
        <n v="5766008"/>
        <n v="5370539"/>
        <n v="4369172"/>
        <n v="3211758"/>
        <n v="11214606"/>
        <n v="4427453"/>
        <n v="7234640"/>
        <n v="6399140"/>
        <n v="6705664"/>
        <n v="4843872"/>
        <n v="351349"/>
        <n v="6829368"/>
        <n v="18891680"/>
        <n v="233660588"/>
        <n v="1667142"/>
        <n v="6378526"/>
        <n v="728390"/>
        <n v="94811596"/>
        <n v="3051159"/>
        <n v="81163406"/>
        <n v="181395736"/>
        <n v="2413208"/>
        <n v="15574699"/>
        <n v="57933048"/>
        <n v="6065416"/>
        <n v="41503122"/>
        <n v="4906245"/>
        <n v="13397670"/>
        <n v="5520581"/>
        <n v="9572928"/>
        <n v="2053324"/>
        <n v="10467464"/>
        <n v="60188544"/>
        <n v="35602797"/>
        <n v="6501626"/>
        <n v="25213266"/>
        <n v="19042983"/>
        <n v="3272804"/>
        <n v="1769472"/>
        <n v="4632029"/>
        <n v="11082512"/>
        <n v="166034133"/>
        <n v="8639008"/>
        <n v="5282056"/>
        <n v="1329510"/>
        <n v="11198289"/>
        <n v="6951904"/>
        <n v="3857457"/>
        <n v="9695296"/>
        <n v="109016262"/>
        <n v="5575759"/>
        <n v="1315236"/>
        <n v="17381808"/>
        <n v="4300236"/>
        <n v="938910"/>
        <n v="3453970"/>
        <n v="156285"/>
        <n v="1216286"/>
        <n v="2835470"/>
        <n v="1231861"/>
        <n v="3496900"/>
        <n v="11363372"/>
        <n v="32159533"/>
        <n v="5344869"/>
        <n v="11537994"/>
        <n v="8158293"/>
        <n v="391443"/>
        <n v="7391780"/>
        <n v="2463510"/>
        <n v="17759680"/>
        <n v="3795831"/>
        <n v="2342898"/>
        <n v="1566892"/>
        <n v="763128"/>
        <n v="1035302"/>
        <n v="6700276"/>
        <n v="13941494"/>
        <n v="52169346"/>
        <n v="14328"/>
        <n v="3977524"/>
        <n v="1825320"/>
        <n v="3885866"/>
        <n v="4023492"/>
        <n v="28478882"/>
        <n v="3475038"/>
        <n v="45395968"/>
        <n v="6910402"/>
        <n v="24664297"/>
        <n v="1162254"/>
        <n v="771056"/>
        <n v="6400680"/>
        <n v="1453976"/>
        <n v="36901787"/>
        <n v="5750606"/>
        <n v="17224985"/>
        <n v="5777198"/>
        <n v="11081049"/>
        <n v="1581282"/>
        <n v="8742718"/>
        <n v="854108"/>
        <n v="18065264"/>
        <n v="5004888"/>
        <n v="21367804"/>
        <n v="535185"/>
        <n v="4193679"/>
        <n v="6579747"/>
        <n v="8427427"/>
        <n v="2697780"/>
        <n v="1726809"/>
        <n v="1198415"/>
        <n v="2173230"/>
        <n v="86568139"/>
        <n v="896274"/>
        <n v="4864720"/>
        <n v="10703952"/>
        <n v="29309226"/>
        <n v="1030302"/>
        <n v="20116733"/>
        <n v="17007125"/>
        <n v="131150"/>
        <n v="5294889"/>
        <n v="5875320"/>
        <n v="1292448"/>
        <n v="4132905"/>
        <n v="12343114"/>
        <n v="1712004"/>
        <n v="15908704"/>
        <n v="5258342"/>
        <n v="9336729"/>
        <n v="9576322"/>
        <n v="9236102"/>
        <n v="7009912"/>
        <n v="7451379"/>
        <n v="4054512"/>
        <n v="6416074"/>
        <n v="4753363"/>
        <n v="3931501"/>
        <n v="1696057"/>
        <n v="2795990"/>
        <n v="220008"/>
        <n v="21158878"/>
        <n v="261696"/>
        <n v="140311314"/>
        <n v="2162368"/>
        <n v="1088472"/>
        <n v="5516599"/>
        <n v="8389976"/>
        <n v="7264320"/>
        <n v="5304998"/>
        <n v="3745266"/>
        <n v="1683780"/>
        <n v="197880"/>
        <n v="753780"/>
        <n v="725868"/>
        <n v="112128"/>
        <n v="574552"/>
        <n v="348480"/>
        <n v="108888"/>
        <n v="12418088"/>
        <n v="2619360"/>
        <n v="288496"/>
        <n v="276360"/>
        <n v="62926"/>
        <n v="229053"/>
        <n v="221526"/>
        <n v="119714"/>
        <n v="30195"/>
        <n v="14433"/>
        <n v="9766765"/>
        <n v="161296"/>
        <n v="22752"/>
        <n v="258978"/>
        <n v="267190"/>
        <n v="171644"/>
        <n v="106164"/>
        <n v="587265"/>
        <n v="242817"/>
        <n v="973764"/>
        <n v="824670"/>
        <n v="913248"/>
        <n v="3846612"/>
        <n v="67896"/>
        <n v="142646"/>
        <n v="16928"/>
        <n v="410312"/>
        <n v="299132"/>
        <n v="1250557"/>
        <n v="270864"/>
        <n v="268784"/>
        <n v="918577"/>
        <n v="1701120"/>
        <n v="378182"/>
        <n v="94536"/>
        <n v="549282"/>
        <n v="50922"/>
        <n v="3516242"/>
        <n v="144248"/>
        <n v="1367990"/>
        <n v="237640"/>
        <n v="455000"/>
        <n v="582855"/>
        <n v="9921240"/>
        <n v="30806"/>
        <n v="3878720"/>
        <n v="1746969"/>
        <n v="1228382"/>
        <n v="5802506"/>
        <n v="11091850"/>
        <n v="7712509"/>
        <n v="2823219"/>
        <n v="83988"/>
        <n v="4951044"/>
        <n v="2410118"/>
        <n v="2868900"/>
        <n v="2478981"/>
        <n v="15153930"/>
        <n v="12698688"/>
        <n v="4705456"/>
        <n v="12099814"/>
        <n v="4128544"/>
        <n v="2449162"/>
        <n v="160339158"/>
        <n v="5687928"/>
        <n v="2412482"/>
        <n v="19060873"/>
        <n v="4329821"/>
        <n v="1735898"/>
        <n v="3410436"/>
        <n v="102818688"/>
        <n v="4771312"/>
        <n v="3548785"/>
        <n v="393162"/>
        <n v="20160912"/>
        <n v="2420061"/>
        <n v="110742378"/>
        <n v="9404875"/>
        <n v="3411802"/>
        <n v="811949"/>
        <n v="3238860"/>
        <n v="260370"/>
        <n v="3160944"/>
        <n v="5140920"/>
        <n v="386035"/>
        <n v="2213278"/>
        <n v="6892800"/>
        <n v="6579900"/>
        <n v="1438861"/>
        <n v="7352462"/>
        <n v="1904541"/>
        <n v="5115936"/>
        <n v="3318920"/>
        <n v="56696919"/>
        <n v="5618730"/>
        <n v="25836597"/>
        <n v="8555667"/>
        <n v="9442234"/>
        <n v="1466858"/>
        <n v="4489210"/>
        <n v="11726838"/>
        <n v="1479246"/>
        <n v="67590558"/>
        <n v="1605856"/>
        <n v="3737724"/>
        <n v="5452872"/>
        <n v="2181211"/>
        <n v="3930340"/>
        <n v="2157951"/>
        <n v="4145865"/>
        <n v="7105523"/>
        <n v="3230331"/>
        <n v="17809183"/>
        <n v="253982"/>
        <n v="3948985"/>
        <n v="8266929"/>
        <n v="5757348"/>
        <n v="6910566"/>
        <n v="10026904"/>
        <n v="6314112"/>
        <n v="5622138"/>
        <n v="42038976"/>
        <n v="65532632"/>
        <n v="22131952"/>
        <n v="10640720"/>
        <n v="6743424"/>
        <n v="3212720"/>
        <n v="759132"/>
        <n v="25187058"/>
        <n v="65296"/>
        <n v="637551"/>
        <n v="2407872"/>
        <n v="7079270"/>
        <n v="2551766"/>
        <n v="1502609"/>
        <n v="567400"/>
        <n v="178689"/>
        <n v="61655"/>
        <n v="1849001"/>
        <n v="739355"/>
        <n v="5643349"/>
        <n v="2119718"/>
        <n v="17095078"/>
        <n v="5988000"/>
        <n v="5746048"/>
        <n v="910020"/>
        <n v="238336"/>
        <n v="21144807"/>
        <n v="302277"/>
        <n v="10465644"/>
        <n v="684426"/>
        <n v="1605852"/>
        <n v="8078290"/>
        <n v="2317590"/>
        <n v="4015218"/>
        <n v="3072"/>
        <n v="42024"/>
        <n v="8290016"/>
        <n v="175424"/>
        <n v="3361578"/>
        <n v="429590"/>
        <n v="895810"/>
        <n v="266248"/>
        <n v="25970"/>
        <n v="1439088"/>
        <n v="982498"/>
        <n v="360036"/>
        <n v="671528"/>
        <n v="1219002"/>
        <n v="5304030"/>
        <n v="1853487"/>
        <n v="1014012"/>
        <n v="1235808"/>
        <n v="6107564"/>
        <n v="2002923"/>
        <n v="5273133"/>
        <n v="1139520"/>
        <n v="3796740"/>
        <n v="1922294"/>
        <n v="1089153"/>
        <n v="406814"/>
        <n v="160186"/>
        <n v="460432"/>
        <n v="1465668"/>
        <n v="8902782"/>
        <n v="1314306"/>
        <n v="115322"/>
        <n v="1472160"/>
        <n v="112746172"/>
        <n v="4531158"/>
        <n v="52580"/>
        <n v="3555219"/>
        <n v="1725568"/>
        <n v="5219099"/>
        <n v="5813376"/>
        <n v="50141"/>
        <n v="8697856"/>
        <n v="621627"/>
        <n v="222780"/>
        <n v="1000122"/>
        <n v="2824173"/>
        <n v="2510040"/>
        <n v="5256693"/>
        <n v="3088922"/>
        <n v="485727"/>
        <n v="4998802"/>
        <n v="9111471"/>
        <n v="5902835"/>
        <n v="1407351"/>
        <n v="1194615"/>
        <n v="3072450"/>
        <n v="866970"/>
        <n v="10576647"/>
        <n v="24544314"/>
        <n v="2303734"/>
        <n v="5278631"/>
        <n v="3514168"/>
        <n v="2047612"/>
        <n v="1006245"/>
        <n v="1123955"/>
        <n v="10943172"/>
        <n v="157030"/>
        <n v="625515"/>
        <n v="36570"/>
        <n v="2870656"/>
        <n v="13127488"/>
        <n v="1480809"/>
        <n v="7864385"/>
        <n v="7150788"/>
        <n v="723304"/>
        <n v="44879514"/>
        <n v="474521"/>
        <n v="14706000"/>
        <n v="4171230"/>
        <n v="43626417"/>
        <n v="1211544"/>
        <n v="139061226"/>
        <n v="842823"/>
        <n v="79449"/>
        <n v="14168"/>
        <n v="10072392"/>
        <n v="2985956"/>
        <n v="609312"/>
        <n v="2983158"/>
        <n v="83639240"/>
        <n v="95608"/>
        <n v="12076042"/>
        <n v="5227044"/>
        <n v="166862888"/>
        <n v="7273084"/>
        <n v="1874202"/>
        <n v="46564814"/>
        <n v="793375"/>
        <n v="6450272"/>
        <n v="67605516"/>
        <n v="10703030"/>
        <n v="15099488"/>
        <n v="445"/>
        <n v="6637548"/>
        <n v="1884412"/>
        <n v="55338250"/>
        <n v="393228"/>
        <n v="9539712"/>
        <n v="2212056"/>
        <n v="6769121"/>
        <n v="9081819"/>
        <n v="29206227"/>
        <n v="20285239"/>
        <n v="68292062"/>
        <n v="2989106"/>
        <n v="33662160"/>
        <n v="8250387"/>
        <n v="1277536"/>
        <n v="17468904"/>
        <n v="1581353"/>
        <n v="460344"/>
        <n v="5504880"/>
        <n v="9017208"/>
        <n v="2628876"/>
        <n v="2721070"/>
        <n v="248559"/>
        <n v="62796720"/>
        <n v="9489270"/>
        <n v="14919621"/>
        <n v="43304364"/>
        <n v="36253451"/>
        <n v="13526064"/>
        <n v="4848928"/>
        <n v="11373782"/>
        <n v="4903290"/>
        <n v="16049965"/>
        <n v="98163762"/>
        <n v="2260617"/>
        <n v="32828290"/>
        <n v="10955504"/>
        <n v="2725576"/>
        <n v="258166272"/>
        <n v="2801771"/>
        <n v="171332"/>
        <n v="4209366"/>
        <n v="8584851"/>
        <n v="519939"/>
        <n v="4208904"/>
        <n v="2493753"/>
        <n v="5975956"/>
        <n v="562277"/>
        <n v="4225758"/>
        <n v="21012747"/>
        <n v="5168988"/>
        <n v="364090"/>
        <n v="3014939"/>
        <n v="51051663"/>
        <n v="4398914"/>
        <n v="19544104"/>
        <n v="4952700"/>
        <n v="86590722"/>
        <n v="10636668"/>
        <n v="2170038"/>
        <n v="1972862"/>
        <n v="1440174"/>
        <n v="2167520"/>
        <n v="1533958"/>
        <n v="2307097"/>
        <n v="20173188"/>
        <n v="27286168"/>
        <n v="1450464"/>
        <n v="58473968"/>
        <n v="6225744"/>
        <n v="3616690"/>
        <n v="5109720"/>
        <n v="3569156"/>
        <n v="4114471"/>
        <n v="7449714"/>
        <n v="1962982"/>
        <n v="19152874"/>
        <n v="2055746"/>
        <n v="2524023"/>
        <n v="17174125"/>
        <n v="61620838"/>
        <n v="4462528"/>
        <n v="256332"/>
        <n v="19091472"/>
        <n v="2108864"/>
        <n v="3684121"/>
        <n v="9197628"/>
        <n v="7310270"/>
        <n v="239903"/>
        <n v="35187900"/>
        <n v="1110010"/>
        <n v="3727230"/>
        <n v="4024422"/>
        <n v="4239082"/>
        <n v="8037252"/>
        <n v="10561140"/>
        <n v="13501579"/>
        <n v="33514888"/>
        <n v="2387400"/>
        <n v="19214863"/>
        <n v="7556679"/>
        <n v="1501185"/>
        <n v="3869616"/>
        <n v="28404882"/>
        <n v="272200"/>
        <n v="2225538"/>
        <n v="298497"/>
        <n v="881000"/>
        <n v="4392120"/>
        <n v="4733696"/>
        <n v="544458"/>
        <n v="237886"/>
        <n v="1213443"/>
        <n v="57400"/>
        <n v="908424"/>
        <n v="37077"/>
        <n v="1813890"/>
        <n v="3484753"/>
        <n v="493438"/>
        <n v="656174"/>
        <n v="255086"/>
        <n v="289119"/>
        <n v="440562"/>
        <n v="661118"/>
        <n v="249"/>
        <n v="352437"/>
        <n v="504072"/>
        <n v="365350"/>
        <n v="382230"/>
        <n v="305493"/>
        <n v="284939"/>
        <n v="354585"/>
        <n v="15295"/>
        <n v="2275416"/>
        <n v="637032"/>
        <n v="166440"/>
        <n v="392616"/>
        <n v="136863"/>
        <n v="76518"/>
        <n v="560478"/>
        <n v="1191092"/>
        <n v="2722160"/>
        <n v="7797731"/>
        <n v="437460"/>
        <n v="255588"/>
        <n v="150784"/>
        <n v="493642"/>
        <n v="1917636"/>
        <n v="217560"/>
        <n v="88548"/>
        <n v="27004848"/>
        <n v="35207"/>
        <n v="14282528"/>
        <n v="173637"/>
        <n v="204424"/>
        <n v="98016"/>
        <n v="127966"/>
        <n v="1797770"/>
        <n v="665244"/>
        <n v="358886"/>
        <n v="7029"/>
        <n v="1281573"/>
        <n v="662949"/>
        <n v="851088"/>
        <n v="880330"/>
        <n v="542223"/>
        <n v="2859786"/>
        <n v="205933"/>
        <n v="8128404"/>
        <n v="3128391"/>
        <n v="1557810"/>
        <n v="1388124"/>
        <n v="13485698"/>
        <n v="680476"/>
        <n v="4420277"/>
        <n v="153069"/>
        <n v="2966600"/>
        <n v="6318180"/>
        <n v="4470282"/>
        <n v="1835157"/>
        <n v="2061709"/>
        <n v="750336"/>
        <n v="3808772"/>
        <n v="6308309"/>
        <n v="1749120"/>
        <n v="5262777"/>
        <n v="68691302"/>
        <n v="659598"/>
        <n v="2265000"/>
        <n v="6140898"/>
        <n v="4359246"/>
        <n v="2387124"/>
        <n v="1776357"/>
        <n v="2073841"/>
        <n v="5860352"/>
        <n v="3184326"/>
        <n v="2401218"/>
        <n v="4189419"/>
        <n v="1502270"/>
        <n v="4327749"/>
        <n v="44667463"/>
        <n v="768018"/>
        <n v="3765580"/>
        <n v="6073213"/>
        <n v="1167453"/>
        <n v="335208"/>
        <n v="3358472"/>
        <n v="3053500"/>
        <n v="464980"/>
        <n v="993168"/>
        <n v="1083538"/>
        <n v="5486454"/>
        <n v="2160802"/>
        <n v="59429688"/>
        <n v="699570"/>
        <n v="4002336"/>
        <n v="2557547"/>
        <n v="1277194"/>
        <n v="3541566"/>
        <n v="4722048"/>
        <n v="5495490"/>
        <n v="2841194"/>
        <n v="2577840"/>
        <n v="12577408"/>
        <n v="3103540"/>
        <n v="2203487"/>
        <n v="5891112"/>
        <n v="1240836"/>
        <n v="2825991"/>
        <n v="1882984"/>
        <n v="577577"/>
        <n v="2855320"/>
        <n v="1878177"/>
        <n v="2387772"/>
        <n v="471660"/>
        <n v="478930"/>
        <n v="1672300"/>
        <n v="4761981"/>
        <n v="200500"/>
        <n v="2892557"/>
        <n v="8327875"/>
        <n v="40949864"/>
        <n v="2747096"/>
        <n v="1533631"/>
        <n v="10042450"/>
        <n v="130608660"/>
        <n v="2296080"/>
        <n v="1317987"/>
        <n v="16301064"/>
        <n v="19646880"/>
        <n v="7294462"/>
        <n v="917631"/>
        <n v="109524"/>
        <n v="2147824"/>
        <n v="275319"/>
        <n v="4863042"/>
        <n v="15362484"/>
        <n v="2226476"/>
        <n v="3721353"/>
        <n v="2858460"/>
        <n v="18137760"/>
        <n v="6782984"/>
        <n v="8914086"/>
        <n v="1174327"/>
        <n v="10880250"/>
        <n v="1866533"/>
        <n v="779064"/>
        <n v="186165"/>
        <n v="2879982"/>
        <n v="1581041"/>
        <n v="889287"/>
        <n v="319986"/>
        <n v="5326365"/>
        <n v="53744480"/>
        <n v="262985700"/>
        <n v="844960"/>
        <n v="75933"/>
        <n v="1610366"/>
        <n v="12349183"/>
        <n v="44409527"/>
        <n v="18479527"/>
        <n v="979864"/>
        <n v="90763"/>
        <n v="702270"/>
        <n v="1565291"/>
        <n v="458238"/>
        <n v="2584848"/>
        <n v="2537354"/>
        <n v="752546"/>
        <n v="5174946"/>
        <n v="99320"/>
        <n v="677380"/>
        <n v="1653748"/>
        <n v="885060"/>
        <n v="437511"/>
        <n v="3092592"/>
        <n v="1347887"/>
        <n v="1011845"/>
        <n v="377364"/>
        <n v="261680"/>
        <n v="638312"/>
        <n v="110337888"/>
        <n v="373442"/>
        <n v="2139928"/>
        <n v="11544549"/>
        <n v="705279"/>
        <n v="74481"/>
        <n v="2309040"/>
        <n v="14129676"/>
        <n v="13141"/>
        <n v="343026"/>
        <n v="26688"/>
        <n v="684328"/>
        <n v="286090"/>
        <n v="479780"/>
        <n v="388409441"/>
        <n v="1473497"/>
        <n v="2548524"/>
        <n v="502752"/>
        <n v="103866407"/>
        <n v="1276947"/>
        <n v="266784"/>
        <n v="95511"/>
        <n v="29322"/>
        <n v="142054"/>
        <n v="1846500"/>
        <n v="11181818"/>
        <n v="11592"/>
        <n v="1033736"/>
        <n v="112196070"/>
        <n v="4571792"/>
        <n v="2250313"/>
        <n v="4024461"/>
        <n v="1294755"/>
        <n v="190314"/>
        <n v="719923"/>
        <n v="46453"/>
        <n v="76117375"/>
        <n v="1018656"/>
        <n v="1199077"/>
        <n v="3118916"/>
        <n v="2450584"/>
        <n v="38863639"/>
        <n v="463988"/>
        <n v="925111"/>
        <n v="135240"/>
        <n v="531513"/>
        <n v="225096"/>
        <n v="2983787"/>
        <n v="13948580"/>
        <n v="9474995"/>
        <n v="3439527"/>
        <n v="1644874"/>
        <n v="484410"/>
        <n v="24494"/>
        <n v="72326"/>
        <n v="573298"/>
        <n v="465918"/>
        <n v="3692304"/>
        <n v="364695252"/>
        <n v="797604"/>
        <n v="1051148"/>
        <n v="42372"/>
        <n v="11982512"/>
        <n v="518629"/>
        <n v="8099508"/>
        <n v="107527856"/>
        <n v="3715406"/>
        <n v="286626"/>
        <n v="2510166"/>
        <n v="2343588"/>
        <n v="1313113"/>
        <n v="5153362"/>
        <n v="193458"/>
        <n v="4979808"/>
        <n v="109004"/>
        <n v="612816"/>
        <n v="1633115"/>
        <n v="4045061"/>
        <n v="122483"/>
        <n v="36058451"/>
        <n v="527100"/>
        <n v="2843973"/>
        <n v="19200384"/>
        <n v="2007900"/>
        <n v="2446224"/>
        <n v="1346816"/>
        <n v="2761129"/>
        <n v="93796"/>
        <n v="112299"/>
        <n v="4621728"/>
        <n v="319620"/>
        <n v="52965"/>
        <n v="244052"/>
        <n v="2868654"/>
        <n v="305942"/>
        <n v="5323357"/>
        <n v="1545231"/>
        <n v="199370"/>
        <n v="1024308"/>
        <n v="1954451"/>
        <n v="846753"/>
        <n v="1528982"/>
        <n v="10033716"/>
        <n v="3231546"/>
        <n v="405480"/>
        <n v="1380757"/>
        <n v="1326387"/>
        <n v="16704"/>
        <n v="40981785"/>
        <n v="642510"/>
        <n v="946428"/>
        <n v="30613764"/>
        <n v="72996"/>
        <n v="2258685"/>
        <n v="615901"/>
        <n v="550116"/>
        <n v="354992"/>
        <n v="4250124"/>
        <n v="65856"/>
        <n v="3139560"/>
        <n v="194744"/>
        <n v="12521432"/>
        <n v="2842348"/>
        <n v="332588"/>
        <n v="1614736"/>
        <n v="1032570"/>
        <n v="59964574"/>
        <n v="2973915"/>
        <n v="1351245"/>
        <n v="119382"/>
        <n v="7810200"/>
        <n v="5410779"/>
        <n v="166344"/>
        <n v="1553961"/>
        <n v="47851723"/>
        <n v="1381644"/>
        <n v="229104"/>
        <n v="5354180"/>
        <n v="2969802"/>
        <n v="2865240"/>
        <n v="13151058"/>
        <n v="1310511"/>
        <n v="238527"/>
        <n v="294249"/>
        <n v="18350426"/>
        <n v="750321"/>
        <n v="538461"/>
        <n v="17351742"/>
        <n v="426684"/>
        <n v="15066"/>
        <n v="775249"/>
        <n v="22040"/>
        <n v="666757"/>
        <n v="12051"/>
        <n v="878422"/>
        <n v="1012750"/>
        <n v="897754"/>
        <n v="4039854"/>
        <n v="827112"/>
        <n v="83237"/>
        <n v="2426879"/>
        <n v="443428"/>
        <n v="27709"/>
        <n v="127666"/>
        <n v="2211820"/>
        <n v="171462"/>
        <n v="2798793"/>
        <n v="103632"/>
        <n v="27589510"/>
        <n v="904922"/>
        <n v="7791577"/>
        <n v="1072709"/>
        <n v="150738"/>
        <n v="119944"/>
        <n v="503192"/>
        <n v="913419"/>
        <n v="273566604"/>
        <n v="18429732"/>
        <n v="97929"/>
        <n v="1770160"/>
        <n v="134709"/>
        <n v="391556"/>
        <n v="15787629"/>
        <n v="97818816"/>
        <n v="65070"/>
        <n v="2615899"/>
        <n v="440004"/>
        <n v="461897"/>
        <n v="3056470"/>
        <n v="638363"/>
        <n v="525150"/>
        <n v="11536908"/>
        <n v="994406"/>
        <n v="4515108"/>
        <n v="1332828"/>
        <n v="3250848"/>
        <n v="34911573"/>
        <n v="2685262"/>
        <n v="674172"/>
        <n v="18915552"/>
        <n v="1403955"/>
        <n v="3261772"/>
        <n v="29929971"/>
        <n v="4506559"/>
        <n v="90024"/>
        <n v="7127386"/>
        <n v="3745921"/>
        <n v="527868"/>
        <n v="191308"/>
        <n v="1926304"/>
        <n v="1398182"/>
        <n v="842241"/>
        <n v="662112"/>
        <n v="17812236"/>
        <n v="2801964"/>
        <n v="10956"/>
        <n v="48030444"/>
        <n v="2904568"/>
        <n v="714712"/>
        <n v="527669"/>
        <n v="583947"/>
        <n v="612942"/>
        <n v="760656"/>
        <n v="1429902"/>
        <n v="1017660"/>
        <n v="59103"/>
        <n v="268922"/>
        <n v="99065673"/>
        <n v="899536"/>
        <n v="332367"/>
        <n v="1331072"/>
        <n v="4579536"/>
        <n v="851328"/>
        <n v="5564130"/>
        <n v="84681920"/>
        <n v="1926547"/>
        <n v="18447260"/>
        <n v="26220"/>
        <n v="36951618"/>
        <n v="3497045"/>
        <n v="3392132"/>
        <n v="3302642"/>
        <n v="11034590"/>
        <n v="533460"/>
        <n v="5714261"/>
        <n v="656496"/>
        <n v="293573"/>
        <n v="1549681"/>
        <n v="2854320"/>
        <n v="612700"/>
        <n v="3625047"/>
        <n v="4642680"/>
        <n v="6262176"/>
        <n v="3695079"/>
        <n v="12780772"/>
        <n v="141288"/>
        <n v="1156792"/>
        <n v="3288888"/>
        <n v="948402"/>
        <n v="59946219"/>
        <n v="4312971"/>
        <n v="332706"/>
        <n v="6225750"/>
        <n v="788220"/>
        <n v="2679156"/>
        <n v="218694"/>
        <n v="277472"/>
        <n v="2329136"/>
        <n v="5991403"/>
        <n v="3594625"/>
        <n v="2818026"/>
        <n v="720500"/>
        <n v="1123020"/>
        <n v="3845160"/>
        <n v="1291381"/>
        <n v="447114"/>
        <n v="586892"/>
        <n v="924699"/>
        <n v="1858382"/>
        <n v="3077470"/>
        <n v="80496"/>
        <n v="160756366"/>
        <n v="646947"/>
        <n v="1675439"/>
        <n v="320664"/>
        <n v="5507110"/>
        <n v="5084992"/>
        <n v="1711100"/>
        <n v="4092348"/>
        <n v="1181762"/>
        <n v="1460815"/>
        <n v="2229240"/>
        <n v="972279"/>
        <n v="3414110"/>
        <n v="9029520"/>
        <n v="44829216"/>
        <n v="5345100"/>
        <n v="125180"/>
        <n v="3325062"/>
        <n v="3885747"/>
        <n v="2922271"/>
        <n v="1101171"/>
        <n v="836422"/>
        <n v="1886778"/>
        <n v="44400872"/>
        <n v="3839160"/>
        <n v="1314177"/>
        <n v="1271904"/>
        <n v="652839"/>
        <n v="3259674"/>
        <n v="509997"/>
        <n v="1224339"/>
        <n v="78435"/>
        <n v="2010637"/>
        <n v="777357"/>
        <n v="98672"/>
        <n v="1982750"/>
        <n v="3868476"/>
        <n v="2589300"/>
        <n v="1549380"/>
        <n v="6307700"/>
        <n v="1475670"/>
        <n v="1100385"/>
        <n v="5286990"/>
        <n v="35000112"/>
        <n v="3685408"/>
        <n v="316540"/>
        <n v="11425"/>
        <n v="9375224"/>
        <n v="210043"/>
        <n v="4628477"/>
        <n v="3265644"/>
        <n v="134199"/>
        <n v="456516"/>
        <n v="1918740"/>
        <n v="1770624"/>
        <n v="15291237"/>
        <n v="16617510"/>
        <n v="588370"/>
        <n v="1044609"/>
        <n v="5225688"/>
        <n v="2553930"/>
        <n v="5864028"/>
        <n v="973026"/>
        <n v="5596944"/>
        <n v="3161592"/>
        <n v="7036534"/>
        <n v="35058896"/>
        <n v="281418"/>
        <n v="2214125"/>
        <n v="803880"/>
        <n v="8514285"/>
        <n v="29553207"/>
        <n v="1957872"/>
        <n v="42336"/>
        <n v="4815552"/>
        <n v="675441"/>
        <n v="3269834"/>
        <n v="1845995"/>
        <n v="888056"/>
        <n v="3863719"/>
        <n v="1109343"/>
        <n v="19584851"/>
        <n v="6939714"/>
        <n v="1771891"/>
        <n v="309144"/>
        <n v="9558375"/>
        <n v="6251403"/>
        <n v="1397550"/>
        <n v="793960"/>
        <n v="28964000"/>
        <n v="4295984"/>
        <n v="265867"/>
        <n v="4267032"/>
        <n v="957243"/>
        <n v="14864655"/>
        <n v="1015664"/>
        <n v="38249552"/>
        <n v="778840"/>
        <n v="264470"/>
        <n v="3094581"/>
        <n v="10011356"/>
        <n v="70302009"/>
        <n v="2827266"/>
        <n v="1734901"/>
        <n v="3855115"/>
        <n v="1363145"/>
        <n v="2398220"/>
        <n v="23447952"/>
        <n v="8692593"/>
        <n v="7388293"/>
        <n v="55366272"/>
        <n v="346322"/>
        <n v="1153843"/>
        <n v="2677683"/>
        <n v="663201"/>
        <n v="13257270"/>
        <n v="132691"/>
        <n v="11726260"/>
        <n v="4685980"/>
        <n v="9456720"/>
        <n v="1374572"/>
        <n v="323828988"/>
        <n v="32343936"/>
        <n v="4789756"/>
        <n v="2320681"/>
        <n v="8446928"/>
        <n v="880404"/>
        <n v="6671170"/>
        <n v="2221722"/>
        <n v="1787166"/>
        <n v="1075348"/>
        <n v="61615701"/>
        <n v="1278666"/>
        <n v="14234561"/>
        <n v="1045844"/>
        <n v="10144778"/>
        <n v="63967320"/>
        <n v="3785631"/>
        <n v="3482688"/>
        <n v="16024"/>
        <n v="3959164"/>
        <n v="26214219"/>
        <n v="5871048"/>
        <n v="32049674"/>
        <n v="173212"/>
        <n v="14072996"/>
        <n v="1618122"/>
        <n v="1539544"/>
        <n v="2345336"/>
        <n v="7052092"/>
        <n v="775506"/>
        <n v="1028720"/>
        <n v="410650"/>
        <n v="5323124"/>
        <n v="754986"/>
        <n v="1186900"/>
        <n v="3843504"/>
        <n v="1341649"/>
        <n v="3173768"/>
        <n v="682178"/>
        <n v="8427516"/>
        <n v="3127503"/>
        <n v="5954410"/>
        <n v="13269459"/>
        <n v="951838"/>
        <n v="127794"/>
        <n v="2277625"/>
        <n v="2598120"/>
        <n v="6686588"/>
        <n v="19704"/>
        <n v="3190707"/>
        <n v="7035493"/>
        <n v="1580046"/>
        <n v="320166"/>
        <n v="15363348"/>
        <n v="1310664"/>
        <n v="1697694"/>
        <n v="1478492"/>
        <n v="4680536"/>
        <n v="707079"/>
        <n v="836220"/>
        <n v="514657"/>
        <n v="4578576"/>
        <n v="6443795"/>
        <n v="9953118"/>
        <n v="1910935"/>
        <n v="1040603"/>
        <n v="1539928"/>
        <n v="179335"/>
        <n v="2011814"/>
        <n v="663734"/>
        <n v="82080"/>
        <n v="2558955"/>
        <n v="2436406"/>
        <n v="889154"/>
        <n v="880916"/>
        <n v="252126"/>
        <n v="9979585"/>
        <n v="2488774"/>
        <n v="2074100"/>
        <n v="956046"/>
        <n v="5178338"/>
        <n v="1265964"/>
        <n v="18544178"/>
        <n v="1400464"/>
        <n v="1313165"/>
        <n v="2834060"/>
        <n v="7959852"/>
        <n v="370541"/>
        <n v="6684346"/>
        <n v="99468"/>
        <n v="78985158"/>
        <n v="11251946"/>
        <n v="5675226"/>
        <n v="2632260"/>
        <n v="7084948"/>
        <n v="380545"/>
        <n v="12098254"/>
        <n v="86997"/>
        <n v="531232"/>
        <n v="2287862"/>
        <n v="1885158"/>
        <n v="2679117"/>
        <n v="469023"/>
        <n v="2440214"/>
        <n v="2934030"/>
        <n v="20859250"/>
        <n v="1121501"/>
        <n v="1477376"/>
        <n v="1869351"/>
        <n v="1864772"/>
        <n v="154710"/>
        <n v="4663135"/>
        <n v="16543131"/>
        <n v="4204832"/>
        <n v="1362412"/>
        <n v="437784"/>
        <n v="150183266"/>
        <n v="5394360"/>
        <n v="3753100"/>
        <n v="3228120"/>
        <n v="23853742"/>
        <n v="8150552"/>
        <n v="422769"/>
        <n v="2397213"/>
        <n v="8416320"/>
        <n v="6732"/>
        <n v="12014772"/>
        <n v="1826922"/>
        <n v="11095874"/>
        <n v="713979"/>
        <n v="5774016"/>
        <n v="4364710"/>
        <n v="1521864"/>
        <n v="2276792"/>
        <n v="7674651"/>
        <n v="2145832"/>
        <n v="3404466"/>
        <n v="1455097"/>
        <n v="1776283"/>
        <n v="11493328"/>
        <n v="1441622"/>
        <n v="14408274"/>
        <n v="230808"/>
        <n v="55438"/>
        <n v="2423817"/>
        <n v="2198966"/>
        <n v="8489466"/>
        <n v="609967"/>
        <n v="1150618"/>
        <n v="7551061"/>
        <n v="1138248"/>
        <n v="1686377"/>
        <n v="48348"/>
        <n v="5105142"/>
        <n v="1426548"/>
        <n v="511450"/>
        <n v="859500"/>
        <n v="12937147"/>
        <n v="21901"/>
        <n v="11446764"/>
        <n v="159181"/>
        <n v="3198384"/>
        <n v="765688"/>
        <n v="3319488"/>
        <n v="1557234"/>
        <n v="7065483"/>
        <n v="4315000"/>
        <n v="277728"/>
        <n v="872204"/>
        <n v="872666"/>
        <n v="582306"/>
        <n v="1643850"/>
        <n v="1972365"/>
        <n v="448812"/>
        <n v="1623580"/>
        <n v="4004910"/>
        <n v="12347300"/>
        <n v="3694112"/>
        <n v="12351843"/>
        <n v="1676322"/>
        <n v="3320352"/>
        <n v="1347318"/>
        <n v="2462760"/>
        <n v="7910055"/>
        <n v="3852283"/>
        <n v="2552116"/>
        <n v="5647749"/>
        <n v="778895"/>
        <n v="2710417"/>
        <n v="1457019"/>
        <n v="6645106"/>
        <n v="6266465"/>
        <n v="721966"/>
        <n v="1180935"/>
        <n v="4166910"/>
        <n v="1463490"/>
        <n v="9518824"/>
        <n v="7151859"/>
        <n v="4958188"/>
        <n v="8599954"/>
        <n v="10923656"/>
        <n v="4755250"/>
        <n v="11974490"/>
        <n v="1855071"/>
        <n v="3736234"/>
        <n v="1582144"/>
        <n v="923790"/>
        <n v="1647051"/>
        <n v="170973"/>
        <n v="13194112"/>
        <n v="5831320"/>
        <n v="52706720"/>
        <n v="763338"/>
        <n v="1039136"/>
        <n v="2057168"/>
        <n v="2113397"/>
        <n v="11767545"/>
        <n v="616867"/>
        <n v="2050500"/>
        <n v="24712488"/>
        <n v="2110367"/>
        <n v="3327443"/>
        <n v="6306107"/>
        <n v="5465394"/>
        <n v="2228391"/>
        <n v="329544"/>
        <n v="14968000"/>
        <n v="918270"/>
        <n v="2198448"/>
        <n v="3985920"/>
        <n v="2158780"/>
        <n v="871794"/>
        <n v="11166702"/>
        <n v="26956512"/>
        <n v="1222403"/>
        <n v="9800760"/>
        <n v="2419887"/>
        <n v="2940316"/>
        <n v="7283210"/>
        <n v="1885070"/>
        <n v="1227636"/>
        <n v="145536"/>
        <n v="271920"/>
        <n v="84750"/>
        <n v="49199370"/>
        <n v="1230320"/>
        <n v="63083"/>
        <n v="163840"/>
        <n v="322140"/>
        <n v="17380825"/>
        <n v="232687"/>
        <n v="145631"/>
        <n v="47334"/>
        <n v="6802440"/>
        <n v="1859936"/>
        <n v="1113920"/>
        <n v="10281"/>
        <n v="12574962"/>
        <n v="734400"/>
        <n v="1548498"/>
        <n v="544712"/>
        <n v="236082"/>
        <n v="737296"/>
        <n v="707603"/>
        <n v="126492"/>
        <n v="929808"/>
        <n v="681824"/>
        <n v="1011140"/>
        <n v="162044"/>
        <n v="34036"/>
        <n v="395570"/>
        <n v="4653159"/>
        <n v="16874103"/>
        <n v="18199478"/>
        <n v="4738538"/>
        <n v="5410095"/>
        <n v="13376"/>
        <n v="956356"/>
        <n v="311843178"/>
        <n v="19033308"/>
        <n v="12038768"/>
        <n v="124143000"/>
        <n v="5423224"/>
        <n v="26082"/>
        <n v="19018321"/>
        <n v="2618889"/>
        <n v="2301042"/>
        <n v="2486692"/>
        <n v="3703860"/>
        <n v="19539324"/>
        <n v="4311604"/>
        <n v="876990"/>
        <n v="286997"/>
        <n v="2817852"/>
        <n v="1252301"/>
        <n v="20520"/>
        <n v="1635585"/>
        <n v="2579300"/>
        <n v="868297"/>
        <n v="13786"/>
        <n v="1261183"/>
        <n v="14775580"/>
        <n v="4006260"/>
        <n v="6622704"/>
        <n v="1055700"/>
        <n v="1323210"/>
        <n v="1092372"/>
        <n v="17317188"/>
        <n v="204744"/>
        <n v="568137"/>
        <n v="5663034"/>
        <n v="2197708"/>
        <n v="537125"/>
        <n v="2555766"/>
        <n v="4259456"/>
        <n v="164220"/>
        <n v="4570764"/>
        <n v="791037"/>
        <n v="1348696"/>
        <n v="3043338"/>
        <n v="650408"/>
        <n v="1064106"/>
        <n v="1279026"/>
        <n v="2328645"/>
        <n v="1375164"/>
        <n v="1172837"/>
        <n v="9886638"/>
        <n v="102024"/>
        <n v="777098"/>
        <n v="5921032"/>
        <n v="3249566"/>
        <n v="722660"/>
        <n v="390432"/>
        <n v="887700"/>
        <n v="772445"/>
        <n v="2847152"/>
        <n v="113850"/>
        <n v="2293170"/>
        <n v="1174635"/>
        <n v="2728208"/>
        <n v="1073835"/>
        <n v="4576151"/>
        <n v="436632"/>
        <n v="30614220"/>
        <n v="2377212"/>
        <n v="14535430"/>
        <n v="1113424"/>
        <n v="843780"/>
        <n v="16484130"/>
        <n v="210450"/>
        <n v="1574764"/>
        <n v="1152852"/>
        <n v="4996388"/>
        <n v="92286"/>
        <n v="32472414"/>
        <n v="5729730"/>
        <n v="688118"/>
        <n v="2588212"/>
        <n v="240133432"/>
        <n v="120200"/>
        <n v="3307151"/>
        <n v="26367782"/>
        <n v="1931603"/>
        <n v="2720848"/>
        <n v="134072768"/>
        <n v="3760844"/>
        <n v="17420640"/>
        <n v="137582380"/>
        <n v="3362280"/>
        <n v="19287268"/>
        <n v="24429588"/>
        <n v="2028290"/>
        <n v="12694404"/>
        <n v="1423066"/>
        <n v="6677736"/>
        <n v="6571132"/>
        <n v="1526053059"/>
        <n v="20885924"/>
        <n v="1284010"/>
        <n v="1776654"/>
        <n v="5256720"/>
        <n v="36363651"/>
        <n v="914830"/>
        <n v="2029599"/>
        <n v="63739050"/>
        <n v="17128119"/>
        <n v="5472633"/>
        <n v="425913678"/>
        <n v="40128498"/>
        <n v="1812884"/>
        <n v="299230668"/>
        <n v="214640996"/>
        <n v="4010604"/>
        <n v="295159212"/>
        <n v="499753451"/>
        <n v="102390392"/>
        <n v="5159728"/>
        <n v="17547776"/>
        <n v="103577180"/>
        <n v="32539247"/>
        <n v="278076919"/>
        <n v="32865969"/>
        <n v="2106536"/>
        <n v="196235"/>
        <n v="2345833"/>
        <n v="57762488"/>
        <n v="6344091"/>
        <n v="72145572"/>
        <n v="12643911"/>
        <n v="7404228"/>
        <n v="1324470"/>
        <n v="63155120"/>
        <n v="6249905"/>
        <n v="10781691"/>
        <n v="27766032"/>
        <n v="10958850"/>
        <n v="74310838"/>
        <n v="1933320"/>
        <n v="44602129"/>
        <n v="1079748"/>
        <n v="171810"/>
        <n v="1314"/>
        <n v="39976746"/>
        <n v="8027672"/>
        <n v="2247004"/>
        <n v="241136"/>
        <n v="405573"/>
        <n v="868980"/>
        <n v="286240"/>
        <n v="744772"/>
        <n v="239344"/>
        <n v="3068178"/>
        <n v="136262055"/>
        <n v="166656"/>
        <n v="32677546"/>
        <n v="9245241"/>
        <n v="739313"/>
        <n v="54885095"/>
        <n v="3890957"/>
        <n v="8219180"/>
        <n v="627941"/>
        <n v="1838706"/>
        <n v="2278941"/>
        <n v="86229"/>
        <n v="22401"/>
        <n v="179181"/>
        <n v="7100106"/>
        <n v="115374"/>
        <n v="1063982"/>
        <n v="1082028"/>
        <n v="7304033"/>
        <n v="4360090"/>
        <n v="1582423"/>
        <n v="966774"/>
        <n v="2825500"/>
        <n v="19471188"/>
        <n v="23232"/>
        <n v="1780324"/>
        <n v="2659176"/>
        <n v="433381"/>
        <n v="1983940"/>
        <n v="33990"/>
        <n v="1374790"/>
        <n v="377110"/>
        <n v="2993419"/>
        <n v="1347131"/>
        <n v="19773111"/>
        <n v="518903"/>
        <n v="126688"/>
        <n v="1944524"/>
        <n v="552779"/>
        <n v="142354"/>
        <n v="1230714"/>
        <n v="151360"/>
        <n v="5411580"/>
        <n v="1915766"/>
        <n v="277298"/>
        <n v="20675148"/>
        <n v="840873"/>
        <n v="53810784"/>
        <n v="61470119"/>
        <n v="18004032"/>
        <n v="17546604"/>
        <n v="111346092"/>
        <n v="33984804"/>
        <n v="15377351"/>
        <n v="7546752"/>
        <n v="21437056"/>
        <n v="39846758"/>
        <n v="21392385"/>
        <n v="140055656"/>
        <n v="37512091"/>
        <n v="3490353"/>
        <n v="23526368"/>
        <n v="4077696"/>
        <n v="57084664"/>
        <n v="239615508"/>
        <n v="2154579"/>
        <n v="11420570"/>
        <n v="9923741"/>
        <n v="12666420"/>
        <n v="16556463"/>
        <n v="8660736"/>
        <n v="4591620"/>
        <n v="1597563"/>
        <n v="13563550"/>
        <n v="40749266"/>
        <n v="8500498"/>
        <n v="1815216"/>
        <n v="3158701"/>
        <n v="923666"/>
        <n v="158280"/>
        <n v="2225121"/>
        <n v="1432134"/>
        <n v="3939507"/>
        <n v="53704"/>
        <n v="1564128"/>
        <n v="8745229"/>
        <n v="9917427"/>
        <n v="1381870"/>
        <n v="6834523"/>
        <n v="3515918"/>
        <n v="88877"/>
        <n v="1455465"/>
        <n v="1647054"/>
        <n v="69288278"/>
        <n v="40166126"/>
        <n v="4005700"/>
        <n v="730576"/>
        <n v="2381526"/>
        <n v="3425568"/>
        <n v="33477100"/>
        <n v="1346922"/>
        <n v="361519679"/>
        <n v="8648920"/>
        <n v="74918"/>
        <n v="28158616"/>
        <n v="2757860"/>
        <n v="192038560"/>
        <n v="39654513"/>
        <n v="154934436"/>
        <n v="5011097"/>
        <n v="10267833"/>
        <n v="7407876"/>
        <n v="7685055"/>
        <n v="19933396"/>
        <n v="16897286"/>
        <n v="2057120"/>
        <n v="31729408"/>
        <n v="32669406"/>
        <n v="6533604"/>
        <n v="5251884"/>
        <n v="319929"/>
        <n v="2303958"/>
        <n v="52891986"/>
        <n v="428007"/>
        <n v="6996341"/>
        <n v="310716"/>
        <n v="2339467"/>
        <n v="572493"/>
        <n v="1410696"/>
        <n v="155403"/>
        <n v="2888802"/>
        <n v="2033187"/>
        <n v="10630950"/>
        <n v="12898688"/>
        <n v="1789794"/>
        <n v="2348193"/>
        <n v="20646521"/>
        <n v="2012467"/>
        <n v="1671196"/>
        <n v="2240076"/>
        <n v="942414"/>
        <n v="1480704"/>
        <n v="3144846"/>
        <n v="864468"/>
        <n v="7576564"/>
        <n v="1116656"/>
        <n v="8110720"/>
        <n v="779460"/>
        <n v="1820622"/>
        <n v="44599086"/>
        <n v="1824284"/>
        <n v="1847590"/>
        <n v="26856071"/>
        <n v="20106408"/>
        <n v="32033"/>
        <n v="39633150"/>
        <n v="609930"/>
        <n v="5671360"/>
        <n v="2963343"/>
        <n v="6208245"/>
        <n v="17207060"/>
        <n v="2286174"/>
        <n v="16295956"/>
        <n v="1316280"/>
        <n v="2855166"/>
        <n v="1802097"/>
        <n v="13230"/>
        <n v="1856790"/>
        <n v="11880708"/>
        <n v="1435728"/>
        <n v="1747603"/>
        <n v="1258126"/>
        <n v="17014662"/>
        <n v="1055538"/>
        <n v="502250"/>
        <n v="6709125"/>
        <n v="2264810"/>
        <n v="2932299"/>
        <n v="1467180"/>
        <n v="1146152"/>
        <n v="809475"/>
        <n v="6441782"/>
        <n v="12305410"/>
        <n v="2624069"/>
        <n v="1595715"/>
        <n v="2929423"/>
        <n v="293170"/>
        <n v="5503716"/>
        <n v="695825"/>
        <n v="3230592"/>
        <n v="171614"/>
        <n v="116208558"/>
        <n v="5201040"/>
        <n v="13435555"/>
        <n v="1112289"/>
        <n v="1713780"/>
        <n v="2895971"/>
        <n v="2769254"/>
        <n v="1260792"/>
        <n v="24461073"/>
        <n v="2111519"/>
        <n v="1270588"/>
        <n v="7616000"/>
        <n v="1569405"/>
        <n v="1803360"/>
        <n v="1820940"/>
        <n v="1169602"/>
        <n v="120170"/>
        <n v="1698197"/>
        <n v="1794672"/>
        <n v="1770876"/>
        <n v="5763360"/>
        <n v="1895369"/>
        <n v="11930465"/>
        <n v="6474"/>
        <n v="2315215"/>
        <n v="9608781"/>
        <n v="3286933"/>
        <n v="2565997"/>
        <n v="1176276"/>
        <n v="921522"/>
        <n v="3461466"/>
        <n v="857598"/>
        <n v="2400608"/>
        <n v="595683"/>
        <n v="3059100"/>
        <n v="3134196"/>
        <n v="1017"/>
        <n v="955831"/>
        <n v="4966416"/>
        <n v="31521273"/>
        <n v="12586372"/>
        <n v="3140517"/>
        <n v="981626"/>
        <n v="10888262"/>
        <n v="1694894"/>
        <n v="15957"/>
        <n v="220662"/>
        <n v="1853384"/>
        <n v="5280"/>
        <n v="1812415"/>
        <n v="2334860"/>
        <n v="178118"/>
        <n v="1642967"/>
        <n v="400194"/>
        <n v="18916936"/>
        <n v="9919440"/>
        <n v="192052"/>
        <n v="1556629"/>
        <n v="880400"/>
        <n v="8376926"/>
        <n v="1338532"/>
        <n v="5251"/>
        <n v="2194476"/>
        <n v="441798"/>
        <n v="1003"/>
        <n v="4183740"/>
        <n v="83349"/>
        <n v="2605894"/>
        <n v="1032744"/>
        <n v="5367960"/>
        <n v="5130846"/>
        <n v="3436272"/>
        <n v="61886"/>
        <n v="712005"/>
        <n v="847850"/>
        <n v="934010"/>
        <n v="391846"/>
        <n v="1745793"/>
        <n v="2854867"/>
        <n v="4325724"/>
        <n v="5677637"/>
        <n v="2492501"/>
        <n v="551348"/>
        <n v="2607625"/>
        <n v="229292"/>
        <n v="235984"/>
        <n v="1856088"/>
        <n v="2731806"/>
        <n v="13613424"/>
        <n v="752063"/>
        <n v="1174268"/>
        <n v="506788"/>
        <n v="1264808"/>
        <n v="23483368"/>
        <n v="1463535"/>
        <n v="17009"/>
        <n v="8524380"/>
        <n v="11990457"/>
        <n v="60158133"/>
        <n v="234480"/>
        <n v="12842676"/>
        <n v="647569"/>
        <n v="805112"/>
        <n v="3189060"/>
        <n v="1254871"/>
        <n v="44720"/>
        <n v="4089900"/>
        <n v="8749646"/>
        <n v="1101203"/>
        <n v="251528"/>
        <n v="109820"/>
        <n v="25981949"/>
        <n v="850268"/>
        <n v="27930"/>
        <n v="101229"/>
        <n v="8428"/>
        <n v="389844"/>
        <n v="4189491"/>
        <n v="1478095"/>
        <n v="1693120"/>
        <n v="1656468"/>
        <n v="1828920"/>
        <n v="845117"/>
        <n v="181016"/>
        <n v="307088"/>
        <n v="1713396"/>
        <n v="2507274"/>
        <n v="837596"/>
        <n v="332514"/>
        <n v="624274"/>
        <n v="2265240"/>
        <n v="2382538"/>
        <n v="277585"/>
        <n v="441064"/>
        <n v="1243908"/>
        <n v="2560354"/>
        <n v="890330"/>
        <n v="1199755"/>
        <n v="1521588"/>
        <n v="10813821"/>
        <n v="821270"/>
        <n v="906120"/>
        <n v="4362345"/>
        <n v="993267"/>
        <n v="1142115"/>
        <n v="572453"/>
        <n v="1451258"/>
        <n v="2164743"/>
        <n v="478135"/>
        <n v="1502700"/>
        <n v="159936"/>
        <n v="30632100"/>
        <n v="3992140"/>
        <n v="96628"/>
        <n v="820500"/>
        <n v="2808448"/>
        <n v="3777312"/>
        <n v="846907974"/>
        <n v="1256064"/>
        <n v="122640"/>
        <n v="14373903"/>
        <n v="954738"/>
        <n v="1291355"/>
        <n v="11859008"/>
        <n v="2016981"/>
        <n v="675387"/>
        <n v="425072"/>
        <n v="2755125"/>
        <n v="1460130"/>
        <n v="4414914"/>
        <n v="4503768"/>
        <n v="560217"/>
        <n v="1559178"/>
        <n v="3411764"/>
        <n v="937552"/>
        <n v="1025036"/>
        <n v="367662"/>
        <n v="650808"/>
        <n v="5403348"/>
        <n v="2985744"/>
        <n v="3552666"/>
        <n v="1120328"/>
        <n v="4800784"/>
        <n v="2479859"/>
        <n v="2040857"/>
        <n v="88297"/>
        <n v="38096802"/>
        <n v="7662376"/>
        <n v="17256324"/>
        <n v="3251714"/>
        <n v="7945821"/>
        <n v="7212672"/>
        <n v="1438436"/>
        <n v="4265008"/>
        <n v="2693320"/>
        <n v="4206580"/>
        <n v="3562680"/>
        <n v="33559792"/>
        <n v="2292787"/>
        <n v="12850461"/>
        <n v="5336877"/>
        <n v="35099747"/>
        <n v="4398186"/>
        <n v="1219581"/>
        <n v="1430900"/>
        <n v="810418"/>
        <n v="1253142"/>
        <n v="1587992"/>
        <n v="3704403"/>
        <n v="383646"/>
        <n v="2292680"/>
        <n v="1757728"/>
        <n v="5383764"/>
        <n v="13852578"/>
        <n v="2776284"/>
        <n v="902084"/>
        <n v="1754352"/>
        <n v="414390"/>
        <n v="626535"/>
        <n v="636660"/>
        <n v="2581098"/>
        <n v="992856"/>
        <n v="18223536"/>
        <n v="19218514"/>
        <n v="1604502"/>
        <n v="14015964"/>
        <n v="775216"/>
        <n v="53652"/>
        <n v="2354896"/>
        <n v="535808"/>
        <n v="2634968"/>
        <n v="9782784"/>
        <n v="195582"/>
        <n v="9288895"/>
        <n v="132549"/>
        <n v="1778400"/>
        <n v="1641551"/>
        <n v="1845597"/>
        <n v="1629488"/>
        <n v="611408"/>
        <n v="79806636"/>
        <n v="8484616"/>
        <n v="36211224"/>
        <n v="2408037"/>
        <n v="3971295"/>
        <n v="4765068"/>
        <n v="10300268"/>
        <n v="54622"/>
        <n v="1257600"/>
        <n v="6635552"/>
        <n v="1251142"/>
        <n v="2127208"/>
        <n v="240126"/>
        <n v="15597468"/>
        <n v="3188843"/>
        <n v="3793505"/>
        <n v="1096538"/>
        <n v="3762252"/>
        <n v="538272"/>
        <n v="3081216"/>
        <n v="4951557"/>
        <n v="12683628"/>
        <n v="484955"/>
        <n v="13668764"/>
        <n v="258714"/>
        <n v="9127151"/>
        <n v="1785210"/>
        <n v="120645"/>
        <n v="1269237"/>
        <n v="2082332"/>
        <n v="6931300"/>
        <n v="3594602"/>
        <n v="18542208"/>
        <n v="7793610"/>
        <n v="2431392"/>
        <n v="9662528"/>
        <n v="5710332"/>
        <n v="9369282"/>
        <n v="4287244"/>
        <n v="5477129"/>
        <n v="2307567"/>
        <n v="2361969"/>
        <n v="3634064"/>
        <n v="3132753"/>
        <n v="18261203"/>
        <n v="4390815"/>
        <n v="949038"/>
        <n v="2341058"/>
        <n v="616425"/>
        <n v="14468090"/>
        <n v="505670"/>
        <n v="9148160"/>
        <n v="78603228"/>
        <n v="5079456"/>
        <n v="1070576"/>
        <n v="2474792"/>
        <n v="10018171"/>
        <n v="4123764"/>
        <n v="7627730"/>
        <n v="156954"/>
        <n v="5604646"/>
        <n v="643738"/>
        <n v="1135970"/>
        <n v="2196063"/>
        <n v="12040"/>
        <n v="1507530"/>
        <n v="763980"/>
        <n v="20229918"/>
        <n v="2717946"/>
        <n v="132613"/>
        <n v="4451904"/>
        <n v="1496458"/>
        <n v="3146110"/>
        <n v="1800435"/>
        <n v="18550662"/>
        <n v="2748155"/>
        <n v="5286932"/>
        <n v="1274473"/>
        <n v="250722"/>
        <n v="34190"/>
        <n v="2780737"/>
        <n v="620326"/>
        <n v="25295170"/>
        <n v="1600176"/>
        <n v="752964"/>
        <n v="24961026"/>
        <n v="853432"/>
        <n v="14182584"/>
        <n v="1673338"/>
        <n v="446313"/>
        <n v="3329590"/>
        <n v="3053853"/>
        <n v="434086"/>
        <n v="3161448"/>
        <n v="2595410"/>
        <n v="3763691"/>
        <n v="445037"/>
        <n v="421259"/>
        <n v="757132"/>
        <n v="76524"/>
        <n v="52228"/>
        <n v="274487"/>
        <n v="17548951"/>
        <n v="3106468"/>
        <n v="2546024"/>
        <n v="1319661"/>
        <n v="110484"/>
        <n v="1616328"/>
        <n v="100798"/>
        <n v="2235816"/>
        <n v="718935"/>
        <n v="1954004"/>
        <n v="4982598"/>
        <n v="569145"/>
        <n v="1195913"/>
        <n v="1086228"/>
        <n v="102641"/>
        <n v="16826"/>
        <n v="5450256"/>
        <n v="1898490"/>
        <n v="5968261"/>
        <n v="87650"/>
        <n v="74574"/>
        <n v="870111"/>
        <n v="241590"/>
        <n v="1704577"/>
        <n v="6661620"/>
        <n v="1228296"/>
        <n v="2048607"/>
        <n v="1631453"/>
        <n v="1152348"/>
        <n v="3996"/>
        <n v="913968"/>
        <n v="1289912"/>
        <n v="1036224"/>
        <n v="168993"/>
        <n v="11622"/>
        <n v="1845036"/>
        <n v="14454"/>
        <n v="1292608"/>
        <n v="1076777"/>
        <n v="1089872"/>
        <n v="736840"/>
        <n v="1794760"/>
        <n v="1965600"/>
        <n v="2408504"/>
        <n v="2103546"/>
        <n v="22982736"/>
        <n v="2349198"/>
        <n v="1067183"/>
        <n v="1473312"/>
        <n v="4266240"/>
        <n v="29015145"/>
        <n v="743869"/>
        <n v="79065"/>
        <n v="73000"/>
        <n v="1594158"/>
        <n v="152456"/>
        <n v="3730496"/>
        <n v="4910640"/>
        <n v="1524492"/>
        <n v="1009936"/>
        <n v="832559"/>
        <n v="850014"/>
        <n v="928312"/>
        <n v="2871419"/>
        <n v="1459819"/>
        <n v="740922"/>
        <n v="1841229"/>
        <n v="981878"/>
        <n v="2614395"/>
        <n v="647190"/>
        <n v="38281696"/>
        <n v="11737278"/>
        <n v="180144"/>
        <n v="256641"/>
        <n v="12316122"/>
        <n v="577632"/>
        <n v="4077059"/>
        <n v="7447059"/>
        <n v="1756800"/>
        <n v="331170"/>
        <n v="1393494"/>
        <n v="763674"/>
        <n v="4354938"/>
        <n v="2752893"/>
        <n v="2409660"/>
        <n v="343513"/>
        <n v="4637476"/>
        <n v="108579"/>
        <n v="1949001"/>
        <n v="1330836"/>
        <n v="802102"/>
        <n v="663357"/>
        <n v="1479744"/>
        <n v="429948"/>
        <n v="1740648"/>
        <n v="330615"/>
        <n v="1764224"/>
        <n v="1729908"/>
        <n v="1091860"/>
        <n v="4153401"/>
        <n v="238902"/>
        <n v="183958"/>
        <n v="2244974"/>
        <n v="106183"/>
        <n v="24304"/>
        <n v="91368"/>
        <n v="1016712"/>
        <n v="883272"/>
        <n v="135681"/>
        <n v="5223841"/>
        <n v="178398"/>
        <n v="2180151"/>
        <n v="877344"/>
        <n v="17396559"/>
        <n v="254262"/>
        <n v="4042920"/>
        <n v="824704"/>
        <n v="5156761"/>
        <n v="2872132"/>
        <n v="3100080"/>
        <n v="7400974"/>
        <n v="337106"/>
        <n v="226374"/>
        <n v="494928"/>
        <n v="688902"/>
        <n v="52589"/>
        <n v="584550"/>
        <n v="355320"/>
        <n v="637848"/>
        <n v="2157414"/>
        <n v="243484"/>
        <n v="186336"/>
        <n v="693396"/>
        <n v="1893200"/>
        <n v="26010"/>
        <n v="42785910"/>
        <n v="21172"/>
        <n v="38709"/>
        <n v="278190"/>
        <n v="1239540"/>
        <n v="85904"/>
        <n v="6292647"/>
        <n v="17013"/>
        <n v="467999"/>
        <n v="158631"/>
        <n v="402120"/>
        <n v="3223880"/>
        <n v="1153293"/>
        <n v="1154830"/>
        <n v="233310"/>
        <n v="327650"/>
        <n v="626076"/>
        <n v="3944628"/>
        <n v="569184"/>
        <n v="284310"/>
        <n v="1023736"/>
        <n v="1826283"/>
        <n v="372480"/>
        <n v="408030"/>
        <n v="931104"/>
        <n v="365856"/>
        <n v="376650"/>
        <n v="793326"/>
        <n v="53376"/>
        <n v="2993292"/>
        <n v="1122170"/>
        <n v="308913"/>
        <n v="7642537"/>
        <n v="423516"/>
        <n v="11055"/>
        <n v="13927386"/>
        <n v="294918"/>
        <n v="289980"/>
        <n v="716777"/>
        <n v="6639367"/>
        <n v="566010"/>
        <n v="72041684"/>
        <n v="3404574"/>
        <n v="129485"/>
        <n v="21844"/>
        <n v="832686"/>
        <n v="272088"/>
        <n v="226876"/>
        <n v="229635"/>
        <n v="769696"/>
        <n v="2590167"/>
        <n v="953640"/>
        <n v="85811"/>
        <n v="411489"/>
        <n v="199263"/>
        <n v="325869"/>
        <n v="21534"/>
        <n v="945231"/>
        <n v="347322"/>
        <n v="24238832"/>
        <n v="2055456"/>
        <n v="2304966"/>
        <n v="2534688"/>
        <n v="49644"/>
        <n v="4994847"/>
        <n v="64098"/>
        <n v="338808"/>
        <n v="848907"/>
        <n v="2196920"/>
        <n v="5958282"/>
        <n v="169070"/>
        <n v="930490"/>
        <n v="1584908"/>
        <n v="2107980"/>
        <n v="9283346"/>
        <n v="1561234"/>
        <n v="4519739"/>
        <n v="12960056"/>
        <n v="286767"/>
        <n v="782712"/>
        <n v="3128046"/>
        <n v="1808226"/>
        <n v="12583571"/>
        <n v="2280512"/>
        <n v="3152562"/>
        <n v="1110928"/>
        <n v="541359"/>
        <n v="587294"/>
        <n v="12106244"/>
        <n v="1383618"/>
        <n v="1058216"/>
        <n v="901914"/>
        <n v="49020153"/>
        <n v="1595550"/>
        <n v="2775177"/>
        <n v="6040098"/>
        <n v="74670"/>
        <n v="1009372"/>
        <n v="187368"/>
        <n v="2984707"/>
        <n v="2396864"/>
        <n v="1750545"/>
        <n v="1174530"/>
        <n v="1979424"/>
        <n v="882708"/>
        <n v="8347044"/>
        <n v="3478024"/>
        <n v="1920229"/>
        <n v="2063824"/>
        <n v="5938432"/>
        <n v="1650689"/>
        <n v="44068"/>
        <n v="3011118"/>
        <n v="160440"/>
        <n v="10671087"/>
        <n v="6348928"/>
        <n v="147357"/>
        <n v="13341796"/>
        <n v="1743012"/>
        <n v="3631698"/>
        <n v="1712029"/>
        <n v="4477032"/>
        <n v="100172"/>
        <n v="1036935"/>
        <n v="1357616"/>
        <n v="1696722"/>
        <n v="1523280"/>
        <n v="2847336"/>
        <n v="944300"/>
        <n v="1664328"/>
        <n v="53856"/>
        <n v="3775392"/>
        <n v="58962"/>
        <n v="6086532"/>
        <n v="882630"/>
        <n v="1549284"/>
        <n v="3309638"/>
        <n v="111690"/>
        <n v="1035181"/>
        <n v="4146826"/>
        <n v="779451"/>
        <n v="1172105"/>
        <n v="1102750"/>
        <n v="1170396"/>
        <n v="3372875"/>
        <n v="2068866"/>
        <n v="3704138"/>
        <n v="3319050"/>
        <n v="409712"/>
        <n v="2850764"/>
        <n v="6109389"/>
        <n v="118140"/>
        <n v="515460"/>
        <n v="1625262"/>
        <n v="3532625"/>
        <n v="766122"/>
        <n v="1292856"/>
        <n v="723957"/>
        <n v="96277"/>
        <n v="1866150"/>
        <n v="1258796"/>
        <n v="1905768"/>
        <n v="3835026"/>
        <n v="2919927"/>
        <n v="2228977"/>
        <n v="940626"/>
        <n v="2856726"/>
        <n v="762439"/>
        <n v="1256376"/>
        <n v="506920"/>
        <n v="1747080"/>
        <n v="16169322"/>
        <n v="581679"/>
        <n v="238372"/>
        <n v="1587572"/>
        <n v="4017941"/>
        <n v="712754"/>
        <n v="2615704"/>
        <n v="8064030"/>
        <n v="3648122"/>
        <n v="15386196"/>
        <n v="143654"/>
        <n v="5533332"/>
        <n v="4585843"/>
        <n v="1539298"/>
        <n v="9997276"/>
        <n v="35774060"/>
        <n v="26707191"/>
        <n v="785628"/>
        <n v="644448"/>
        <n v="1479312"/>
        <n v="1984406"/>
        <n v="2679170"/>
        <n v="3128288"/>
        <n v="35044242"/>
        <n v="691782"/>
        <n v="1407462"/>
        <n v="4256028"/>
        <n v="1461666"/>
        <n v="3510991"/>
        <n v="9585550"/>
        <n v="249378"/>
        <n v="2024875"/>
        <n v="3367592"/>
        <n v="3842024"/>
        <n v="2109777"/>
        <n v="13029490"/>
        <n v="1197357"/>
        <n v="6236076"/>
        <n v="1070496"/>
        <n v="1014676"/>
        <n v="3332918"/>
        <n v="2518976"/>
        <n v="39057926"/>
        <n v="2142933"/>
        <n v="1685822"/>
        <n v="2557303"/>
        <n v="17185870"/>
        <n v="929448"/>
        <n v="1484164"/>
        <n v="2720032"/>
        <n v="3905830"/>
        <n v="6840080"/>
        <n v="1137448"/>
        <n v="2744532"/>
        <n v="579410"/>
        <n v="5595706"/>
        <n v="6919813"/>
        <n v="3630420"/>
        <n v="27578610"/>
        <n v="1002930"/>
        <n v="535856"/>
        <n v="15927714"/>
        <n v="2488530"/>
        <n v="4026704"/>
        <n v="5390088"/>
        <n v="5840375"/>
        <n v="494769"/>
        <n v="1996454"/>
        <n v="2105960"/>
        <n v="1935"/>
        <n v="1321881"/>
        <n v="6853341"/>
        <n v="19904570"/>
        <n v="3118038"/>
        <n v="3111117"/>
        <n v="13244263"/>
        <n v="4084259"/>
        <n v="3115567"/>
        <n v="5866734"/>
        <n v="18742494"/>
        <n v="1485306"/>
        <n v="3755914"/>
        <n v="5331486"/>
        <n v="2120268"/>
        <n v="1684644"/>
        <n v="12234441"/>
        <n v="8951096"/>
        <n v="41270175"/>
        <n v="6173786"/>
        <n v="9428265"/>
        <n v="3898321"/>
        <n v="8872147"/>
        <n v="11401936"/>
        <n v="1841712"/>
        <n v="3652768"/>
        <n v="28710360"/>
        <n v="1736810"/>
        <n v="16121885"/>
        <n v="37707894"/>
        <n v="2061648"/>
        <n v="74376438"/>
        <n v="131829836"/>
        <n v="4795461"/>
        <n v="8189636"/>
        <n v="3379413"/>
        <n v="3410460"/>
        <n v="19060864"/>
        <n v="6825568"/>
        <n v="4743336"/>
        <n v="65338455"/>
        <n v="17858861"/>
        <n v="13396592"/>
        <n v="661278"/>
        <n v="1011517"/>
        <n v="49079196"/>
        <n v="80569"/>
        <n v="56906534"/>
        <n v="16193128"/>
        <n v="229434968"/>
        <n v="1676654"/>
        <n v="4643448"/>
        <n v="25789758"/>
        <n v="161552448"/>
        <n v="96816480"/>
        <n v="341024"/>
        <n v="599508"/>
        <n v="12461526"/>
        <n v="2865716"/>
        <n v="198628"/>
        <n v="863802"/>
        <n v="138966"/>
        <n v="3546420"/>
        <n v="12313510"/>
        <n v="90042"/>
        <n v="5187870"/>
        <n v="805494"/>
        <n v="4940095"/>
        <n v="2473610"/>
        <n v="2246427"/>
        <n v="4837250"/>
        <n v="2955456"/>
        <n v="8412690"/>
        <n v="1240749"/>
        <n v="3573577"/>
        <n v="1461432"/>
        <n v="13077801"/>
        <n v="3456810"/>
        <n v="48563864"/>
        <n v="2227113"/>
        <n v="874289"/>
        <n v="11300587"/>
        <n v="5383296"/>
        <n v="4767046"/>
        <n v="3857595"/>
        <n v="1479237"/>
        <n v="38710994"/>
        <n v="8316880"/>
        <n v="204032"/>
        <n v="952430"/>
        <n v="8319708"/>
        <n v="18871386"/>
        <n v="3313310"/>
        <n v="1823624"/>
        <n v="89230245"/>
        <n v="171366"/>
        <n v="1005928"/>
        <n v="4901418"/>
        <n v="913038"/>
        <n v="10918270"/>
        <n v="17959872"/>
        <n v="426536"/>
        <n v="89748"/>
        <n v="103619968"/>
        <n v="1315612"/>
        <n v="4646408"/>
        <n v="287050"/>
        <n v="4452278"/>
        <n v="1251495"/>
        <n v="530987"/>
        <n v="1588516"/>
        <n v="16442759"/>
        <n v="7628566"/>
        <n v="380240"/>
        <n v="21073344"/>
        <n v="5005104"/>
        <n v="81793466"/>
        <n v="2632500"/>
        <n v="1923570"/>
        <n v="419120"/>
        <n v="1329639"/>
        <n v="351230"/>
        <n v="1242489"/>
        <n v="1672729"/>
        <n v="971472"/>
        <n v="1762293"/>
        <n v="22145424"/>
        <n v="16744832"/>
        <n v="7197764"/>
        <n v="2241953"/>
        <n v="65091"/>
        <n v="7511724"/>
        <n v="5698680"/>
        <n v="8388159"/>
        <n v="25831869"/>
        <n v="121725304"/>
        <n v="2060037"/>
        <n v="1277120"/>
        <n v="44730028"/>
        <n v="3560868"/>
        <n v="5473556"/>
        <n v="627578"/>
        <n v="47138"/>
        <n v="938440"/>
        <n v="2704378"/>
        <n v="421617"/>
        <n v="10928592"/>
        <n v="2621908"/>
        <n v="704736"/>
        <n v="6294366"/>
        <n v="843486"/>
        <n v="925910"/>
        <n v="498912"/>
        <n v="659694"/>
        <n v="37740"/>
        <n v="54745335"/>
        <n v="2328290"/>
        <n v="4187495"/>
        <n v="831546"/>
        <n v="2188410"/>
        <n v="3289604"/>
        <n v="5189632"/>
        <n v="609654"/>
        <n v="113672736"/>
        <n v="1942477"/>
        <n v="1887656"/>
        <n v="488832"/>
        <n v="4530300"/>
        <n v="61560"/>
        <n v="908746"/>
        <n v="2708224"/>
        <n v="355579"/>
        <n v="624055"/>
        <n v="624448"/>
        <n v="1089891"/>
        <n v="171962"/>
        <n v="3132021"/>
        <n v="291050"/>
        <n v="1916438"/>
        <n v="4340640"/>
        <n v="32916"/>
        <n v="1020276"/>
        <n v="217459"/>
        <n v="2499876"/>
        <n v="3106920"/>
        <n v="2297253"/>
        <n v="2358720"/>
        <n v="824256"/>
        <n v="4642143"/>
        <n v="2677036"/>
        <n v="278953"/>
        <n v="22704374"/>
        <n v="5741700"/>
        <n v="1867453"/>
        <n v="3550987"/>
        <n v="959514"/>
        <n v="370071"/>
        <n v="1160276"/>
        <n v="42535224"/>
        <n v="480378"/>
        <n v="815451"/>
        <n v="1547926"/>
        <n v="3889740"/>
        <n v="498524"/>
        <n v="158559"/>
        <n v="12836032"/>
        <n v="17837028"/>
        <n v="637367"/>
        <n v="1645464"/>
        <n v="10696824"/>
        <n v="4376640"/>
        <n v="599502"/>
        <n v="518508"/>
        <n v="2458800"/>
        <n v="276400"/>
        <n v="1293397"/>
        <n v="1375400"/>
        <n v="2735161"/>
        <n v="29536463"/>
        <n v="1360422"/>
        <n v="675783"/>
        <n v="317967"/>
        <n v="10190880"/>
        <n v="1166562"/>
        <n v="4088003"/>
        <n v="4585317"/>
        <n v="673764"/>
        <n v="2104027"/>
        <n v="540099"/>
        <n v="4516813"/>
        <n v="1573146"/>
        <n v="1333504"/>
        <n v="2015616"/>
        <n v="487142"/>
        <n v="958392"/>
        <n v="1865517"/>
        <n v="2408852"/>
        <n v="3190875"/>
        <n v="3367248"/>
        <n v="2378390"/>
        <n v="21947112"/>
        <n v="5864243"/>
        <n v="993000"/>
        <n v="282408"/>
        <n v="1384299"/>
        <n v="10830"/>
        <n v="4964960"/>
        <n v="15685002"/>
        <n v="17183889"/>
        <n v="2275800"/>
        <n v="1129144"/>
        <n v="131737"/>
        <n v="1423632"/>
        <n v="18225220"/>
        <n v="1835570"/>
        <n v="1007688"/>
        <n v="11979"/>
        <n v="8738944"/>
        <n v="124751"/>
        <n v="6834816"/>
        <n v="8937852"/>
        <n v="10514191"/>
        <n v="726570"/>
        <n v="292100"/>
        <n v="11165616"/>
        <n v="2382900"/>
        <n v="4074408"/>
        <n v="7825416"/>
        <n v="13412592"/>
        <n v="3306125"/>
        <n v="2472930"/>
        <n v="4002130"/>
        <n v="473213"/>
        <n v="3551520"/>
        <n v="2383810"/>
        <n v="140500"/>
        <n v="6663543"/>
        <n v="4140840"/>
        <n v="5971644"/>
        <n v="1472933"/>
        <n v="4744662"/>
        <n v="3857498"/>
        <n v="1596294"/>
        <n v="426708"/>
        <n v="21531484"/>
        <n v="3850432"/>
        <n v="53878"/>
        <n v="1634530"/>
        <n v="907092"/>
        <n v="2224684"/>
        <n v="4445298"/>
        <n v="2813064"/>
        <n v="3398283"/>
        <n v="2493797"/>
        <n v="1972732"/>
        <n v="1545118"/>
        <n v="3414464"/>
        <n v="930249"/>
        <n v="5988084"/>
        <n v="6154674"/>
        <n v="2576375"/>
        <n v="1078239"/>
        <n v="692113"/>
        <n v="1132920"/>
        <n v="1143836"/>
        <n v="2175890"/>
        <n v="256420"/>
        <n v="1824165"/>
        <n v="52440"/>
        <n v="3332810"/>
        <n v="3710824"/>
        <n v="1376032"/>
        <n v="186258"/>
        <n v="1403114"/>
        <n v="1288976"/>
        <n v="15144120"/>
        <n v="6804736"/>
        <n v="5111883"/>
        <n v="981832"/>
        <n v="5693824"/>
        <n v="4080189"/>
        <n v="9782937"/>
        <n v="924857"/>
        <n v="370697"/>
        <n v="11840002"/>
        <n v="646908"/>
        <n v="772700"/>
        <n v="5430208"/>
        <n v="721103"/>
        <n v="18238720"/>
        <n v="225995"/>
        <n v="10623214"/>
        <n v="2356390"/>
        <n v="155484"/>
        <n v="34551"/>
        <n v="873180"/>
        <n v="832400"/>
        <n v="2051840"/>
        <n v="1615143"/>
        <n v="671691"/>
        <n v="1827235"/>
        <n v="12100158"/>
        <n v="1426330"/>
        <n v="760704"/>
        <n v="39853294"/>
        <n v="688693"/>
        <n v="566398"/>
        <n v="2412606"/>
        <n v="64998"/>
        <n v="273249"/>
        <n v="1109947"/>
        <n v="2549547"/>
        <n v="568108"/>
        <n v="101725050"/>
        <n v="16262444"/>
        <n v="28451982"/>
        <n v="7650818"/>
        <n v="214095"/>
        <n v="4514088"/>
        <n v="3670659"/>
        <n v="4328578"/>
        <n v="1109184"/>
        <n v="3635144"/>
        <n v="1274388"/>
        <n v="1924352"/>
        <n v="2696418"/>
        <n v="1630335"/>
        <n v="1346477"/>
        <n v="946192"/>
        <n v="3461280"/>
        <n v="35109"/>
        <n v="2839170"/>
        <n v="1927260"/>
        <n v="2027751"/>
        <n v="414612"/>
        <n v="1277724"/>
        <n v="1127427"/>
        <n v="2023912"/>
        <n v="6396447"/>
        <n v="2679040"/>
        <n v="518020"/>
        <n v="794190"/>
        <n v="451764"/>
        <n v="194508"/>
        <n v="2246956"/>
        <n v="5529903"/>
        <n v="5591284"/>
        <n v="2525928"/>
        <n v="12255817"/>
        <n v="3392298"/>
        <n v="5654358"/>
        <n v="245550"/>
        <n v="1012176"/>
        <n v="3402945"/>
        <n v="2525094"/>
        <n v="348810"/>
        <n v="84336"/>
        <n v="48811092"/>
        <n v="855201"/>
        <n v="1837734"/>
        <n v="9674511"/>
        <n v="125052875"/>
        <n v="1518595"/>
        <n v="416860"/>
        <n v="289289"/>
        <n v="4696440"/>
        <n v="44726"/>
        <n v="665326"/>
        <n v="3434360"/>
        <n v="2464254"/>
        <n v="379958"/>
        <n v="6104890"/>
        <n v="2837560"/>
        <n v="2329224"/>
        <n v="4270110"/>
        <n v="3063786"/>
        <n v="123556"/>
        <n v="4193015"/>
        <n v="157650"/>
        <n v="1006223"/>
        <n v="60239403"/>
        <n v="487935"/>
        <n v="1595638"/>
        <n v="762816"/>
        <n v="558306"/>
        <n v="947577"/>
        <n v="110860"/>
        <n v="11309514"/>
        <n v="556605"/>
        <n v="1471756"/>
        <n v="168609"/>
        <n v="654549"/>
        <n v="582309"/>
        <n v="396668"/>
        <n v="603540"/>
        <n v="10715268"/>
        <n v="8472828"/>
        <n v="128349"/>
        <n v="1582356"/>
        <n v="45018"/>
        <n v="209911"/>
        <n v="2103552"/>
        <n v="894270"/>
        <n v="147679"/>
        <n v="3014648"/>
        <n v="7902184"/>
        <n v="122478"/>
        <n v="1595310"/>
        <n v="198654"/>
        <n v="656455"/>
        <n v="218808"/>
        <n v="26226"/>
        <n v="17206705"/>
        <n v="39508"/>
        <n v="1642410"/>
        <n v="36675"/>
        <n v="176148"/>
        <n v="577623"/>
        <n v="14535"/>
        <n v="42761"/>
        <n v="83330"/>
        <n v="20320"/>
        <n v="774735"/>
        <n v="1379347"/>
        <n v="530228"/>
        <n v="875721"/>
        <n v="35802"/>
        <n v="3790820"/>
        <n v="847688"/>
        <n v="190155"/>
        <n v="33048"/>
        <n v="619752"/>
        <n v="49465"/>
        <n v="402213"/>
        <n v="117993"/>
        <n v="86856"/>
        <n v="2097117"/>
        <n v="3516352"/>
        <n v="626976"/>
        <n v="29988"/>
        <n v="63040"/>
        <n v="73062"/>
        <n v="507976"/>
        <n v="678480"/>
        <n v="99216"/>
        <n v="31518"/>
        <n v="3719958"/>
        <n v="58203"/>
        <n v="797952"/>
        <n v="258213"/>
        <n v="414960"/>
        <n v="41097"/>
        <n v="385183"/>
        <n v="748278"/>
        <n v="356459"/>
        <n v="720072"/>
        <n v="417726"/>
        <n v="104954"/>
        <n v="2759064"/>
        <n v="1060356"/>
        <n v="3001420"/>
        <n v="156080"/>
        <n v="5900"/>
        <n v="440904"/>
        <n v="84969120"/>
        <n v="151382"/>
        <n v="542098"/>
        <n v="259202"/>
        <n v="20066"/>
        <n v="412272"/>
        <n v="2232678"/>
        <n v="191961"/>
        <n v="108447"/>
        <n v="83874"/>
        <n v="41536"/>
        <n v="1255"/>
        <n v="7828990"/>
        <n v="909800"/>
        <n v="311580"/>
        <n v="79234"/>
        <n v="302820"/>
        <n v="558112"/>
        <n v="75680"/>
        <n v="63150"/>
        <n v="735490"/>
        <n v="730098"/>
        <n v="37392"/>
        <n v="763158"/>
        <n v="23124"/>
        <n v="702986"/>
        <n v="43471448"/>
        <n v="2523780"/>
        <n v="64768"/>
        <n v="32981"/>
        <n v="15123"/>
        <n v="4458081"/>
        <n v="76342"/>
        <n v="511472"/>
        <n v="366700"/>
        <n v="836824"/>
        <n v="407652"/>
        <n v="81144"/>
        <n v="214812"/>
        <n v="308490"/>
        <n v="1019979"/>
        <n v="432060"/>
        <n v="2169998"/>
        <n v="440481"/>
        <n v="1187244"/>
        <n v="798989"/>
        <n v="68210"/>
        <n v="1360115"/>
        <n v="14039793"/>
        <n v="2170168"/>
        <n v="2468548"/>
        <n v="1710839"/>
        <n v="264429"/>
        <n v="21528"/>
        <n v="63950"/>
        <n v="696768"/>
        <n v="410326"/>
        <n v="26892"/>
        <n v="426441"/>
        <n v="401286"/>
        <n v="2046664"/>
        <n v="967776"/>
        <n v="309839"/>
        <n v="47488"/>
        <n v="827820"/>
        <n v="1655596"/>
        <n v="298538337"/>
        <n v="4242150"/>
        <n v="7138740"/>
        <n v="119715"/>
        <n v="232452"/>
        <n v="2227393"/>
        <n v="65823"/>
        <n v="388227"/>
        <n v="5570532"/>
        <n v="573748"/>
        <n v="3520916"/>
        <n v="1024632"/>
        <n v="161294"/>
        <n v="34226806"/>
        <n v="1185074"/>
        <n v="6556080"/>
        <n v="3283734"/>
        <n v="2143035"/>
        <n v="8425560"/>
        <n v="3155796"/>
        <n v="1009768"/>
        <n v="49944224"/>
        <n v="903312"/>
        <n v="31556412"/>
        <n v="15050827"/>
        <n v="2597460"/>
        <n v="15858720"/>
        <n v="107693352"/>
        <n v="26829238"/>
        <n v="68692688"/>
        <n v="9436028"/>
        <n v="23142063"/>
        <n v="107387776"/>
        <n v="34185190"/>
        <n v="74983531"/>
        <n v="10393172"/>
        <n v="46929802"/>
        <n v="61803450"/>
        <n v="66118710"/>
        <n v="53190021"/>
        <n v="62211191"/>
        <n v="67218599"/>
        <n v="7467114"/>
        <n v="36157440"/>
        <n v="14248136"/>
        <n v="70880680"/>
        <n v="10977648"/>
        <n v="100042921"/>
        <n v="116832"/>
        <n v="829710"/>
        <n v="3971840"/>
        <n v="815736"/>
        <n v="8128026"/>
        <n v="133756"/>
        <n v="27469518"/>
        <n v="7292922"/>
        <n v="2871694"/>
        <n v="840702"/>
        <n v="25414"/>
        <n v="544410"/>
        <n v="9697020"/>
        <n v="1935552"/>
        <n v="1779426"/>
        <n v="2744170"/>
        <n v="9500660"/>
        <n v="184158"/>
        <n v="8765610"/>
        <n v="741048"/>
        <n v="256992"/>
        <n v="1356394"/>
        <n v="16087729"/>
        <n v="17830120"/>
        <n v="2861001"/>
        <n v="16538793"/>
        <n v="682892"/>
        <n v="2042528"/>
        <n v="3328556"/>
        <n v="1683885"/>
        <n v="357453"/>
        <n v="489472"/>
        <n v="40102244"/>
        <n v="4887087"/>
        <n v="212034900"/>
        <n v="22464061"/>
        <n v="8574876"/>
        <n v="9140315"/>
        <n v="14424048"/>
        <n v="10641720"/>
        <n v="5286008"/>
        <n v="10310454"/>
        <n v="6002400"/>
        <n v="5366179"/>
        <n v="4438962"/>
        <n v="17694586"/>
        <n v="116007444"/>
        <n v="4336992"/>
        <n v="7262628"/>
        <n v="641979"/>
        <n v="3850779"/>
        <n v="2552445"/>
        <n v="325244"/>
        <n v="6818874"/>
        <n v="11698284"/>
        <n v="449890175"/>
        <n v="3069532"/>
        <n v="6551567"/>
        <n v="4072936"/>
        <n v="9724988"/>
        <n v="5844267"/>
        <n v="148566110"/>
        <n v="360902754"/>
        <n v="24506922"/>
        <n v="27605392"/>
        <n v="58948596"/>
        <n v="11115450"/>
        <n v="41571498"/>
        <n v="2846964"/>
        <n v="13747467"/>
        <n v="3181567"/>
        <n v="9770306"/>
        <n v="205254180"/>
        <n v="205884"/>
        <n v="32770779"/>
        <n v="36273204"/>
        <n v="12769710"/>
        <n v="25588880"/>
        <n v="19242072"/>
        <n v="3215300"/>
        <n v="18458"/>
        <n v="2642400"/>
        <n v="11078704"/>
        <n v="168041776"/>
        <n v="4882642"/>
        <n v="5349184"/>
        <n v="1341327"/>
        <n v="11349875"/>
        <n v="3825198"/>
        <n v="729756"/>
        <n v="9938909"/>
        <n v="109704366"/>
        <n v="3084246"/>
        <n v="1415736"/>
        <n v="17830708"/>
        <n v="236433"/>
        <n v="877920"/>
        <n v="3472788"/>
        <n v="2853165"/>
        <n v="2217375"/>
        <n v="4853874"/>
        <n v="2398532"/>
        <n v="3421670"/>
        <n v="11290700"/>
        <n v="33020865"/>
        <n v="9647548"/>
        <n v="13050763"/>
        <n v="813186"/>
        <n v="870922"/>
        <n v="7463610"/>
        <n v="2545913"/>
        <n v="17453641"/>
        <n v="63408"/>
        <n v="1303488"/>
        <n v="896883"/>
        <n v="774968"/>
        <n v="5701644"/>
        <n v="6671392"/>
        <n v="14117490"/>
        <n v="53136328"/>
        <n v="145272"/>
        <n v="407454"/>
        <n v="9616446"/>
        <n v="3809812"/>
        <n v="7134600"/>
        <n v="28807044"/>
        <n v="6414585"/>
        <n v="4619877"/>
        <n v="6851253"/>
        <n v="13336256"/>
        <n v="1187700"/>
        <n v="769384"/>
        <n v="3593210"/>
        <n v="2839949"/>
        <n v="67120466"/>
        <n v="5703118"/>
        <n v="18024772"/>
        <n v="2862082"/>
        <n v="10864200"/>
        <n v="152875"/>
        <n v="9106188"/>
        <n v="909606"/>
        <n v="18255888"/>
        <n v="4831162"/>
        <n v="21391846"/>
        <n v="1110056"/>
        <n v="7505192"/>
        <n v="6382260"/>
        <n v="8378346"/>
        <n v="5037984"/>
        <n v="321480"/>
        <n v="2032247"/>
        <n v="2251018"/>
        <n v="1607710"/>
        <n v="79207"/>
        <n v="3176990"/>
        <n v="9329637"/>
        <n v="5948375"/>
        <n v="29342040"/>
        <n v="202445"/>
        <n v="32742859"/>
        <n v="889542"/>
        <n v="646569"/>
        <n v="5190057"/>
        <n v="6018198"/>
        <n v="1242644"/>
        <n v="4126815"/>
        <n v="13708821"/>
        <n v="854784"/>
        <n v="16077188"/>
        <n v="5372772"/>
        <n v="16999038"/>
        <n v="5046809"/>
        <n v="16451274"/>
        <n v="4030860"/>
        <n v="7405672"/>
        <n v="3963740"/>
        <n v="6660830"/>
        <n v="4685800"/>
        <n v="4330069"/>
        <n v="171654"/>
        <n v="2800155"/>
        <n v="540032"/>
        <n v="20938700"/>
        <n v="5219768"/>
        <n v="141924437"/>
        <n v="2207196"/>
        <n v="1181004"/>
        <n v="5501718"/>
        <n v="8438324"/>
        <n v="7047486"/>
        <n v="9535383"/>
        <n v="3810100"/>
        <n v="1677890"/>
        <n v="119289"/>
        <n v="72124"/>
        <n v="750804"/>
        <n v="112860"/>
        <n v="611847"/>
        <n v="202692"/>
        <n v="128271"/>
        <n v="12744428"/>
        <n v="26866970"/>
        <n v="321604"/>
        <n v="544336"/>
        <n v="205988"/>
        <n v="244244"/>
        <n v="226005"/>
        <n v="178041"/>
        <n v="309488"/>
        <n v="161268"/>
        <n v="9949024"/>
        <n v="89794"/>
        <n v="211320"/>
        <n v="15244"/>
        <n v="270174"/>
        <n v="363176"/>
        <n v="77027"/>
        <n v="622499"/>
        <n v="276012"/>
        <n v="641641"/>
        <n v="874106"/>
        <n v="93852"/>
        <n v="4150488"/>
        <n v="1311450"/>
        <n v="277020"/>
        <n v="66868"/>
        <n v="748398"/>
        <n v="369768"/>
        <n v="1313508"/>
        <n v="523392"/>
        <n v="282606"/>
        <n v="1712235"/>
        <n v="917824"/>
        <n v="378574"/>
        <n v="12408"/>
        <n v="548259"/>
        <n v="64064"/>
        <n v="3947548"/>
        <n v="170452"/>
        <n v="2526720"/>
        <n v="127206"/>
        <n v="834918"/>
        <n v="1138356"/>
        <n v="10404932"/>
        <n v="29470"/>
        <n v="2232945"/>
        <n v="3089278"/>
        <n v="12350754"/>
        <n v="3165519"/>
        <n v="5970587"/>
        <n v="379314"/>
        <n v="5091237"/>
        <n v="8654332"/>
        <n v="4979968"/>
        <n v="44538480"/>
        <n v="1541106"/>
        <n v="4279824"/>
        <n v="15240633"/>
        <n v="2393400"/>
        <n v="4647681"/>
        <n v="12048286"/>
        <n v="2298000"/>
        <n v="4518780"/>
        <n v="160974151"/>
        <n v="3204757"/>
        <n v="2583747"/>
        <n v="18909384"/>
        <n v="8100096"/>
        <n v="17323839"/>
        <n v="18942"/>
        <n v="203590640"/>
        <n v="2467378"/>
        <n v="3506982"/>
        <n v="4034217"/>
        <n v="20740751"/>
        <n v="2447331"/>
        <n v="53618406"/>
        <n v="948654"/>
        <n v="3341730"/>
        <n v="1569800"/>
        <n v="322851"/>
        <n v="497559"/>
        <n v="1775771"/>
        <n v="5224296"/>
        <n v="7043134"/>
        <n v="2207784"/>
        <n v="397358"/>
        <n v="6594804"/>
        <n v="26174628"/>
        <n v="71415"/>
        <n v="19141854"/>
        <n v="5103168"/>
        <n v="33271150"/>
        <n v="57399877"/>
        <n v="5502402"/>
        <n v="26174799"/>
        <n v="8668401"/>
        <n v="18279555"/>
        <n v="270986"/>
        <n v="4486790"/>
        <n v="6271216"/>
        <n v="144441"/>
        <n v="68454528"/>
        <n v="928574"/>
        <n v="3744037"/>
        <n v="9969852"/>
        <n v="2169589"/>
        <n v="2333676"/>
        <n v="2199402"/>
        <n v="4104"/>
        <n v="7147433"/>
        <n v="3163944"/>
        <n v="17770830"/>
        <n v="4649457"/>
        <n v="2175256"/>
        <n v="14860373"/>
        <n v="5738848"/>
        <n v="3841623"/>
        <n v="989352"/>
        <n v="62271"/>
        <n v="560481"/>
        <n v="4276026"/>
        <n v="37361016"/>
        <n v="22420368"/>
        <n v="10836072"/>
        <n v="668934"/>
        <n v="185978"/>
        <n v="812459"/>
        <n v="25244268"/>
        <n v="6577611"/>
        <n v="1264758"/>
        <n v="4349188"/>
        <n v="7944618"/>
        <n v="2523920"/>
        <n v="273036"/>
        <n v="593112"/>
        <n v="1744750"/>
        <n v="368346"/>
        <n v="3624678"/>
        <n v="1219168"/>
        <n v="3287063"/>
        <n v="3959834"/>
        <n v="17810640"/>
        <n v="5891136"/>
        <n v="583892"/>
        <n v="1608550"/>
        <n v="20076"/>
        <n v="22651857"/>
        <n v="546561"/>
        <n v="10931289"/>
        <n v="652642"/>
        <n v="1567952"/>
        <n v="4377634"/>
        <n v="4076358"/>
        <n v="2145297"/>
        <n v="260118"/>
        <n v="403074"/>
        <n v="8571157"/>
        <n v="1700102"/>
        <n v="6538803"/>
        <n v="45230"/>
        <n v="545280"/>
        <n v="320013"/>
        <n v="479616"/>
        <n v="783179"/>
        <n v="184072"/>
        <n v="1954860"/>
        <n v="637700"/>
        <n v="1258902"/>
        <n v="5264815"/>
        <n v="1824240"/>
        <n v="1050448"/>
        <n v="1201310"/>
        <n v="3403264"/>
        <n v="1941679"/>
        <n v="54625"/>
        <n v="1091436"/>
        <n v="23309"/>
        <n v="3648040"/>
        <n v="1911396"/>
        <n v="901402"/>
        <n v="822146"/>
        <n v="2649918"/>
        <n v="1529472"/>
        <n v="8955913"/>
        <n v="1333768"/>
        <n v="120327"/>
        <n v="149572"/>
        <n v="11593062"/>
        <n v="4435872"/>
        <n v="5321007"/>
        <n v="2005375"/>
        <n v="99396"/>
        <n v="5431887"/>
        <n v="587860"/>
        <n v="5074982"/>
        <n v="87668"/>
        <n v="701530"/>
        <n v="441674"/>
        <n v="10082616"/>
        <n v="285152"/>
        <n v="47978"/>
        <n v="52084"/>
        <n v="3138270"/>
        <n v="921698"/>
        <n v="89338560"/>
        <n v="9271108"/>
        <n v="6032988"/>
        <n v="1452750"/>
        <n v="627060"/>
        <n v="2897580"/>
        <n v="1620949"/>
        <n v="6409533"/>
        <n v="44240155"/>
        <n v="4468320"/>
        <n v="3137070"/>
        <n v="6455834"/>
        <n v="904713"/>
        <n v="1898985"/>
        <n v="11419870"/>
        <n v="10929912"/>
        <n v="56817"/>
        <n v="348670"/>
        <n v="696288"/>
        <n v="273702"/>
        <n v="13427895"/>
        <n v="240130"/>
        <n v="7886995"/>
        <n v="4104267"/>
        <n v="404481"/>
        <n v="44700264"/>
        <n v="4567662"/>
        <n v="1490202"/>
        <n v="414990"/>
        <n v="43901376"/>
        <n v="1233870"/>
        <n v="140871006"/>
        <n v="4396680"/>
        <n v="18258"/>
        <n v="2609402"/>
        <n v="5503111"/>
        <n v="2882432"/>
        <n v="606584"/>
        <n v="1523220"/>
        <n v="84307454"/>
        <n v="89562"/>
        <n v="12158806"/>
        <n v="10359732"/>
        <n v="101406690"/>
        <n v="7176015"/>
        <n v="10462626"/>
        <n v="4883868"/>
        <n v="47496840"/>
        <n v="7919250"/>
        <n v="656355"/>
        <n v="6763014"/>
        <n v="19613604"/>
        <n v="1492851"/>
        <n v="434632"/>
        <n v="6876644"/>
        <n v="1984248"/>
        <n v="56719264"/>
        <n v="4022574"/>
        <n v="5214208"/>
        <n v="2218216"/>
        <n v="6775989"/>
        <n v="9131304"/>
        <n v="2992750"/>
        <n v="20380923"/>
        <n v="35665290"/>
        <n v="3063648"/>
        <n v="18068514"/>
        <n v="8461000"/>
        <n v="1369171"/>
        <n v="17575972"/>
        <n v="1563182"/>
        <n v="4656862"/>
        <n v="316136"/>
        <n v="9095003"/>
        <n v="2714074"/>
        <n v="2702437"/>
        <n v="25254714"/>
        <n v="64274358"/>
        <n v="9345336"/>
        <n v="8584184"/>
        <n v="44317125"/>
        <n v="36845080"/>
        <n v="14001120"/>
        <n v="4775664"/>
        <n v="1157390"/>
        <n v="4950730"/>
        <n v="7996245"/>
        <n v="99552756"/>
        <n v="1308030"/>
        <n v="16624941"/>
        <n v="6034816"/>
        <n v="2815962"/>
        <n v="26607024"/>
        <n v="4664406"/>
        <n v="1675296"/>
        <n v="9270198"/>
        <n v="4311576"/>
        <n v="8625232"/>
        <n v="5504"/>
        <n v="2114046"/>
        <n v="4532306"/>
        <n v="3308688"/>
        <n v="5535030"/>
        <n v="4204236"/>
        <n v="12073106"/>
        <n v="5248667"/>
        <n v="20304872"/>
        <n v="3048732"/>
        <n v="28035328"/>
        <n v="2146203"/>
        <n v="10741445"/>
        <n v="9022148"/>
        <n v="8809920"/>
        <n v="10761765"/>
        <n v="22339"/>
        <n v="11246379"/>
        <n v="1443888"/>
        <n v="21632982"/>
        <n v="1345814"/>
        <n v="2250987"/>
        <n v="20551266"/>
        <n v="15522237"/>
        <n v="1458007"/>
        <n v="31082290"/>
        <n v="6350598"/>
        <n v="3597880"/>
        <n v="5003964"/>
        <n v="3650534"/>
        <n v="4092429"/>
        <n v="7293227"/>
        <n v="3751951"/>
        <n v="10707900"/>
        <n v="345449"/>
        <n v="151983"/>
        <n v="17257250"/>
        <n v="5676566"/>
        <n v="63056745"/>
        <n v="4670436"/>
        <n v="254241"/>
        <n v="1954632"/>
        <n v="2200549"/>
        <n v="6857620"/>
        <n v="9382770"/>
        <n v="730290"/>
        <n v="2375916"/>
        <n v="35674716"/>
        <n v="670201"/>
        <n v="3694854"/>
        <n v="2122050"/>
        <n v="4135230"/>
        <n v="8137504"/>
        <n v="10586392"/>
        <n v="13512201"/>
        <n v="58662343"/>
        <n v="2436706"/>
        <n v="19344776"/>
        <n v="14335006"/>
        <n v="2946216"/>
        <n v="208072"/>
        <n v="16187608"/>
        <n v="261984"/>
        <n v="2401548"/>
        <n v="32336"/>
        <n v="977448"/>
        <n v="4407345"/>
        <n v="4916168"/>
        <n v="557655"/>
        <n v="241560"/>
        <n v="1220821"/>
        <n v="497286"/>
        <n v="210598"/>
        <n v="764748"/>
        <n v="3477348"/>
        <n v="502884"/>
        <n v="702072"/>
        <n v="248598"/>
        <n v="538080"/>
        <n v="42098"/>
        <n v="67773"/>
        <n v="26312"/>
        <n v="339024"/>
        <n v="556560"/>
        <n v="237100"/>
        <n v="677133"/>
        <n v="193963"/>
        <n v="242672"/>
        <n v="158840"/>
        <n v="143982"/>
        <n v="2502576"/>
        <n v="642669"/>
        <n v="1752"/>
        <n v="37524"/>
        <n v="22561"/>
        <n v="90160"/>
        <n v="272473"/>
        <n v="1254086"/>
        <n v="1578831"/>
        <n v="8070442"/>
        <n v="448227"/>
        <n v="57273"/>
        <n v="168070"/>
        <n v="532152"/>
        <n v="3576796"/>
        <n v="123998"/>
        <n v="27458184"/>
        <n v="378966"/>
        <n v="14640360"/>
        <n v="176904"/>
        <n v="210392"/>
        <n v="989088"/>
        <n v="234100"/>
        <n v="1159614"/>
        <n v="39312"/>
        <n v="174564"/>
        <n v="137334"/>
        <n v="1311247"/>
        <n v="610390"/>
        <n v="858917"/>
        <n v="1534104"/>
        <n v="329880"/>
        <n v="154673"/>
        <n v="348951"/>
        <n v="8288060"/>
        <n v="315054"/>
        <n v="1536430"/>
        <n v="142992"/>
        <n v="1368785"/>
        <n v="6767268"/>
        <n v="2421660"/>
        <n v="861625"/>
        <n v="2993655"/>
        <n v="6360078"/>
        <n v="4482936"/>
        <n v="186516"/>
        <n v="1942301"/>
        <n v="409605"/>
        <n v="3722565"/>
        <n v="6484422"/>
        <n v="1007331"/>
        <n v="5421080"/>
        <n v="121184976"/>
        <n v="1260900"/>
        <n v="132776"/>
        <n v="340782"/>
        <n v="419716"/>
        <n v="4369032"/>
        <n v="1756356"/>
        <n v="4147969"/>
        <n v="5856576"/>
        <n v="3167976"/>
        <n v="2386020"/>
        <n v="3944270"/>
        <n v="1493140"/>
        <n v="7732149"/>
        <n v="25340742"/>
        <n v="764484"/>
        <n v="35856"/>
        <n v="2596900"/>
        <n v="5957805"/>
        <n v="2151513"/>
        <n v="3299634"/>
        <n v="3324737"/>
        <n v="2946834"/>
        <n v="497182"/>
        <n v="1035193"/>
        <n v="596238"/>
        <n v="5477430"/>
        <n v="2243036"/>
        <n v="59498820"/>
        <n v="784860"/>
        <n v="3949517"/>
        <n v="2651292"/>
        <n v="126105"/>
        <n v="3517290"/>
        <n v="5024649"/>
        <n v="5555354"/>
        <n v="1476797"/>
        <n v="2619512"/>
        <n v="12393864"/>
        <n v="3136971"/>
        <n v="3779194"/>
        <n v="10920228"/>
        <n v="1227870"/>
        <n v="4770212"/>
        <n v="1674538"/>
        <n v="596712"/>
        <n v="1519687"/>
        <n v="3294690"/>
        <n v="2343554"/>
        <n v="847908"/>
        <n v="255050"/>
        <n v="872523"/>
        <n v="8861677"/>
        <n v="1920184"/>
        <n v="5074235"/>
        <n v="837800"/>
        <n v="40768228"/>
        <n v="2630376"/>
        <n v="1515255"/>
        <n v="10366832"/>
        <n v="13199433"/>
        <n v="2195580"/>
        <n v="1357722"/>
        <n v="1631240"/>
        <n v="20162956"/>
        <n v="7310527"/>
        <n v="935221"/>
        <n v="1853850"/>
        <n v="2181846"/>
        <n v="507598"/>
        <n v="4863774"/>
        <n v="15474952"/>
        <n v="2222677"/>
        <n v="3712793"/>
        <n v="2947718"/>
        <n v="18616416"/>
        <n v="13512992"/>
        <n v="4414384"/>
        <n v="217701"/>
        <n v="10929125"/>
        <n v="1935009"/>
        <n v="832182"/>
        <n v="99297"/>
        <n v="5514817"/>
        <n v="1508010"/>
        <n v="835912"/>
        <n v="1816496"/>
        <n v="9009252"/>
        <n v="145920"/>
        <n v="5128996"/>
        <n v="54992061"/>
        <n v="271941376"/>
        <n v="582250"/>
        <n v="91260"/>
        <n v="1570524"/>
        <n v="12378044"/>
        <n v="44915826"/>
        <n v="31036236"/>
        <n v="114021"/>
        <n v="81651"/>
        <n v="11736"/>
        <n v="4396748"/>
        <n v="801474"/>
        <n v="4654566"/>
        <n v="489762"/>
        <n v="2782401"/>
        <n v="1365419"/>
        <n v="51472772"/>
        <n v="1607727"/>
        <n v="616908"/>
        <n v="315640"/>
        <n v="842730"/>
        <n v="265353"/>
        <n v="5810694"/>
        <n v="1399068"/>
        <n v="1012512"/>
        <n v="20375"/>
        <n v="735760"/>
        <n v="112150898"/>
        <n v="424367"/>
        <n v="1994016"/>
        <n v="12044032"/>
        <n v="627228"/>
        <n v="687288"/>
        <n v="2371317"/>
        <n v="14187336"/>
        <n v="167580"/>
        <n v="607464"/>
        <n v="510972"/>
        <n v="626600"/>
        <n v="8091"/>
        <n v="897453"/>
        <n v="394279823"/>
        <n v="2392368"/>
        <n v="2513030"/>
        <n v="282906"/>
        <n v="107002677"/>
        <n v="1183026"/>
        <n v="210510"/>
        <n v="1085311"/>
        <n v="345420"/>
        <n v="1840300"/>
        <n v="22029664"/>
        <n v="63147"/>
        <n v="10502396"/>
        <n v="66320891"/>
        <n v="4636338"/>
        <n v="2256170"/>
        <n v="1172954"/>
        <n v="357144"/>
        <n v="732771"/>
        <n v="84607"/>
        <n v="78485304"/>
        <n v="9434"/>
        <n v="2202032"/>
        <n v="2909061"/>
        <n v="1525920"/>
        <n v="22217286"/>
        <n v="1051942"/>
        <n v="1863246"/>
        <n v="6069"/>
        <n v="286923"/>
        <n v="1273429"/>
        <n v="3051314"/>
        <n v="1414910"/>
        <n v="9082464"/>
        <n v="1957276"/>
        <n v="16904789"/>
        <n v="261534"/>
        <n v="23871"/>
        <n v="71638"/>
        <n v="31855"/>
        <n v="32400"/>
        <n v="3732534"/>
        <n v="384264720"/>
        <n v="4487057"/>
        <n v="1065925"/>
        <n v="57951"/>
        <n v="1243993"/>
        <n v="532224"/>
        <n v="4217726"/>
        <n v="108870345"/>
        <n v="3712862"/>
        <n v="1698606"/>
        <n v="5339394"/>
        <n v="407997"/>
        <n v="2639214"/>
        <n v="535530"/>
        <n v="431376"/>
        <n v="5584384"/>
        <n v="2831163"/>
        <n v="72357"/>
        <n v="1156743"/>
        <n v="1691648"/>
        <n v="4048338"/>
        <n v="102690"/>
        <n v="36607570"/>
        <n v="563462"/>
        <n v="5333892"/>
        <n v="10538999"/>
        <n v="1928832"/>
        <n v="2292136"/>
        <n v="13818351"/>
        <n v="3064930"/>
        <n v="36960"/>
        <n v="102960"/>
        <n v="4642002"/>
        <n v="307496"/>
        <n v="2320"/>
        <n v="478534"/>
        <n v="4467738"/>
        <n v="460672"/>
        <n v="5318328"/>
        <n v="1609500"/>
        <n v="12012"/>
        <n v="124520"/>
        <n v="1924362"/>
        <n v="1561998"/>
        <n v="1510560"/>
        <n v="10125324"/>
        <n v="3129623"/>
        <n v="458012"/>
        <n v="862743"/>
        <n v="1194864"/>
        <n v="21004"/>
        <n v="41578315"/>
        <n v="679302"/>
        <n v="95642"/>
        <n v="30923493"/>
        <n v="87210"/>
        <n v="2492551"/>
        <n v="1033500"/>
        <n v="295568"/>
        <n v="377673"/>
        <n v="2526159"/>
        <n v="6810162"/>
        <n v="5541870"/>
        <n v="217107"/>
        <n v="22836372"/>
        <n v="1377922"/>
        <n v="351432"/>
        <n v="1736368"/>
        <n v="2035072"/>
        <n v="61852556"/>
        <n v="3104080"/>
        <n v="799032"/>
        <n v="120716"/>
        <n v="7838640"/>
        <n v="5336103"/>
        <n v="1604176"/>
        <n v="1568528"/>
        <n v="4908633"/>
        <n v="1370980"/>
        <n v="208868"/>
        <n v="10093914"/>
        <n v="2998996"/>
        <n v="305664"/>
        <n v="13296024"/>
        <n v="1316120"/>
        <n v="1285514"/>
        <n v="2882691"/>
        <n v="18552056"/>
        <n v="643194"/>
        <n v="598846"/>
        <n v="10113822"/>
        <n v="208630"/>
        <n v="1251558"/>
        <n v="2180568"/>
        <n v="348701"/>
        <n v="41118"/>
        <n v="107549"/>
        <n v="4911101"/>
        <n v="866603"/>
        <n v="7365624"/>
        <n v="833529"/>
        <n v="904031"/>
        <n v="2468452"/>
        <n v="8057607"/>
        <n v="708120"/>
        <n v="226389"/>
        <n v="2360904"/>
        <n v="134360"/>
        <n v="2749686"/>
        <n v="22185"/>
        <n v="14988503"/>
        <n v="415030"/>
        <n v="800316"/>
        <n v="60704"/>
        <n v="11016"/>
        <n v="129628"/>
        <n v="202946"/>
        <n v="989203"/>
        <n v="276575943"/>
        <n v="1883196"/>
        <n v="77664"/>
        <n v="1711935"/>
        <n v="59400"/>
        <n v="208256"/>
        <n v="16459820"/>
        <n v="21200514"/>
        <n v="838216"/>
        <n v="2586240"/>
        <n v="4503163"/>
        <n v="293832"/>
        <n v="3104508"/>
        <n v="6565866"/>
        <n v="2735460"/>
        <n v="6707207"/>
        <n v="10125654"/>
        <n v="247434"/>
        <n v="1376375"/>
        <n v="3199666"/>
        <n v="35547527"/>
        <n v="2761673"/>
        <n v="670440"/>
        <n v="19111290"/>
        <n v="785288"/>
        <n v="1758966"/>
        <n v="39092139"/>
        <n v="4639336"/>
        <n v="1058772"/>
        <n v="4228910"/>
        <n v="3649066"/>
        <n v="96648"/>
        <n v="964635"/>
        <n v="1921185"/>
        <n v="1441560"/>
        <n v="749110"/>
        <n v="6529077"/>
        <n v="17740962"/>
        <n v="2766458"/>
        <n v="59976"/>
        <n v="27952848"/>
        <n v="1354250"/>
        <n v="55134"/>
        <n v="874038"/>
        <n v="3513720"/>
        <n v="1241880"/>
        <n v="779868"/>
        <n v="1384020"/>
        <n v="611237"/>
        <n v="203626"/>
        <n v="111508"/>
        <n v="18082390"/>
        <n v="934000"/>
        <n v="3375480"/>
        <n v="1269532"/>
        <n v="4658871"/>
        <n v="5037732"/>
        <n v="5532160"/>
        <n v="45828040"/>
        <n v="195713"/>
        <n v="9921814"/>
        <n v="141213"/>
        <n v="20322402"/>
        <n v="3577651"/>
        <n v="3379988"/>
        <n v="3328663"/>
        <n v="11266706"/>
        <n v="535866"/>
        <n v="5738894"/>
        <n v="656026"/>
        <n v="2906631"/>
        <n v="1735620"/>
        <n v="285180"/>
        <n v="6086400"/>
        <n v="6407964"/>
        <n v="257252"/>
        <n v="6365064"/>
        <n v="1996533"/>
        <n v="7641225"/>
        <n v="1484236"/>
        <n v="695638"/>
        <n v="1740798"/>
        <n v="1059590"/>
        <n v="61428267"/>
        <n v="8034063"/>
        <n v="404028"/>
        <n v="6880237"/>
        <n v="504525"/>
        <n v="1436757"/>
        <n v="2154047"/>
        <n v="2723545"/>
        <n v="2270576"/>
        <n v="6196129"/>
        <n v="3690239"/>
        <n v="2749052"/>
        <n v="715400"/>
        <n v="582753"/>
        <n v="38596103"/>
        <n v="1284570"/>
        <n v="510188"/>
        <n v="579711"/>
        <n v="461094"/>
        <n v="1826604"/>
        <n v="3135216"/>
        <n v="893280"/>
        <n v="80149916"/>
        <n v="6672600"/>
        <n v="1699720"/>
        <n v="3165290"/>
        <n v="290254"/>
        <n v="9484486"/>
        <n v="1736550"/>
        <n v="4100118"/>
        <n v="1881549"/>
        <n v="817668"/>
        <n v="2514644"/>
        <n v="1607985"/>
        <n v="3427584"/>
        <n v="9263388"/>
        <n v="45342432"/>
        <n v="256856"/>
        <n v="124190"/>
        <n v="3374210"/>
        <n v="418992"/>
        <n v="770957"/>
        <n v="2850932"/>
        <n v="115524"/>
        <n v="342332"/>
        <n v="161163"/>
        <n v="45075828"/>
        <n v="3880445"/>
        <n v="1368036"/>
        <n v="1307592"/>
        <n v="704917"/>
        <n v="3127474"/>
        <n v="865360"/>
        <n v="7904160"/>
        <n v="1444524"/>
        <n v="1937887"/>
        <n v="1274416"/>
        <n v="92400"/>
        <n v="204828"/>
        <n v="3800529"/>
        <n v="2581740"/>
        <n v="150593"/>
        <n v="6295500"/>
        <n v="1635194"/>
        <n v="189748"/>
        <n v="5408424"/>
        <n v="63029484"/>
        <n v="368577"/>
        <n v="1061424"/>
        <n v="4985879"/>
        <n v="1140717"/>
        <n v="4810859"/>
        <n v="3157284"/>
        <n v="2437567"/>
        <n v="450977"/>
        <n v="1800994"/>
        <n v="853926"/>
        <n v="87078"/>
        <n v="17238016"/>
        <n v="333234"/>
        <n v="2372677"/>
        <n v="2307591"/>
        <n v="3289980"/>
        <n v="1926980"/>
        <n v="5435976"/>
        <n v="3101454"/>
        <n v="3915576"/>
        <n v="19108071"/>
        <n v="2287350"/>
        <n v="614836"/>
        <n v="881199"/>
        <n v="30802680"/>
        <n v="1140230"/>
        <n v="245826"/>
        <n v="2839816"/>
        <n v="607974"/>
        <n v="3408515"/>
        <n v="1856508"/>
        <n v="981410"/>
        <n v="1717764"/>
        <n v="97734"/>
        <n v="10130896"/>
        <n v="3506649"/>
        <n v="158236"/>
        <n v="28456"/>
        <n v="9858502"/>
        <n v="3497714"/>
        <n v="3043376"/>
        <n v="714740"/>
        <n v="15053046"/>
        <n v="4405410"/>
        <n v="248930"/>
        <n v="2043657"/>
        <n v="980343"/>
        <n v="15169106"/>
        <n v="1801258"/>
        <n v="40524096"/>
        <n v="14986197"/>
        <n v="144440"/>
        <n v="3209556"/>
        <n v="10513671"/>
        <n v="72636549"/>
        <n v="2837718"/>
        <n v="1728120"/>
        <n v="1892170"/>
        <n v="2425728"/>
        <n v="2371140"/>
        <n v="24030996"/>
        <n v="8839680"/>
        <n v="7418472"/>
        <n v="56098816"/>
        <n v="326511"/>
        <n v="11534136"/>
        <n v="4741143"/>
        <n v="712101"/>
        <n v="13774804"/>
        <n v="13216"/>
        <n v="11889540"/>
        <n v="4662710"/>
        <n v="9710973"/>
        <n v="2488174"/>
        <n v="333493502"/>
        <n v="17245752"/>
        <n v="4921190"/>
        <n v="2273480"/>
        <n v="8442784"/>
        <n v="863947"/>
        <n v="3734772"/>
        <n v="4371546"/>
        <n v="103325"/>
        <n v="124464"/>
        <n v="66640498"/>
        <n v="1283607"/>
        <n v="14440408"/>
        <n v="1063430"/>
        <n v="57357378"/>
        <n v="6581910"/>
        <n v="2264132"/>
        <n v="3578754"/>
        <n v="154616"/>
        <n v="7375024"/>
        <n v="26221440"/>
        <n v="5888384"/>
        <n v="17864145"/>
        <n v="986657"/>
        <n v="14166768"/>
        <n v="1552448"/>
        <n v="1521660"/>
        <n v="2212191"/>
        <n v="12974684"/>
        <n v="697636"/>
        <n v="576625"/>
        <n v="414100"/>
        <n v="2833958"/>
        <n v="735657"/>
        <n v="1242045"/>
        <n v="3955929"/>
        <n v="2485770"/>
        <n v="3097638"/>
        <n v="826136"/>
        <n v="8495487"/>
        <n v="3185961"/>
        <n v="321342"/>
        <n v="1342355"/>
        <n v="951896"/>
        <n v="1231143"/>
        <n v="4195604"/>
        <n v="2489877"/>
        <n v="6633666"/>
        <n v="1783022"/>
        <n v="1605213"/>
        <n v="7148515"/>
        <n v="2930760"/>
        <n v="3147480"/>
        <n v="16253784"/>
        <n v="750582"/>
        <n v="16752"/>
        <n v="153931"/>
        <n v="4703292"/>
        <n v="403340"/>
        <n v="4332"/>
        <n v="52260"/>
        <n v="455220"/>
        <n v="6480940"/>
        <n v="5754371"/>
        <n v="1972882"/>
        <n v="1022100"/>
        <n v="1489649"/>
        <n v="1616482"/>
        <n v="2002342"/>
        <n v="671616"/>
        <n v="817560"/>
        <n v="2595622"/>
        <n v="2679387"/>
        <n v="500678"/>
        <n v="1566144"/>
        <n v="59262"/>
        <n v="536889"/>
        <n v="2413112"/>
        <n v="2060400"/>
        <n v="909279"/>
        <n v="2903093"/>
        <n v="708008"/>
        <n v="19205048"/>
        <n v="1404270"/>
        <n v="1307895"/>
        <n v="5544224"/>
        <n v="8070528"/>
        <n v="2074500"/>
        <n v="6572444"/>
        <n v="884418"/>
        <n v="80477440"/>
        <n v="11162214"/>
        <n v="1528395"/>
        <n v="5751031"/>
        <n v="2448902"/>
        <n v="13783159"/>
        <n v="375732"/>
        <n v="6611085"/>
        <n v="427707"/>
        <n v="5383560"/>
        <n v="3955897"/>
        <n v="1843097"/>
        <n v="2589186"/>
        <n v="474160"/>
        <n v="2526789"/>
        <n v="9935718"/>
        <n v="2953377"/>
        <n v="20908500"/>
        <n v="2095590"/>
        <n v="861878"/>
        <n v="1903711"/>
        <n v="1034565"/>
        <n v="2799468"/>
        <n v="872694"/>
        <n v="9172248"/>
        <n v="4148800"/>
        <n v="1354936"/>
        <n v="464492"/>
        <n v="151590759"/>
        <n v="5504152"/>
        <n v="3673334"/>
        <n v="1805577"/>
        <n v="24183765"/>
        <n v="808449"/>
        <n v="73900"/>
        <n v="4576208"/>
        <n v="4588290"/>
        <n v="8370103"/>
        <n v="652736"/>
        <n v="23599719"/>
        <n v="1766358"/>
        <n v="1123255"/>
        <n v="122978"/>
        <n v="10851134"/>
        <n v="7709763"/>
        <n v="148644"/>
        <n v="4336488"/>
        <n v="13704992"/>
        <n v="2121388"/>
        <n v="3366510"/>
        <n v="1461014"/>
        <n v="918824"/>
        <n v="643250"/>
        <n v="871332"/>
        <n v="7885297"/>
        <n v="23550660"/>
        <n v="5482260"/>
        <n v="2416491"/>
        <n v="22062103"/>
        <n v="8465754"/>
        <n v="621574"/>
        <n v="626831"/>
        <n v="7828920"/>
        <n v="1130922"/>
        <n v="1678920"/>
        <n v="82998"/>
        <n v="5133114"/>
        <n v="797034"/>
        <n v="472948"/>
        <n v="825504"/>
        <n v="6490825"/>
        <n v="216342"/>
        <n v="11800050"/>
        <n v="183162"/>
        <n v="1816052"/>
        <n v="41031"/>
        <n v="3401470"/>
        <n v="875738"/>
        <n v="3558681"/>
        <n v="4500980"/>
        <n v="2728570"/>
        <n v="861288"/>
        <n v="452359"/>
        <n v="5679072"/>
        <n v="1539975"/>
        <n v="849394"/>
        <n v="3452358"/>
        <n v="12405640"/>
        <n v="3039634"/>
        <n v="5760612"/>
        <n v="215809"/>
        <n v="3316560"/>
        <n v="3786148"/>
        <n v="3755028"/>
        <n v="22829157"/>
        <n v="2154560"/>
        <n v="3074144"/>
        <n v="363573"/>
        <n v="784833"/>
        <n v="2442480"/>
        <n v="14814296"/>
        <n v="3885006"/>
        <n v="1235380"/>
        <n v="5389737"/>
        <n v="699219"/>
        <n v="155434"/>
        <n v="1286015"/>
        <n v="1635218"/>
        <n v="6513152"/>
        <n v="6369948"/>
        <n v="717867"/>
        <n v="1025511"/>
        <n v="4167460"/>
        <n v="1449552"/>
        <n v="4825514"/>
        <n v="7230570"/>
        <n v="4889864"/>
        <n v="8101752"/>
        <n v="10741479"/>
        <n v="11933090"/>
        <n v="1056000"/>
        <n v="3922616"/>
        <n v="2949650"/>
        <n v="956670"/>
        <n v="1638940"/>
        <n v="7299147"/>
        <n v="581460"/>
        <n v="52722080"/>
        <n v="833847"/>
        <n v="10479281"/>
        <n v="3828804"/>
        <n v="21892390"/>
        <n v="12077480"/>
        <n v="123533"/>
        <n v="2001800"/>
        <n v="25289974"/>
        <n v="2111824"/>
        <n v="3221022"/>
        <n v="6507942"/>
        <n v="55509634"/>
        <n v="2243917"/>
        <n v="3308001"/>
        <n v="14853464"/>
        <n v="823116"/>
        <n v="2343008"/>
        <n v="4177530"/>
        <n v="1189020"/>
        <n v="5218029"/>
        <n v="11076456"/>
        <n v="2666243"/>
        <n v="1187349"/>
        <n v="5456279"/>
        <n v="4444524"/>
        <n v="29066410"/>
        <n v="7317453"/>
        <n v="1920661"/>
        <n v="674100"/>
        <n v="260604"/>
        <n v="279188"/>
        <n v="903756"/>
        <n v="50249976"/>
        <n v="2577520"/>
        <n v="11640"/>
        <n v="30900"/>
        <n v="672165"/>
        <n v="10149969"/>
        <n v="19200"/>
        <n v="152152"/>
        <n v="4944712"/>
        <n v="3833807"/>
        <n v="986328"/>
        <n v="1201678"/>
        <n v="1100046"/>
        <n v="200464"/>
        <n v="13176386"/>
        <n v="872079"/>
        <n v="1643390"/>
        <n v="1136604"/>
        <n v="354310"/>
        <n v="758744"/>
        <n v="1225191"/>
        <n v="152847"/>
        <n v="829422"/>
        <n v="1298295"/>
        <n v="37294"/>
        <n v="716788"/>
        <n v="4471688"/>
        <n v="16724463"/>
        <n v="18181233"/>
        <n v="478485"/>
        <n v="5498829"/>
        <n v="1335404"/>
        <n v="923209"/>
        <n v="317433297"/>
        <n v="19726114"/>
        <n v="1238044"/>
        <n v="123818588"/>
        <n v="30207330"/>
        <n v="2683161"/>
        <n v="1943964"/>
        <n v="14006103"/>
        <n v="2247720"/>
        <n v="1464801"/>
        <n v="381672"/>
        <n v="35015106"/>
        <n v="4281105"/>
        <n v="1333514"/>
        <n v="524500"/>
        <n v="2818770"/>
        <n v="1180712"/>
        <n v="1956586"/>
        <n v="16016"/>
        <n v="2596811"/>
        <n v="81696"/>
        <n v="2627316"/>
        <n v="240654"/>
        <n v="15211350"/>
        <n v="3951872"/>
        <n v="6568980"/>
        <n v="1886436"/>
        <n v="377664"/>
        <n v="1262658"/>
        <n v="11244"/>
        <n v="17424078"/>
        <n v="1983126"/>
        <n v="1075712"/>
        <n v="6059625"/>
        <n v="1263780"/>
        <n v="5422750"/>
        <n v="1496512"/>
        <n v="2415410"/>
        <n v="154527"/>
        <n v="4619000"/>
        <n v="62682"/>
        <n v="1372566"/>
        <n v="9267048"/>
        <n v="305974"/>
        <n v="72700"/>
        <n v="1805074"/>
        <n v="1385274"/>
        <n v="2404602"/>
        <n v="139920"/>
        <n v="1166053"/>
        <n v="10038122"/>
        <n v="902865"/>
        <n v="1431846"/>
        <n v="3230248"/>
        <n v="5832320"/>
        <n v="709596"/>
        <n v="726563"/>
        <n v="439650"/>
        <n v="756888"/>
        <n v="2804928"/>
        <n v="10403"/>
        <n v="2243010"/>
        <n v="1186309"/>
        <n v="145260"/>
        <n v="1069110"/>
        <n v="804224"/>
        <n v="857004"/>
        <n v="59350376"/>
        <n v="1107707"/>
        <n v="3992370"/>
        <n v="14684457"/>
        <n v="111961"/>
        <n v="876150"/>
        <n v="16800036"/>
        <n v="2072160"/>
        <n v="156906"/>
        <n v="594320"/>
        <n v="4997859"/>
        <n v="1700200"/>
        <n v="33763392"/>
        <n v="530955"/>
        <n v="363116"/>
        <n v="248919"/>
        <n v="248842331"/>
        <n v="107445"/>
        <n v="340354"/>
        <n v="26930244"/>
        <n v="2014515"/>
        <n v="2824272"/>
        <n v="137008500"/>
        <n v="4057048"/>
        <n v="17480928"/>
        <n v="80366916"/>
        <n v="3363480"/>
        <n v="18634692"/>
        <n v="24770634"/>
        <n v="1984284"/>
        <n v="128994664"/>
        <n v="25065668"/>
        <n v="6800748"/>
        <n v="3395080"/>
        <n v="823147816"/>
        <n v="20986619"/>
        <n v="23768108"/>
        <n v="1013973"/>
        <n v="5165096"/>
        <n v="19580267"/>
        <n v="872480"/>
        <n v="1138753"/>
        <n v="63837709"/>
        <n v="17396580"/>
        <n v="965986"/>
        <n v="436249660"/>
        <n v="4102336"/>
        <n v="85347"/>
        <n v="307936288"/>
        <n v="219874800"/>
        <n v="7367296"/>
        <n v="299551967"/>
        <n v="269934290"/>
        <n v="187490149"/>
        <n v="95654790"/>
        <n v="17420571"/>
        <n v="105571071"/>
        <n v="5753220"/>
        <n v="282090499"/>
        <n v="33121194"/>
        <n v="11631230"/>
        <n v="208449"/>
        <n v="4301710"/>
        <n v="59605420"/>
        <n v="6436014"/>
        <n v="73831380"/>
        <n v="12667851"/>
        <n v="7388784"/>
        <n v="1216943"/>
        <n v="63564620"/>
        <n v="6273164"/>
        <n v="109308290"/>
        <n v="2819552"/>
        <n v="11162424"/>
        <n v="75864166"/>
        <n v="2017356"/>
        <n v="9063819"/>
        <n v="1059138"/>
        <n v="362698"/>
        <n v="123795"/>
        <n v="40924224"/>
        <n v="8437161"/>
        <n v="2288625"/>
        <n v="230230"/>
        <n v="840512"/>
        <n v="882643"/>
        <n v="311547"/>
        <n v="416325"/>
        <n v="288301"/>
        <n v="2991186"/>
        <n v="80232269"/>
        <n v="283024"/>
        <n v="20413771"/>
        <n v="9200800"/>
        <n v="181298"/>
        <n v="98253600"/>
        <n v="7208586"/>
        <n v="8047716"/>
        <n v="394592"/>
        <n v="1902252"/>
        <n v="2222442"/>
        <n v="40641"/>
        <n v="256829"/>
        <n v="11748"/>
        <n v="73461752"/>
        <n v="136059"/>
        <n v="108528"/>
        <n v="1030680"/>
        <n v="7498662"/>
        <n v="43915326"/>
        <n v="1624336"/>
        <n v="534105"/>
        <n v="2806784"/>
        <n v="19366254"/>
        <n v="15393"/>
        <n v="1744561"/>
        <n v="15934"/>
        <n v="424476"/>
        <n v="3573234"/>
        <n v="2005776"/>
        <n v="30228"/>
        <n v="1327498"/>
        <n v="450213"/>
        <n v="278720"/>
        <n v="714524"/>
        <n v="20028356"/>
        <n v="439636"/>
        <n v="70470"/>
        <n v="1853071"/>
        <n v="358685"/>
        <n v="132108"/>
        <n v="1258864"/>
        <n v="122034"/>
        <n v="552754"/>
        <n v="186720"/>
        <n v="266602"/>
        <n v="38474616"/>
        <n v="757764"/>
        <n v="59218929"/>
        <n v="115705647"/>
        <n v="18071488"/>
        <n v="9942933"/>
        <n v="112089120"/>
        <n v="1966932"/>
        <n v="15194800"/>
        <n v="1421387"/>
        <n v="21866661"/>
        <n v="76400377"/>
        <n v="21766710"/>
        <n v="83849178"/>
        <n v="38132700"/>
        <n v="3581820"/>
        <n v="24374067"/>
        <n v="2096171"/>
        <n v="58127055"/>
        <n v="245139216"/>
        <n v="195841"/>
        <n v="11604810"/>
        <n v="10194742"/>
        <n v="23097789"/>
        <n v="18418914"/>
        <n v="4644711"/>
        <n v="2412033"/>
        <n v="1753919"/>
        <n v="138944988"/>
        <n v="41660472"/>
        <n v="4938367"/>
        <n v="1848852"/>
        <n v="5617304"/>
        <n v="1699200"/>
        <n v="1605912"/>
        <n v="1145991"/>
        <n v="158345"/>
        <n v="199143"/>
        <n v="5485909"/>
        <n v="16082428"/>
        <n v="8849520"/>
        <n v="191523948"/>
        <n v="1280202"/>
        <n v="6929001"/>
        <n v="64548"/>
        <n v="1717958"/>
        <n v="1452165"/>
        <n v="3105610"/>
        <n v="38758620"/>
        <n v="4017748"/>
        <n v="3982100"/>
        <n v="628761"/>
        <n v="2303667"/>
        <n v="35404087"/>
        <n v="34017911"/>
        <n v="7351921"/>
        <n v="369465880"/>
        <n v="8956318"/>
        <n v="398370"/>
        <n v="17301330"/>
        <n v="274785"/>
        <n v="199104318"/>
        <n v="2286612"/>
        <n v="158562690"/>
        <n v="51283816"/>
        <n v="105256901"/>
        <n v="41987292"/>
        <n v="7778472"/>
        <n v="21049500"/>
        <n v="17136357"/>
        <n v="21093751"/>
        <n v="32147116"/>
        <n v="32363604"/>
        <n v="6401559"/>
        <n v="2502353"/>
        <n v="335738"/>
        <n v="2354605"/>
        <n v="53897933"/>
        <n v="4389048"/>
        <n v="3985629"/>
        <n v="1724030"/>
        <n v="2375793"/>
        <n v="1119690"/>
        <n v="718208"/>
        <n v="276528"/>
        <n v="2958357"/>
        <n v="10585764"/>
        <n v="12869672"/>
        <n v="926281"/>
        <n v="10991936"/>
        <n v="726522"/>
        <n v="1097894"/>
        <n v="1688796"/>
        <n v="4342781"/>
        <n v="9482566"/>
        <n v="1610490"/>
        <n v="3188520"/>
        <n v="1031751"/>
        <n v="7819640"/>
        <n v="1257534"/>
        <n v="8061802"/>
        <n v="784500"/>
        <n v="95849"/>
        <n v="4580356"/>
        <n v="2621080"/>
        <n v="27113280"/>
        <n v="19586610"/>
        <n v="184688"/>
        <n v="39817866"/>
        <n v="977904"/>
        <n v="57530640"/>
        <n v="5719399"/>
        <n v="6213240"/>
        <n v="10147198"/>
        <n v="2214290"/>
        <n v="16410168"/>
        <n v="1316595"/>
        <n v="2727738"/>
        <n v="1808950"/>
        <n v="2494030"/>
        <n v="3696030"/>
        <n v="120343608"/>
        <n v="254160"/>
        <n v="1586523"/>
        <n v="1259685"/>
        <n v="1706500"/>
        <n v="1100216"/>
        <n v="263120"/>
        <n v="398799"/>
        <n v="2227218"/>
        <n v="1503146"/>
        <n v="2136780"/>
        <n v="8475090"/>
        <n v="6539492"/>
        <n v="19427364"/>
        <n v="252054"/>
        <n v="162343995"/>
        <n v="2838627"/>
        <n v="277830"/>
        <n v="9972646"/>
        <n v="6986125"/>
        <n v="3155375"/>
        <n v="1665762"/>
        <n v="66590635"/>
        <n v="2829255"/>
        <n v="2442908"/>
        <n v="1110125"/>
        <n v="3313540"/>
        <n v="147492"/>
        <n v="2804780"/>
        <n v="127787"/>
        <n v="13113744"/>
        <n v="2154522"/>
        <n v="1157184"/>
        <n v="749324"/>
        <n v="1454451"/>
        <n v="103431"/>
        <n v="1964880"/>
        <n v="901122"/>
        <n v="1204662"/>
        <n v="186797"/>
        <n v="1829514"/>
        <n v="1966167"/>
        <n v="5698434"/>
        <n v="3618250"/>
        <n v="5734003"/>
        <n v="71024"/>
        <n v="2537964"/>
        <n v="16188029"/>
        <n v="4081572"/>
        <n v="1372686"/>
        <n v="839891"/>
        <n v="1792732"/>
        <n v="935073"/>
        <n v="2385264"/>
        <n v="281960"/>
        <n v="1689177"/>
        <n v="1840986"/>
        <n v="107616"/>
        <n v="14857"/>
        <n v="2679268"/>
        <n v="32045600"/>
        <n v="6528222"/>
        <n v="15136"/>
        <n v="1850688"/>
        <n v="187198"/>
        <n v="1760590"/>
        <n v="318218"/>
        <n v="2196344"/>
        <n v="1042002"/>
        <n v="3000452"/>
        <n v="169214"/>
        <n v="2528393"/>
        <n v="127930"/>
        <n v="1626600"/>
        <n v="435974"/>
        <n v="31803978"/>
        <n v="9906714"/>
        <n v="476956"/>
        <n v="1420600"/>
        <n v="841824"/>
        <n v="8175744"/>
        <n v="266448"/>
        <n v="560394"/>
        <n v="4022912"/>
        <n v="50622"/>
        <n v="196194"/>
        <n v="4301340"/>
        <n v="747689"/>
        <n v="2708640"/>
        <n v="571206"/>
        <n v="5378880"/>
        <n v="5098375"/>
        <n v="383661"/>
        <n v="7560"/>
        <n v="696486"/>
        <n v="8608375"/>
        <n v="525294"/>
        <n v="485013"/>
        <n v="877690"/>
        <n v="2838496"/>
        <n v="437024"/>
        <n v="5516864"/>
        <n v="4572544"/>
        <n v="528295"/>
        <n v="2618910"/>
        <n v="2268473"/>
        <n v="30736"/>
        <n v="1471860"/>
        <n v="2695727"/>
        <n v="7604016"/>
        <n v="625797"/>
        <n v="609451"/>
        <n v="1004302"/>
        <n v="1311672"/>
        <n v="23743768"/>
        <n v="150579234"/>
        <n v="13005"/>
        <n v="8711375"/>
        <n v="21877368"/>
        <n v="60537645"/>
        <n v="23280"/>
        <n v="12875016"/>
        <n v="623595"/>
        <n v="790656"/>
        <n v="3178490"/>
        <n v="2301372"/>
        <n v="44064"/>
        <n v="2320229"/>
        <n v="7518213"/>
        <n v="646699"/>
        <n v="217546"/>
        <n v="97836"/>
        <n v="26058651"/>
        <n v="500388"/>
        <n v="2757542"/>
        <n v="156774"/>
        <n v="44084"/>
        <n v="215934"/>
        <n v="408330"/>
        <n v="1433454"/>
        <n v="862137"/>
        <n v="1656369"/>
        <n v="913980"/>
        <n v="1484392"/>
        <n v="3375792"/>
        <n v="3058155"/>
        <n v="17840658"/>
        <n v="3182137"/>
        <n v="72447"/>
        <n v="335456"/>
        <n v="62594"/>
        <n v="2274960"/>
        <n v="2352364"/>
        <n v="5012154"/>
        <n v="100182"/>
        <n v="664794"/>
        <n v="27013"/>
        <n v="92772"/>
        <n v="628550"/>
        <n v="931821"/>
        <n v="10960548"/>
        <n v="75816"/>
        <n v="497240"/>
        <n v="8049720"/>
        <n v="876316"/>
        <n v="2042934"/>
        <n v="5654355"/>
        <n v="130321"/>
        <n v="3616190"/>
        <n v="469906"/>
        <n v="768689"/>
        <n v="1577226"/>
        <n v="30453368"/>
        <n v="39330"/>
        <n v="1777490"/>
        <n v="767383"/>
        <n v="5234202"/>
        <n v="3341331"/>
        <n v="848295666"/>
        <n v="1236559"/>
        <n v="8472814"/>
        <n v="1851844"/>
        <n v="1249038"/>
        <n v="64663634"/>
        <n v="2033096"/>
        <n v="678198"/>
        <n v="2368908"/>
        <n v="2833408"/>
        <n v="755391"/>
        <n v="4485422"/>
        <n v="4504052"/>
        <n v="54927"/>
        <n v="1512224"/>
        <n v="3217728"/>
        <n v="495159"/>
        <n v="1892538"/>
        <n v="384748"/>
        <n v="306327"/>
        <n v="5337481"/>
        <n v="2992459"/>
        <n v="8811032"/>
        <n v="1098390"/>
        <n v="4706516"/>
        <n v="1301390"/>
        <n v="2082921"/>
        <n v="885201"/>
        <n v="65610750"/>
        <n v="7518807"/>
        <n v="17405220"/>
        <n v="5992880"/>
        <n v="78021678"/>
        <n v="13509480"/>
        <n v="273306"/>
        <n v="4238267"/>
        <n v="4824192"/>
        <n v="2216744"/>
        <n v="3745053"/>
        <n v="33501913"/>
        <n v="23024162"/>
        <n v="12884774"/>
        <n v="2927750"/>
        <n v="35290992"/>
        <n v="1168608"/>
        <n v="812245"/>
        <n v="1546648"/>
        <n v="1273711"/>
        <n v="1578486"/>
        <n v="3655751"/>
        <n v="3668500"/>
        <n v="2283385"/>
        <n v="1761386"/>
        <n v="3143820"/>
        <n v="26008568"/>
        <n v="285711"/>
        <n v="900627"/>
        <n v="1775840"/>
        <n v="385459"/>
        <n v="605488"/>
        <n v="4398177"/>
        <n v="1773970"/>
        <n v="18542286"/>
        <n v="34980799"/>
        <n v="2899611"/>
        <n v="13831612"/>
        <n v="782277"/>
        <n v="267697"/>
        <n v="234419"/>
        <n v="515592"/>
        <n v="26483"/>
        <n v="17097822"/>
        <n v="1035509"/>
        <n v="5143552"/>
        <n v="1305024"/>
        <n v="1044359"/>
        <n v="1648098"/>
        <n v="182105"/>
        <n v="1663360"/>
        <n v="6097650"/>
        <n v="46785258"/>
        <n v="8524367"/>
        <n v="35723997"/>
        <n v="4067024"/>
        <n v="2234409"/>
        <n v="48339249"/>
        <n v="10730880"/>
        <n v="980224"/>
        <n v="654990"/>
        <n v="6777232"/>
        <n v="1230902"/>
        <n v="2061442"/>
        <n v="2443226"/>
        <n v="15732159"/>
        <n v="3202320"/>
        <n v="3808860"/>
        <n v="1112055"/>
        <n v="3921731"/>
        <n v="5464690"/>
        <n v="170560"/>
        <n v="4924084"/>
        <n v="7274770"/>
        <n v="25687680"/>
        <n v="2519938"/>
        <n v="92598"/>
        <n v="1807016"/>
        <n v="1366926"/>
        <n v="2278497"/>
        <n v="2121084"/>
        <n v="3617040"/>
        <n v="354402"/>
        <n v="37376010"/>
        <n v="7917408"/>
        <n v="239303"/>
        <n v="19332810"/>
        <n v="5651790"/>
        <n v="5197642"/>
        <n v="3086441"/>
        <n v="3813072"/>
        <n v="238056"/>
        <n v="3634736"/>
        <n v="3036204"/>
        <n v="10369924"/>
        <n v="4377130"/>
        <n v="9669892"/>
        <n v="4379660"/>
        <n v="6144950"/>
        <n v="1435512"/>
        <n v="5039540"/>
        <n v="15191894"/>
        <n v="5024934"/>
        <n v="1056986"/>
        <n v="4417742"/>
        <n v="20648580"/>
        <n v="2194890"/>
        <n v="7634330"/>
        <n v="1602498"/>
        <n v="5610428"/>
        <n v="627432"/>
        <n v="1151940"/>
        <n v="2119200"/>
        <n v="1214597"/>
        <n v="2523820"/>
        <n v="761220"/>
        <n v="2032154"/>
        <n v="2710102"/>
        <n v="1356888"/>
        <n v="224394"/>
        <n v="2687580"/>
        <n v="3175932"/>
        <n v="1835028"/>
        <n v="34474734"/>
        <n v="5244038"/>
        <n v="1115796"/>
        <n v="2473519"/>
        <n v="1918952"/>
        <n v="1583325"/>
        <n v="11550"/>
        <n v="25695184"/>
        <n v="1541727"/>
        <n v="729900"/>
        <n v="25382700"/>
        <n v="163358"/>
        <n v="7632894"/>
        <n v="1698795"/>
        <n v="861801"/>
        <n v="3915879"/>
        <n v="304437"/>
        <n v="4173759"/>
        <n v="3140948"/>
        <n v="2560740"/>
        <n v="369963"/>
        <n v="764878"/>
        <n v="219898"/>
        <n v="72409"/>
        <n v="528210"/>
        <n v="2606103"/>
        <n v="17356976"/>
        <n v="3247323"/>
        <n v="2625673"/>
        <n v="2498762"/>
        <n v="2481347"/>
        <n v="1601362"/>
        <n v="1040970"/>
        <n v="1278998"/>
        <n v="138618"/>
        <n v="837900"/>
        <n v="4913353"/>
        <n v="628209"/>
        <n v="1163180"/>
        <n v="105792"/>
        <n v="1819070"/>
        <n v="1673764"/>
        <n v="2940592"/>
        <n v="1897720"/>
        <n v="11758044"/>
        <n v="874200"/>
        <n v="717663"/>
        <n v="1733193"/>
        <n v="4664128"/>
        <n v="1730634"/>
        <n v="11988250"/>
        <n v="1090870"/>
        <n v="1173573"/>
        <n v="89238"/>
        <n v="1153790"/>
        <n v="646646"/>
        <n v="899052"/>
        <n v="1302735"/>
        <n v="103104"/>
        <n v="1142476"/>
        <n v="1913230"/>
        <n v="1417766"/>
        <n v="242968"/>
        <n v="1082316"/>
        <n v="735384"/>
        <n v="1732464"/>
        <n v="1976772"/>
        <n v="4260216"/>
        <n v="2130114"/>
        <n v="23006940"/>
        <n v="232328"/>
        <n v="1018809"/>
        <n v="89388"/>
        <n v="4102804"/>
        <n v="1635632"/>
        <n v="1183455"/>
        <n v="785790"/>
        <n v="1289530"/>
        <n v="1580044"/>
        <n v="2642728"/>
        <n v="3690528"/>
        <n v="2785416"/>
        <n v="148620"/>
        <n v="1000866"/>
        <n v="881536"/>
        <n v="792198"/>
        <n v="92092"/>
        <n v="5235386"/>
        <n v="1493752"/>
        <n v="676999"/>
        <n v="96309"/>
        <n v="59852"/>
        <n v="1267503"/>
        <n v="655684"/>
        <n v="71474302"/>
        <n v="11651625"/>
        <n v="1002588"/>
        <n v="455490"/>
        <n v="505050"/>
        <n v="23289178"/>
        <n v="1031312"/>
        <n v="4106571"/>
        <n v="12166180"/>
        <n v="1765379"/>
        <n v="695856"/>
        <n v="804800"/>
        <n v="240142"/>
        <n v="2828749"/>
        <n v="2421870"/>
        <n v="2371962"/>
        <n v="1061400"/>
        <n v="1942212"/>
        <n v="1343143"/>
        <n v="778989"/>
        <n v="64680"/>
        <n v="1451991"/>
        <n v="852768"/>
        <n v="981347"/>
        <n v="57240"/>
        <n v="3260481"/>
        <n v="170338"/>
        <n v="55822"/>
        <n v="7666672"/>
        <n v="239536"/>
        <n v="35200"/>
        <n v="1225692"/>
        <n v="222606"/>
        <n v="227370"/>
        <n v="917889"/>
        <n v="989934"/>
        <n v="888090"/>
        <n v="14673"/>
        <n v="2309056"/>
        <n v="2653020"/>
        <n v="134211"/>
        <n v="2244340"/>
        <n v="872349"/>
        <n v="17360017"/>
        <n v="257226"/>
        <n v="238787"/>
        <n v="3943048"/>
        <n v="84612"/>
        <n v="2896374"/>
        <n v="2881262"/>
        <n v="3038854"/>
        <n v="3678700"/>
        <n v="152613"/>
        <n v="243742"/>
        <n v="1086424"/>
        <n v="667150"/>
        <n v="76500"/>
        <n v="294078"/>
        <n v="369798"/>
        <n v="644710"/>
        <n v="215977"/>
        <n v="43365"/>
        <n v="100828"/>
        <n v="14204"/>
        <n v="1870902"/>
        <n v="267344"/>
        <n v="79920774"/>
        <n v="541424"/>
        <n v="41287"/>
        <n v="138212"/>
        <n v="1294452"/>
        <n v="105462"/>
        <n v="10247737"/>
        <n v="165585"/>
        <n v="423996"/>
        <n v="315609"/>
        <n v="3981978"/>
        <n v="3246972"/>
        <n v="111839"/>
        <n v="110055"/>
        <n v="455832"/>
        <n v="3268800"/>
        <n v="368316"/>
        <n v="4067896"/>
        <n v="31924"/>
        <n v="144429"/>
        <n v="1026059"/>
        <n v="1806530"/>
        <n v="387702"/>
        <n v="69875"/>
        <n v="155976"/>
        <n v="370636"/>
        <n v="323568"/>
        <n v="836231"/>
        <n v="528096"/>
        <n v="1698142"/>
        <n v="1188158"/>
        <n v="13234"/>
        <n v="7879134"/>
        <n v="432540"/>
        <n v="1091526"/>
        <n v="6339359"/>
        <n v="580832"/>
        <n v="302480"/>
        <n v="366870"/>
        <n v="3522452"/>
        <n v="29568"/>
        <n v="41028849"/>
        <n v="3491100"/>
        <n v="2324296"/>
        <n v="118957"/>
        <n v="372321"/>
        <n v="28798"/>
        <n v="238539"/>
        <n v="738816"/>
        <n v="1406461"/>
        <n v="457431"/>
        <n v="141648"/>
        <n v="706697"/>
        <n v="19459"/>
        <n v="281457"/>
        <n v="282112"/>
        <n v="933283"/>
        <n v="218348"/>
        <n v="13427301"/>
        <n v="2073720"/>
        <n v="1314933"/>
        <n v="2524276"/>
        <n v="850368"/>
        <n v="497930"/>
        <n v="1281646"/>
        <n v="335400"/>
        <n v="8473956"/>
        <n v="2241456"/>
        <n v="5918957"/>
        <n v="3056352"/>
        <n v="468093"/>
        <n v="1576556"/>
        <n v="1183599"/>
        <n v="9466203"/>
        <n v="1617210"/>
        <n v="763147"/>
        <n v="4496508"/>
        <n v="6377637"/>
        <n v="563192"/>
        <n v="141873"/>
        <n v="3142490"/>
        <n v="981171"/>
        <n v="12532871"/>
        <n v="4171869"/>
        <n v="31311"/>
        <n v="595998"/>
        <n v="548709"/>
        <n v="653472"/>
        <n v="12566144"/>
        <n v="1379970"/>
        <n v="1035150"/>
        <n v="868560"/>
        <n v="49020654"/>
        <n v="1628928"/>
        <n v="2666781"/>
        <n v="6023138"/>
        <n v="764218"/>
        <n v="1010906"/>
        <n v="1867360"/>
        <n v="4425236"/>
        <n v="3016116"/>
        <n v="1148347"/>
        <n v="3903039"/>
        <n v="866900"/>
        <n v="7849617"/>
        <n v="33796"/>
        <n v="1939392"/>
        <n v="2065392"/>
        <n v="3270918"/>
        <n v="874753"/>
        <n v="43424"/>
        <n v="5628678"/>
        <n v="1576126"/>
        <n v="60464720"/>
        <n v="6240672"/>
        <n v="270860"/>
        <n v="24125036"/>
        <n v="1680"/>
        <n v="3721653"/>
        <n v="1697880"/>
        <n v="7707879"/>
        <n v="1882699"/>
        <n v="1319640"/>
        <n v="2840520"/>
        <n v="151690"/>
        <n v="2768274"/>
        <n v="930006"/>
        <n v="1664762"/>
        <n v="966230"/>
        <n v="7718144"/>
        <n v="2322129"/>
        <n v="1007"/>
        <n v="10729750"/>
        <n v="1492585"/>
        <n v="2543493"/>
        <n v="3305186"/>
        <n v="1882019"/>
        <n v="1867968"/>
        <n v="4073720"/>
        <n v="868991"/>
        <n v="2368962"/>
        <n v="621067"/>
        <n v="116262"/>
        <n v="3395875"/>
        <n v="1973916"/>
        <n v="3694462"/>
        <n v="3208608"/>
        <n v="749950"/>
        <n v="1482404"/>
        <n v="6366737"/>
        <n v="1156788"/>
        <n v="507760"/>
        <n v="1596540"/>
        <n v="3505125"/>
        <n v="7485212"/>
        <n v="1493640"/>
        <n v="725439"/>
        <n v="156768"/>
        <n v="1041933"/>
        <n v="2667704"/>
        <n v="1925921"/>
        <n v="3311748"/>
        <n v="296743"/>
        <n v="2177592"/>
        <n v="1001889"/>
        <n v="1499580"/>
        <n v="1502880"/>
        <n v="6612"/>
        <n v="544546"/>
        <n v="1695456"/>
        <n v="899262"/>
        <n v="115527"/>
        <n v="1255824"/>
        <n v="4116310"/>
        <n v="726100"/>
        <n v="2582334"/>
        <n v="8081190"/>
        <n v="3642726"/>
        <n v="16063320"/>
        <n v="2582384"/>
        <n v="5504737"/>
        <n v="4604893"/>
        <n v="1551447"/>
        <n v="19004062"/>
        <n v="35918622"/>
        <n v="27228293"/>
        <n v="126873"/>
        <n v="1455074"/>
        <n v="2096514"/>
        <n v="2678819"/>
        <n v="1607114"/>
        <n v="6670350"/>
        <n v="1372683"/>
        <n v="2581150"/>
        <n v="4389840"/>
        <n v="25482"/>
        <n v="2001399"/>
        <n v="5360505"/>
        <n v="4884663"/>
        <n v="2045843"/>
        <n v="31217851"/>
        <n v="3929250"/>
        <n v="37785193"/>
        <n v="13743834"/>
        <n v="2026264"/>
        <n v="3077685"/>
        <n v="19288656"/>
        <n v="1970918"/>
        <n v="1836816"/>
        <n v="444429"/>
        <n v="68566316"/>
        <n v="21651891"/>
        <n v="2949875"/>
        <n v="2542274"/>
        <n v="957309"/>
        <n v="455157"/>
        <n v="2638679"/>
        <n v="2594536"/>
        <n v="7200144"/>
        <n v="6685153"/>
        <n v="1103436"/>
        <n v="154581"/>
        <n v="5785091"/>
        <n v="10284399"/>
        <n v="3957887"/>
        <n v="6893889"/>
        <n v="2794040"/>
        <n v="9599679"/>
        <n v="298473"/>
        <n v="16234848"/>
        <n v="2546229"/>
        <n v="756608"/>
        <n v="9130824"/>
        <n v="5819500"/>
        <n v="4955274"/>
        <n v="3799026"/>
        <n v="738783"/>
        <n v="995809"/>
        <n v="938836"/>
        <n v="13209339"/>
        <n v="3766269"/>
        <n v="36050994"/>
        <n v="1656909"/>
        <n v="5629774"/>
        <n v="13443432"/>
        <n v="4051746"/>
        <n v="1793190"/>
        <n v="5914363"/>
        <n v="18872751"/>
        <n v="1492572"/>
        <n v="2052882"/>
        <n v="5364008"/>
        <n v="233856"/>
        <n v="1706123"/>
        <n v="22364384"/>
        <n v="5001332"/>
        <n v="777392"/>
        <n v="112745383"/>
        <n v="9552084"/>
        <n v="3984642"/>
        <n v="8623366"/>
        <n v="1162344"/>
        <n v="18788742"/>
        <n v="3676342"/>
        <n v="16413364"/>
        <n v="1729154"/>
        <n v="16680722"/>
        <n v="19949944"/>
        <n v="2091915"/>
        <n v="74303707"/>
        <n v="133029584"/>
        <n v="49086"/>
        <n v="1479789"/>
        <n v="192252"/>
        <n v="1852151"/>
        <n v="1925583"/>
        <n v="12040658"/>
        <n v="4688229"/>
        <n v="112664174"/>
        <n v="18040344"/>
        <n v="13187376"/>
        <n v="37035121"/>
        <n v="1551368"/>
        <n v="89370333"/>
        <n v="8181560"/>
        <n v="32762870"/>
        <n v="16397418"/>
        <n v="233417400"/>
        <n v="1667848"/>
        <n v="84589683"/>
        <n v="51879143"/>
        <n v="168480018"/>
        <n v="49953596"/>
        <n v="35870"/>
        <n v="639630"/>
        <n v="12524907"/>
        <n v="2877732"/>
        <n v="1140083"/>
        <n v="856032"/>
        <n v="139040"/>
        <n v="3607967"/>
        <n v="12376968"/>
        <n v="1621641"/>
        <n v="9738369"/>
        <n v="2797184"/>
        <n v="862656"/>
        <n v="4935440"/>
        <n v="2534998"/>
        <n v="220934"/>
        <n v="4746078"/>
        <n v="159692"/>
        <n v="4660443"/>
        <n v="1222760"/>
        <n v="3597776"/>
        <n v="1391642"/>
        <n v="13109261"/>
        <n v="3499908"/>
        <n v="48657258"/>
        <n v="2218587"/>
        <n v="1740640"/>
        <n v="11598003"/>
        <n v="2910521"/>
        <n v="4802512"/>
        <n v="210795"/>
        <n v="300297"/>
        <n v="39405249"/>
        <n v="8328320"/>
        <n v="2082882"/>
        <n v="932067"/>
        <n v="8480280"/>
        <n v="10384335"/>
        <n v="33634512"/>
        <n v="179192"/>
        <n v="5292015"/>
        <n v="149464"/>
        <n v="936932"/>
        <n v="4588220"/>
        <n v="936196"/>
        <n v="10879220"/>
        <n v="18459100"/>
        <n v="829056"/>
        <n v="905608"/>
        <n v="105126747"/>
        <n v="2257312"/>
        <n v="8109840"/>
        <n v="287110"/>
        <n v="4589906"/>
        <n v="2181964"/>
        <n v="5268312"/>
        <n v="1648680"/>
        <n v="8950942"/>
        <n v="4347276"/>
        <n v="723877"/>
        <n v="21092409"/>
        <n v="5091074"/>
        <n v="83606204"/>
        <n v="2596671"/>
        <n v="1909980"/>
        <n v="233026"/>
        <n v="2416336"/>
        <n v="396868"/>
        <n v="1351896"/>
        <n v="16934432"/>
        <n v="951701"/>
        <n v="1829168"/>
        <n v="22398606"/>
        <n v="16845045"/>
        <n v="7139574"/>
        <n v="2037679"/>
        <n v="638176"/>
        <n v="7464204"/>
        <n v="571410"/>
        <n v="8213259"/>
        <n v="49572880"/>
        <n v="124527830"/>
        <n v="3831867"/>
        <n v="1219603"/>
        <n v="44716848"/>
        <n v="3545766"/>
        <n v="3089512"/>
        <n v="6353802"/>
        <n v="477462"/>
        <n v="4152370"/>
        <n v="2716837"/>
        <n v="4182274"/>
        <n v="5302611"/>
        <n v="2566710"/>
        <n v="808241"/>
        <n v="6244744"/>
        <n v="4626804"/>
        <n v="883952"/>
        <n v="703736"/>
        <n v="7187472"/>
        <n v="5514156"/>
        <n v="117682"/>
        <n v="232537"/>
        <n v="81111"/>
        <n v="2167672"/>
        <n v="3367773"/>
        <n v="5194224"/>
        <n v="602061"/>
        <n v="203621920"/>
        <n v="1006442"/>
        <n v="1851660"/>
        <n v="2795608"/>
        <n v="4535400"/>
        <n v="612660"/>
        <n v="960180"/>
        <n v="5178168"/>
        <n v="35392"/>
        <n v="633119"/>
        <n v="603978"/>
        <n v="55341"/>
        <n v="169807"/>
        <n v="3047770"/>
        <n v="304920"/>
        <n v="3495064"/>
        <n v="4253428"/>
        <n v="555096"/>
        <n v="1020924"/>
        <n v="111111"/>
        <n v="1410869"/>
        <n v="3071271"/>
        <n v="2257897"/>
        <n v="4314970"/>
        <n v="818784"/>
        <n v="4598954"/>
        <n v="2689188"/>
        <n v="595588"/>
        <n v="22310400"/>
        <n v="5693589"/>
        <n v="190485"/>
        <n v="3476942"/>
        <n v="972816"/>
        <n v="3785640"/>
        <n v="629510"/>
        <n v="84913171"/>
        <n v="442649"/>
        <n v="1556577"/>
        <n v="1532271"/>
        <n v="7461890"/>
        <n v="984989"/>
        <n v="790119"/>
        <n v="23659708"/>
        <n v="17714538"/>
        <n v="12113734"/>
        <n v="1607247"/>
        <n v="10590093"/>
        <n v="4236668"/>
        <n v="1113894"/>
        <n v="491490"/>
        <n v="1162135"/>
        <n v="301752"/>
        <n v="2287767"/>
        <n v="1403418"/>
        <n v="2785096"/>
        <n v="1425966"/>
        <n v="672178"/>
        <n v="3277632"/>
        <n v="16601139"/>
        <n v="681210"/>
        <n v="4093312"/>
        <n v="4590237"/>
        <n v="146376"/>
        <n v="114283"/>
        <n v="83853"/>
        <n v="4563405"/>
        <n v="1567634"/>
        <n v="1002786"/>
        <n v="1165197"/>
        <n v="83540"/>
        <n v="93300"/>
        <n v="1297856"/>
        <n v="3156750"/>
        <n v="3325915"/>
        <n v="1304557"/>
        <n v="11463848"/>
        <n v="5872559"/>
        <n v="817128"/>
        <n v="1709696"/>
        <n v="2387801"/>
        <n v="2223873"/>
        <n v="5155851"/>
        <n v="28458860"/>
        <n v="18809361"/>
        <n v="1257724"/>
        <n v="112300"/>
        <n v="223343"/>
        <n v="2626512"/>
        <n v="18287880"/>
        <n v="1824680"/>
        <n v="1153072"/>
        <n v="1182159"/>
        <n v="4745182"/>
        <n v="1174265"/>
        <n v="3530661"/>
        <n v="482857"/>
        <n v="5947484"/>
        <n v="736281"/>
        <n v="3009890"/>
        <n v="11224752"/>
        <n v="2395216"/>
        <n v="1995511"/>
        <n v="7880268"/>
        <n v="13627472"/>
        <n v="3341952"/>
        <n v="247418"/>
        <n v="2344140"/>
        <n v="816192"/>
        <n v="1920945"/>
        <n v="2231289"/>
        <n v="1470876"/>
        <n v="6523384"/>
        <n v="2371737"/>
        <n v="5850776"/>
        <n v="1425879"/>
        <n v="2388470"/>
        <n v="3662040"/>
        <n v="299484"/>
        <n v="465660"/>
        <n v="21573867"/>
        <n v="3904434"/>
        <n v="346921"/>
        <n v="1835867"/>
        <n v="1576929"/>
        <n v="2031514"/>
        <n v="4409938"/>
        <n v="3201226"/>
        <n v="3466630"/>
        <n v="2315670"/>
        <n v="1953900"/>
        <n v="1655366"/>
        <n v="3337320"/>
        <n v="846257"/>
        <n v="600250"/>
        <n v="6137876"/>
        <n v="2488244"/>
        <n v="1059894"/>
        <n v="764421"/>
        <n v="1121820"/>
        <n v="4019184"/>
        <n v="1819440"/>
        <n v="52768"/>
        <n v="3377573"/>
        <n v="3715504"/>
        <n v="809039"/>
        <n v="1864016"/>
        <n v="1470612"/>
        <n v="1334448"/>
        <n v="2629858"/>
        <n v="12717662"/>
        <n v="5197071"/>
        <n v="953715"/>
        <n v="3141903"/>
        <n v="4129138"/>
        <n v="9700750"/>
        <n v="532116"/>
        <n v="342478"/>
        <n v="11690596"/>
        <n v="1305848"/>
        <n v="45594"/>
        <n v="6067800"/>
        <n v="705738"/>
        <n v="32941623"/>
        <n v="2234282"/>
        <n v="10714620"/>
        <n v="2445427"/>
        <n v="298386"/>
        <n v="655148"/>
        <n v="1706092"/>
        <n v="827700"/>
        <n v="204512"/>
        <n v="913302"/>
        <n v="1311052"/>
        <n v="3377134"/>
        <n v="12321188"/>
        <n v="710030"/>
        <n v="40215252"/>
        <n v="1158928"/>
        <n v="968142"/>
        <n v="2379672"/>
        <n v="377134"/>
        <n v="258440"/>
        <n v="1109838"/>
        <n v="2580864"/>
        <n v="562549"/>
        <n v="102135750"/>
        <n v="8788800"/>
        <n v="28361856"/>
        <n v="4408217"/>
        <n v="37122"/>
        <n v="4439250"/>
        <n v="3653676"/>
        <n v="4206840"/>
        <n v="1149436"/>
        <n v="366180"/>
        <n v="1940418"/>
        <n v="2754323"/>
        <n v="162330"/>
        <n v="1351709"/>
        <n v="941928"/>
        <n v="187460"/>
        <n v="353210"/>
        <n v="2869940"/>
        <n v="980352"/>
        <n v="2054130"/>
        <n v="1229717"/>
        <n v="194160"/>
        <n v="6465470"/>
        <n v="2573646"/>
        <n v="933215"/>
        <n v="804843"/>
        <n v="448239"/>
        <n v="21965"/>
        <n v="3107024"/>
        <n v="5493538"/>
        <n v="2444244"/>
        <n v="6864459"/>
        <n v="1959741"/>
        <n v="9619740"/>
        <n v="45034"/>
        <n v="1014057"/>
        <n v="1849936"/>
        <n v="2464317"/>
        <n v="657800"/>
        <n v="148294"/>
        <n v="4947426"/>
        <n v="85680"/>
        <n v="185297"/>
        <n v="963746"/>
        <n v="126167202"/>
        <n v="1493376"/>
        <n v="227661"/>
        <n v="536030"/>
        <n v="2617087"/>
        <n v="906553"/>
        <n v="648795"/>
        <n v="3401418"/>
        <n v="2447250"/>
        <n v="729344"/>
        <n v="6212380"/>
        <n v="1554394"/>
        <n v="2338336"/>
        <n v="4295590"/>
        <n v="1703264"/>
        <n v="1272715"/>
        <n v="421935"/>
        <n v="115551"/>
        <n v="1033144"/>
        <n v="610272"/>
        <n v="473841"/>
        <n v="1642625"/>
        <n v="765368"/>
        <n v="506588"/>
        <n v="965192"/>
        <n v="121473"/>
        <n v="1141051"/>
        <n v="585500"/>
        <n v="781203"/>
        <n v="145914"/>
        <n v="125491"/>
        <n v="543449"/>
        <n v="241503"/>
        <n v="1227076"/>
        <n v="10826628"/>
        <n v="15251680"/>
        <n v="137157"/>
        <n v="895516"/>
        <n v="46872"/>
        <n v="237600"/>
        <n v="1123564"/>
        <n v="477333"/>
        <n v="147778"/>
        <n v="1720263"/>
        <n v="8104268"/>
        <n v="286649"/>
        <n v="1585634"/>
        <n v="193536"/>
        <n v="737865"/>
        <n v="9490"/>
        <n v="241566"/>
        <n v="17466696"/>
        <n v="40715"/>
        <n v="1649340"/>
        <n v="7088"/>
        <n v="412533"/>
        <n v="356845"/>
        <n v="105586"/>
        <n v="878850"/>
        <n v="82320"/>
        <n v="3674070"/>
        <n v="773674"/>
        <n v="719680"/>
        <n v="1019368"/>
        <n v="41382"/>
        <n v="3834939"/>
        <n v="826632"/>
        <n v="337869"/>
        <n v="570956"/>
        <n v="37389"/>
        <n v="45472"/>
        <n v="394004"/>
        <n v="19035"/>
        <n v="47821"/>
        <n v="11680592"/>
        <n v="1980846"/>
        <n v="648600"/>
        <n v="37184"/>
        <n v="8856"/>
        <n v="60059"/>
        <n v="279396"/>
        <n v="117624"/>
        <n v="165159"/>
        <n v="313956"/>
        <n v="6762078"/>
        <n v="591583"/>
        <n v="792576"/>
        <n v="133140"/>
        <n v="444160"/>
        <n v="385803"/>
        <n v="41544"/>
        <n v="1380549"/>
        <n v="689256"/>
        <n v="778628"/>
        <n v="508368"/>
        <n v="1069398"/>
        <n v="2682942"/>
        <n v="1050640"/>
        <n v="1660761"/>
        <n v="188762"/>
        <n v="574868"/>
        <n v="2453230"/>
        <n v="8602480"/>
        <n v="161200"/>
        <n v="569700"/>
        <n v="254610"/>
        <n v="92628"/>
        <n v="420282"/>
        <n v="2225436"/>
        <n v="173185"/>
        <n v="181702"/>
        <n v="165984"/>
        <n v="53830"/>
        <n v="227792"/>
        <n v="7902960"/>
        <n v="9100"/>
        <n v="101354"/>
        <n v="181377"/>
        <n v="452313"/>
        <n v="86487"/>
        <n v="653741"/>
        <n v="728434"/>
        <n v="356523"/>
        <n v="412587"/>
        <n v="435811"/>
        <n v="61857"/>
        <n v="36828"/>
        <n v="684480"/>
        <n v="4381776"/>
        <n v="4307520"/>
        <n v="69782"/>
        <n v="44936"/>
        <n v="48063"/>
        <n v="4494208"/>
        <n v="447120"/>
        <n v="526392"/>
        <n v="356622"/>
        <n v="498176"/>
        <n v="1679252"/>
        <n v="128122"/>
        <n v="315792"/>
        <n v="585216"/>
        <n v="761504"/>
        <n v="3884398"/>
        <n v="437493"/>
        <n v="1171222"/>
        <n v="795497"/>
        <n v="117684"/>
        <n v="85442"/>
        <n v="25547992"/>
        <n v="2174952"/>
        <n v="4438764"/>
        <n v="1733796"/>
        <n v="333522"/>
        <n v="242346"/>
        <n v="96173"/>
        <n v="687153"/>
        <n v="430106"/>
        <n v="513"/>
        <n v="798790"/>
        <n v="412638"/>
        <n v="2086471"/>
        <n v="512720"/>
        <n v="299457"/>
        <n v="54208"/>
        <n v="796320"/>
        <n v="1661262"/>
        <n v="301264656"/>
        <n v="4442346"/>
        <n v="3892931"/>
        <n v="147189"/>
        <n v="238667"/>
        <n v="2150442"/>
        <n v="689736"/>
        <n v="337610"/>
        <n v="5578956"/>
        <n v="598146"/>
        <n v="3665750"/>
        <n v="1041910"/>
        <n v="172876"/>
        <n v="61337679"/>
        <n v="1366438"/>
        <n v="3650294"/>
        <n v="6160698"/>
        <n v="3943579"/>
        <n v="856016"/>
        <n v="315513"/>
        <n v="10184874"/>
        <n v="50496500"/>
        <n v="16493344"/>
        <n v="32591654"/>
        <n v="15158033"/>
        <n v="4486040"/>
        <n v="17348688"/>
        <n v="10838061"/>
        <n v="29286140"/>
        <n v="69631728"/>
        <n v="5518368"/>
        <n v="12625614"/>
        <n v="107658824"/>
        <n v="18869370"/>
        <n v="139149990"/>
        <n v="1035250"/>
        <n v="46646712"/>
        <n v="631028"/>
        <n v="36618567"/>
        <n v="53804736"/>
        <n v="6301260"/>
        <n v="67507342"/>
        <n v="748880"/>
        <n v="36035836"/>
        <n v="1415521"/>
        <n v="71336720"/>
        <n v="11151504"/>
        <n v="101091450"/>
        <n v="150486"/>
        <n v="8292186"/>
        <n v="3970390"/>
        <n v="1403676"/>
        <n v="8231011"/>
        <n v="10908"/>
        <n v="27173301"/>
        <n v="7567176"/>
        <n v="2853662"/>
        <n v="67890"/>
        <n v="25086"/>
        <n v="385369"/>
        <n v="10017903"/>
        <n v="1933307"/>
        <n v="1829778"/>
        <n v="1536918"/>
        <n v="9989730"/>
        <n v="41940"/>
        <n v="8948566"/>
        <n v="669746"/>
        <n v="2476838"/>
        <n v="2588040"/>
        <n v="16533198"/>
        <n v="9510108"/>
        <n v="2780796"/>
        <n v="9341358"/>
        <n v="72013"/>
        <n v="2064292"/>
        <n v="3327243"/>
        <n v="1712124"/>
        <n v="598782"/>
        <n v="9003046"/>
        <n v="39970190"/>
        <n v="273999"/>
        <n v="215681907"/>
        <n v="22384509"/>
        <n v="4698239"/>
        <n v="5067072"/>
        <n v="14591060"/>
        <n v="10680307"/>
        <n v="5202645"/>
        <n v="9965570"/>
        <n v="609511"/>
        <n v="5443773"/>
        <n v="4361793"/>
        <n v="18261072"/>
        <n v="70961968"/>
        <n v="2432000"/>
        <n v="410240"/>
        <n v="6388902"/>
        <n v="683767"/>
        <n v="2777940"/>
        <n v="15946"/>
        <n v="6851638"/>
        <n v="19864149"/>
        <n v="459360843"/>
        <n v="3092136"/>
        <n v="3758458"/>
        <n v="4055912"/>
        <n v="99664348"/>
        <n v="3185856"/>
        <n v="84663250"/>
        <n v="368268582"/>
        <n v="132773"/>
        <n v="28026960"/>
        <n v="34654496"/>
        <n v="11137584"/>
        <n v="41667624"/>
        <n v="5106684"/>
        <n v="13936045"/>
        <n v="5710107"/>
        <n v="99488"/>
        <n v="209403649"/>
        <n v="209469"/>
        <n v="60950049"/>
        <n v="36558432"/>
        <n v="12993276"/>
        <n v="25957784"/>
        <n v="19349500"/>
        <n v="1787128"/>
        <n v="189623"/>
        <n v="4674152"/>
        <n v="6156696"/>
        <n v="169655149"/>
        <n v="854896"/>
        <n v="5270895"/>
        <n v="7228308"/>
        <n v="208495"/>
        <n v="690908"/>
        <n v="9888512"/>
        <n v="11027391"/>
        <n v="5636656"/>
        <n v="2518700"/>
        <n v="18009928"/>
        <n v="2359533"/>
        <n v="872880"/>
        <n v="344982"/>
        <n v="2901198"/>
        <n v="212340"/>
        <n v="4470734"/>
        <n v="1241339"/>
        <n v="336784"/>
        <n v="11592600"/>
        <n v="33637696"/>
        <n v="9581636"/>
        <n v="22605"/>
        <n v="4455811"/>
        <n v="884007"/>
        <n v="7573308"/>
        <n v="1425201"/>
        <n v="1731632"/>
        <n v="3708705"/>
        <n v="2302820"/>
        <n v="161216"/>
        <n v="484848"/>
        <n v="10398046"/>
        <n v="1420520"/>
        <n v="54208701"/>
        <n v="2498184"/>
        <n v="3869793"/>
        <n v="17861503"/>
        <n v="1906562"/>
        <n v="6896548"/>
        <n v="29170517"/>
        <n v="641248"/>
        <n v="25137038"/>
        <n v="6914856"/>
        <n v="24757226"/>
        <n v="1195848"/>
        <n v="3544649"/>
        <n v="2857952"/>
        <n v="36486936"/>
        <n v="5714549"/>
        <n v="1864800"/>
        <n v="591700"/>
        <n v="10971900"/>
        <n v="2777952"/>
        <n v="4796964"/>
        <n v="762862"/>
        <n v="10481691"/>
        <n v="5019876"/>
        <n v="12398522"/>
        <n v="686205"/>
        <n v="7427250"/>
        <n v="8196534"/>
        <n v="4900749"/>
        <n v="1763788"/>
        <n v="2039619"/>
        <n v="2325442"/>
        <n v="164387808"/>
        <n v="15330"/>
        <n v="2870504"/>
        <n v="9633015"/>
        <n v="10608864"/>
        <n v="29406558"/>
        <n v="1071561"/>
        <n v="33994305"/>
        <n v="17330500"/>
        <n v="1337146"/>
        <n v="5442448"/>
        <n v="6068260"/>
        <n v="1349800"/>
        <n v="4043986"/>
        <n v="23462730"/>
        <n v="914715"/>
        <n v="1580307"/>
        <n v="5341336"/>
        <n v="16858875"/>
        <n v="95992"/>
        <n v="8855104"/>
        <n v="708769"/>
        <n v="7345395"/>
        <n v="3988452"/>
        <n v="6603874"/>
        <n v="4666100"/>
        <n v="746334"/>
        <n v="1742049"/>
        <n v="2864736"/>
        <n v="431808"/>
        <n v="12485187"/>
        <n v="5020848"/>
        <n v="144450812"/>
        <n v="2128672"/>
        <n v="551058"/>
        <n v="538072"/>
        <n v="8456140"/>
        <n v="3343881"/>
        <n v="9463396"/>
        <n v="3797100"/>
        <n v="1689984"/>
        <n v="208349"/>
        <n v="643626"/>
        <n v="774516"/>
        <n v="140505"/>
        <n v="308481"/>
        <n v="360752"/>
        <n v="326784"/>
        <n v="12968781"/>
        <n v="157625"/>
        <n v="32676"/>
        <n v="321051"/>
        <n v="129584"/>
        <n v="30204"/>
        <n v="12324"/>
        <n v="183539"/>
        <n v="203643"/>
        <n v="100210"/>
        <n v="10484808"/>
        <n v="200770"/>
        <n v="223584"/>
        <n v="165123"/>
        <n v="16767"/>
        <n v="176859"/>
        <n v="45513"/>
        <n v="645687"/>
        <n v="286936"/>
        <n v="776892"/>
        <n v="926198"/>
        <n v="1001428"/>
        <n v="2434740"/>
        <n v="1350938"/>
        <n v="271272"/>
        <n v="161891"/>
        <n v="742218"/>
        <n v="42192"/>
        <n v="1202864"/>
        <n v="518035"/>
        <n v="292068"/>
        <n v="946386"/>
        <n v="1739760"/>
        <n v="387400"/>
        <n v="106960"/>
        <n v="56064"/>
        <n v="7403"/>
        <n v="2304554"/>
        <n v="158320"/>
        <n v="2592348"/>
        <n v="217930"/>
        <n v="831931"/>
        <n v="655898"/>
        <n v="11311912"/>
        <n v="306892"/>
        <n v="5538753"/>
        <n v="12413128"/>
        <n v="5744412"/>
        <n v="10775916"/>
        <n v="7991802"/>
        <n v="5091903"/>
        <n v="862544"/>
        <n v="4911417"/>
        <n v="44332022"/>
        <n v="1531494"/>
        <n v="4293837"/>
        <n v="15461451"/>
        <n v="11936986"/>
        <n v="2660142"/>
        <n v="11870544"/>
        <n v="4149812"/>
        <n v="252932"/>
        <n v="162951381"/>
        <n v="2853402"/>
        <n v="4408266"/>
        <n v="19285032"/>
        <n v="8147087"/>
        <n v="9915948"/>
        <n v="3308435"/>
        <n v="122791861"/>
        <n v="2413148"/>
        <n v="1974499"/>
        <n v="750992"/>
        <n v="21344960"/>
        <n v="2436999"/>
        <n v="114999742"/>
        <n v="5242246"/>
        <n v="3300544"/>
        <n v="1516401"/>
        <n v="313768"/>
        <n v="263337"/>
        <n v="1575813"/>
        <n v="5125448"/>
        <n v="3771968"/>
        <n v="4008188"/>
        <n v="6941406"/>
        <n v="6588432"/>
        <n v="26155818"/>
        <n v="7233759"/>
        <n v="10290273"/>
        <n v="5048724"/>
        <n v="33346720"/>
        <n v="58022713"/>
        <n v="5605824"/>
        <n v="1421373"/>
        <n v="8704476"/>
        <n v="18357255"/>
        <n v="2675922"/>
        <n v="4494930"/>
        <n v="11904455"/>
        <n v="1440153"/>
        <n v="68855427"/>
        <n v="924606"/>
        <n v="3639584"/>
        <n v="9977856"/>
        <n v="2016612"/>
        <n v="3910390"/>
        <n v="218481"/>
        <n v="2145649"/>
        <n v="4023868"/>
        <n v="3123560"/>
        <n v="17808670"/>
        <n v="4585020"/>
        <n v="3794424"/>
        <n v="14799752"/>
        <n v="5413380"/>
        <n v="6680757"/>
        <n v="9752125"/>
        <n v="6264048"/>
        <n v="5593638"/>
        <n v="42747606"/>
        <n v="37929290"/>
        <n v="22081911"/>
        <n v="10752852"/>
        <n v="652334"/>
        <n v="1757424"/>
        <n v="1363102"/>
        <n v="25290340"/>
        <n v="6625908"/>
        <n v="12921552"/>
        <n v="4336776"/>
        <n v="799087"/>
        <n v="2471370"/>
        <n v="2623848"/>
        <n v="345300"/>
        <n v="1738250"/>
        <n v="27650"/>
        <n v="37047"/>
        <n v="59841"/>
        <n v="5896402"/>
        <n v="2176731"/>
        <n v="18297985"/>
        <n v="5909924"/>
        <n v="5819737"/>
        <n v="158760"/>
        <n v="95981"/>
        <n v="22429269"/>
        <n v="310942"/>
        <n v="12176507"/>
        <n v="684544"/>
        <n v="936244"/>
        <n v="8137515"/>
        <n v="4085898"/>
        <n v="3933855"/>
        <n v="311232"/>
        <n v="230776"/>
        <n v="8831264"/>
        <n v="323969"/>
        <n v="6808724"/>
        <n v="45170"/>
        <n v="923667"/>
        <n v="318126"/>
        <n v="433090"/>
        <n v="71446"/>
        <n v="1017333"/>
        <n v="3726008"/>
        <n v="341982"/>
        <n v="1201398"/>
        <n v="5196918"/>
        <n v="1897448"/>
        <n v="1088334"/>
        <n v="1239010"/>
        <n v="3343233"/>
        <n v="3726432"/>
        <n v="2669580"/>
        <n v="1082256"/>
        <n v="4198880"/>
        <n v="3678873"/>
        <n v="190632"/>
        <n v="8778"/>
        <n v="824721"/>
        <n v="4715805"/>
        <n v="1565562"/>
        <n v="4950792"/>
        <n v="1311684"/>
        <n v="641744"/>
        <n v="875732"/>
        <n v="6243322"/>
        <n v="2465375"/>
        <n v="5333994"/>
        <n v="3593520"/>
        <n v="1748894"/>
        <n v="11436912"/>
        <n v="5889891"/>
        <n v="5175480"/>
        <n v="8820864"/>
        <n v="1212408"/>
        <n v="47250"/>
        <n v="1034604"/>
        <n v="2802910"/>
        <n v="4809824"/>
        <n v="2867584"/>
        <n v="3195024"/>
        <n v="575539"/>
        <n v="9100691"/>
        <n v="9273093"/>
        <n v="621120"/>
        <n v="1432827"/>
        <n v="1318818"/>
        <n v="1542471"/>
        <n v="1653356"/>
        <n v="1089837"/>
        <n v="44785370"/>
        <n v="4448458"/>
        <n v="5087067"/>
        <n v="3234168"/>
        <n v="1948908"/>
        <n v="1005210"/>
        <n v="20494506"/>
        <n v="6056461"/>
        <n v="156289"/>
        <n v="662116"/>
        <n v="693984"/>
        <n v="1592430"/>
        <n v="25003560"/>
        <n v="2537015"/>
        <n v="7923855"/>
        <n v="7322892"/>
        <n v="744990"/>
        <n v="4463250"/>
        <n v="4588353"/>
        <n v="14633433"/>
        <n v="4246589"/>
        <n v="43963224"/>
        <n v="644230"/>
        <n v="142157330"/>
        <n v="8421776"/>
        <n v="6103"/>
        <n v="269558"/>
        <n v="5716981"/>
        <n v="293493"/>
        <n v="637701"/>
        <n v="1644234"/>
        <n v="8510013"/>
        <n v="105144"/>
        <n v="12235399"/>
        <n v="10482001"/>
        <n v="92089646"/>
        <n v="3942782"/>
        <n v="1935549"/>
        <n v="4908600"/>
        <n v="26824932"/>
        <n v="14162176"/>
        <n v="6596168"/>
        <n v="68297547"/>
        <n v="19868723"/>
        <n v="14635005"/>
        <n v="418734"/>
        <n v="6851204"/>
        <n v="20832636"/>
        <n v="57097264"/>
        <n v="4182124"/>
        <n v="9354445"/>
        <n v="4040628"/>
        <n v="3445968"/>
        <n v="9171015"/>
        <n v="30661229"/>
        <n v="36597690"/>
        <n v="70210375"/>
        <n v="301152"/>
        <n v="35262108"/>
        <n v="15238163"/>
        <n v="1394904"/>
        <n v="1766506"/>
        <n v="1557564"/>
        <n v="4552560"/>
        <n v="5508720"/>
        <n v="5097910"/>
        <n v="492316"/>
        <n v="2681532"/>
        <n v="25828539"/>
        <n v="37115120"/>
        <n v="9362010"/>
        <n v="15478464"/>
        <n v="44951256"/>
        <n v="18437472"/>
        <n v="14348688"/>
        <n v="4803008"/>
        <n v="593898"/>
        <n v="2725820"/>
        <n v="16620219"/>
        <n v="10080828"/>
        <n v="2387532"/>
        <n v="33856608"/>
        <n v="11280720"/>
        <n v="5115824"/>
        <n v="273692672"/>
        <n v="4587192"/>
        <n v="1668192"/>
        <n v="922068"/>
        <n v="4405060"/>
        <n v="8504487"/>
        <n v="542385"/>
        <n v="2287926"/>
        <n v="4651240"/>
        <n v="3079623"/>
        <n v="5498412"/>
        <n v="2150505"/>
        <n v="21863730"/>
        <n v="2814489"/>
        <n v="20591307"/>
        <n v="3039876"/>
        <n v="2857790"/>
        <n v="4671720"/>
        <n v="20289834"/>
        <n v="9340919"/>
        <n v="90155637"/>
        <n v="6219126"/>
        <n v="2299724"/>
        <n v="11473560"/>
        <n v="1406834"/>
        <n v="21798510"/>
        <n v="702156"/>
        <n v="1093851"/>
        <n v="2057040"/>
        <n v="28461111"/>
        <n v="1465884"/>
        <n v="63393680"/>
        <n v="6424245"/>
        <n v="1741746"/>
        <n v="4988736"/>
        <n v="3691224"/>
        <n v="4104432"/>
        <n v="7335576"/>
        <n v="2049562"/>
        <n v="11074340"/>
        <n v="3387648"/>
        <n v="1328710"/>
        <n v="1729125"/>
        <n v="5754340"/>
        <n v="64111905"/>
        <n v="8372520"/>
        <n v="2518179"/>
        <n v="3546906"/>
        <n v="3610664"/>
        <n v="3857403"/>
        <n v="9507771"/>
        <n v="7369179"/>
        <n v="2289164"/>
        <n v="36147276"/>
        <n v="615469"/>
        <n v="3699205"/>
        <n v="2295426"/>
        <n v="407052"/>
        <n v="8244390"/>
        <n v="1050670"/>
        <n v="7207440"/>
        <n v="33025617"/>
        <n v="2400"/>
        <n v="2009556"/>
        <n v="14334341"/>
        <n v="292500"/>
        <n v="2127232"/>
        <n v="29289272"/>
        <n v="294732"/>
        <n v="2380008"/>
        <n v="374742"/>
        <n v="504936"/>
        <n v="446121"/>
        <n v="502392"/>
        <n v="32513"/>
        <n v="244560"/>
        <n v="1235040"/>
        <n v="126936"/>
        <n v="923900"/>
        <n v="377000"/>
        <n v="1807419"/>
        <n v="20091"/>
        <n v="506178"/>
        <n v="37773"/>
        <n v="1424664"/>
        <n v="561800"/>
        <n v="421077"/>
        <n v="691796"/>
        <n v="249732"/>
        <n v="253134"/>
        <n v="545574"/>
        <n v="233541"/>
        <n v="397485"/>
        <n v="363436"/>
        <n v="208300"/>
        <n v="628110"/>
        <n v="335214"/>
        <n v="94952"/>
        <n v="253257"/>
        <n v="672018"/>
        <n v="148365"/>
        <n v="388440"/>
        <n v="203100"/>
        <n v="60918"/>
        <n v="551556"/>
        <n v="1232772"/>
        <n v="1596996"/>
        <n v="8079588"/>
        <n v="268590"/>
        <n v="572526"/>
        <n v="149358"/>
        <n v="554718"/>
        <n v="1978575"/>
        <n v="246148"/>
        <n v="91087"/>
        <n v="28093894"/>
        <n v="682534"/>
        <n v="1188852"/>
        <n v="8465583"/>
        <n v="29810"/>
        <n v="205323"/>
        <n v="969892"/>
        <n v="142679"/>
        <n v="71613"/>
        <n v="302124"/>
        <n v="142493"/>
        <n v="1302402"/>
        <n v="467840"/>
        <n v="855106"/>
        <n v="1558410"/>
        <n v="254968"/>
        <n v="1573202"/>
        <n v="331461"/>
        <n v="837273"/>
        <n v="5656278"/>
        <n v="1496012"/>
        <n v="882747"/>
        <n v="7448686"/>
        <n v="1224744"/>
        <n v="2310120"/>
        <n v="1571718"/>
        <n v="3090477"/>
        <n v="6434333"/>
        <n v="4572952"/>
        <n v="996130"/>
        <n v="3746264"/>
        <n v="70798"/>
        <n v="2083939"/>
        <n v="6360312"/>
        <n v="10220"/>
        <n v="3091079"/>
        <n v="59265540"/>
        <n v="1250402"/>
        <n v="1094685"/>
        <n v="6107112"/>
        <n v="2264213"/>
        <n v="2464689"/>
        <n v="1739307"/>
        <n v="4196076"/>
        <n v="3296538"/>
        <n v="3126492"/>
        <n v="2387280"/>
        <n v="411456"/>
        <n v="1460592"/>
        <n v="7685878"/>
        <n v="46996335"/>
        <n v="763830"/>
        <n v="2047734"/>
        <n v="14504"/>
        <n v="5885880"/>
        <n v="2153264"/>
        <n v="3305534"/>
        <n v="3388245"/>
        <n v="2913960"/>
        <n v="48911"/>
        <n v="196992"/>
        <n v="580548"/>
        <n v="556394"/>
        <n v="2144023"/>
        <n v="59542632"/>
        <n v="1222233"/>
        <n v="2194160"/>
        <n v="4898216"/>
        <n v="11944"/>
        <n v="5223816"/>
        <n v="5618142"/>
        <n v="2793021"/>
        <n v="2822364"/>
        <n v="6627420"/>
        <n v="1740819"/>
        <n v="3801398"/>
        <n v="11015659"/>
        <n v="615090"/>
        <n v="4665179"/>
        <n v="2036481"/>
        <n v="330252"/>
        <n v="2920396"/>
        <n v="1805482"/>
        <n v="13481"/>
        <n v="452180"/>
        <n v="397566"/>
        <n v="884411"/>
        <n v="907863"/>
        <n v="1992231"/>
        <n v="4944066"/>
        <n v="4854672"/>
        <n v="4097091"/>
        <n v="2556988"/>
        <n v="1502976"/>
        <n v="10672338"/>
        <n v="13316050"/>
        <n v="631085"/>
        <n v="16458960"/>
        <n v="20524383"/>
        <n v="4193832"/>
        <n v="461214"/>
        <n v="1824969"/>
        <n v="2176944"/>
        <n v="349750"/>
        <n v="2809053"/>
        <n v="15539308"/>
        <n v="2213507"/>
        <n v="3716820"/>
        <n v="2940224"/>
        <n v="18549408"/>
        <n v="7003854"/>
        <n v="2214300"/>
        <n v="10880752"/>
        <n v="1943360"/>
        <n v="421392"/>
        <n v="186528"/>
        <n v="316176"/>
        <n v="1660945"/>
        <n v="338485"/>
        <n v="1705272"/>
        <n v="4770776"/>
        <n v="195912"/>
        <n v="5650007"/>
        <n v="56079052"/>
        <n v="279301806"/>
        <n v="836394"/>
        <n v="10575"/>
        <n v="1617390"/>
        <n v="12482770"/>
        <n v="45780258"/>
        <n v="31611734"/>
        <n v="648297"/>
        <n v="14195"/>
        <n v="1119255"/>
        <n v="4275129"/>
        <n v="1763886"/>
        <n v="4370256"/>
        <n v="5075763"/>
        <n v="1527453"/>
        <n v="1380264"/>
        <n v="28420396"/>
        <n v="1539468"/>
        <n v="473304"/>
        <n v="3184440"/>
        <n v="433166"/>
        <n v="2346813"/>
        <n v="5935372"/>
        <n v="1327092"/>
        <n v="1005984"/>
        <n v="332223"/>
        <n v="262278"/>
        <n v="742632"/>
        <n v="57078633"/>
        <n v="425062"/>
        <n v="2075700"/>
        <n v="12561360"/>
        <n v="1198824"/>
        <n v="4418754"/>
        <n v="14616576"/>
        <n v="14949"/>
        <n v="65274"/>
        <n v="225639"/>
        <n v="660770"/>
        <n v="247968"/>
        <n v="1073142"/>
        <n v="397600480"/>
        <n v="1069818"/>
        <n v="2501850"/>
        <n v="558861"/>
        <n v="110509501"/>
        <n v="232102"/>
        <n v="171075"/>
        <n v="1175020"/>
        <n v="1435548"/>
        <n v="1796144"/>
        <n v="23480449"/>
        <n v="70522"/>
        <n v="19475192"/>
        <n v="118015490"/>
        <n v="4644524"/>
        <n v="217625"/>
        <n v="3982264"/>
        <n v="2261259"/>
        <n v="223764"/>
        <n v="398481"/>
        <n v="86184"/>
        <n v="82291375"/>
        <n v="953910"/>
        <n v="2174046"/>
        <n v="2870544"/>
        <n v="2723904"/>
        <n v="40369353"/>
        <n v="102560"/>
        <n v="2057238"/>
        <n v="9794"/>
        <n v="59280"/>
        <n v="1260750"/>
        <n v="1723725"/>
        <n v="1424248"/>
        <n v="16752208"/>
        <n v="3262281"/>
        <n v="925317"/>
        <n v="4793040"/>
        <n v="195383"/>
        <n v="694344"/>
        <n v="617049"/>
        <n v="299400"/>
        <n v="36769"/>
        <n v="387716218"/>
        <n v="4449939"/>
        <n v="1028328"/>
        <n v="901362"/>
        <n v="24325994"/>
        <n v="290519"/>
        <n v="8138648"/>
        <n v="108955861"/>
        <n v="3736761"/>
        <n v="3031860"/>
        <n v="5423442"/>
        <n v="413482"/>
        <n v="2455543"/>
        <n v="2888400"/>
        <n v="46287"/>
        <n v="10566240"/>
        <n v="1562847"/>
        <n v="78090"/>
        <n v="662004"/>
        <n v="1709348"/>
        <n v="3719872"/>
        <n v="145080"/>
        <n v="36919312"/>
        <n v="633919"/>
        <n v="5265547"/>
        <n v="1047733"/>
        <n v="3456194"/>
        <n v="2603825"/>
        <n v="8087386"/>
        <n v="3026241"/>
        <n v="87010"/>
        <n v="87026"/>
        <n v="2507450"/>
        <n v="17944"/>
        <n v="25098"/>
        <n v="507934"/>
        <n v="2690436"/>
        <n v="428948"/>
        <n v="3097875"/>
        <n v="913843"/>
        <n v="2143214"/>
        <n v="776628"/>
        <n v="1876704"/>
        <n v="1599744"/>
        <n v="1564167"/>
        <n v="10383124"/>
        <n v="1735596"/>
        <n v="518967"/>
        <n v="1567236"/>
        <n v="1294641"/>
        <n v="19890"/>
        <n v="42163390"/>
        <n v="662860"/>
        <n v="628748"/>
        <n v="3091264"/>
        <n v="101918"/>
        <n v="2615382"/>
        <n v="579012"/>
        <n v="609232"/>
        <n v="193135"/>
        <n v="4501554"/>
        <n v="6898856"/>
        <n v="5497472"/>
        <n v="20729"/>
        <n v="2466027"/>
        <n v="2458744"/>
        <n v="360750"/>
        <n v="1687096"/>
        <n v="2045190"/>
        <n v="63828422"/>
        <n v="3163902"/>
        <n v="14605"/>
        <n v="10710"/>
        <n v="7929251"/>
        <n v="5533570"/>
        <n v="1451562"/>
        <n v="1656710"/>
        <n v="2851686"/>
        <n v="1383460"/>
        <n v="192603"/>
        <n v="10318908"/>
        <n v="2959626"/>
        <n v="30114"/>
        <n v="13477398"/>
        <n v="1280512"/>
        <n v="2608155"/>
        <n v="5210769"/>
        <n v="18597504"/>
        <n v="29216"/>
        <n v="551850"/>
        <n v="18510172"/>
        <n v="273448"/>
        <n v="177868"/>
        <n v="1332102"/>
        <n v="2240282"/>
        <n v="669484"/>
        <n v="107065"/>
        <n v="1686264"/>
        <n v="10178784"/>
        <n v="940050"/>
        <n v="7163238"/>
        <n v="82476"/>
        <n v="533873"/>
        <n v="2459093"/>
        <n v="832482"/>
        <n v="783769"/>
        <n v="274040"/>
        <n v="2361606"/>
        <n v="149164"/>
        <n v="1479702"/>
        <n v="248346"/>
        <n v="28716864"/>
        <n v="912448"/>
        <n v="4228740"/>
        <n v="1153144"/>
        <n v="93547"/>
        <n v="51611"/>
        <n v="531444"/>
        <n v="987264"/>
        <n v="281435322"/>
        <n v="10028851"/>
        <n v="94863"/>
        <n v="1776180"/>
        <n v="135960"/>
        <n v="3808701"/>
        <n v="1725840"/>
        <n v="21984242"/>
        <n v="135407"/>
        <n v="2553978"/>
        <n v="4450656"/>
        <n v="258780"/>
        <n v="3234240"/>
        <n v="384493"/>
        <n v="5115392"/>
        <n v="12073266"/>
        <n v="991419"/>
        <n v="4493006"/>
        <n v="758810"/>
        <n v="3423600"/>
        <n v="35538885"/>
        <n v="2847216"/>
        <n v="674160"/>
        <n v="19397679"/>
        <n v="1552644"/>
        <n v="3278298"/>
        <n v="67250064"/>
        <n v="2776049"/>
        <n v="984880"/>
        <n v="7594132"/>
        <n v="3801368"/>
        <n v="936282"/>
        <n v="1869558"/>
        <n v="1931580"/>
        <n v="76581"/>
        <n v="710710"/>
        <n v="6322884"/>
        <n v="17147554"/>
        <n v="2657729"/>
        <n v="81480"/>
        <n v="24576424"/>
        <n v="1298088"/>
        <n v="253450"/>
        <n v="1286156"/>
        <n v="6222348"/>
        <n v="6188"/>
        <n v="943462"/>
        <n v="1333692"/>
        <n v="1017324"/>
        <n v="182770"/>
        <n v="95691"/>
        <n v="99803615"/>
        <n v="901544"/>
        <n v="3363059"/>
        <n v="2546262"/>
        <n v="2503865"/>
        <n v="8403234"/>
        <n v="5751081"/>
        <n v="82241593"/>
        <n v="1919592"/>
        <n v="1853050"/>
        <n v="255868"/>
        <n v="37234392"/>
        <n v="3694300"/>
        <n v="3402777"/>
        <n v="186072"/>
        <n v="21401274"/>
        <n v="540009"/>
        <n v="5810160"/>
        <n v="653488"/>
        <n v="3003240"/>
        <n v="3037545"/>
        <n v="2850330"/>
        <n v="611353"/>
        <n v="6327124"/>
        <n v="2565693"/>
        <n v="628880"/>
        <n v="337773"/>
        <n v="13507148"/>
        <n v="1478072"/>
        <n v="536634"/>
        <n v="3214800"/>
        <n v="1824960"/>
        <n v="61808820"/>
        <n v="8071777"/>
        <n v="297895"/>
        <n v="6958133"/>
        <n v="779454"/>
        <n v="1564916"/>
        <n v="116817"/>
        <n v="2771348"/>
        <n v="2150568"/>
        <n v="6381392"/>
        <n v="3609927"/>
        <n v="2806464"/>
        <n v="366577"/>
        <n v="1071231"/>
        <n v="38724768"/>
        <n v="1372704"/>
        <n v="573320"/>
        <n v="3099136"/>
        <n v="966182"/>
        <n v="1809171"/>
        <n v="309210"/>
        <n v="947835"/>
        <n v="86347233"/>
        <n v="3845391"/>
        <n v="1567823"/>
        <n v="2939582"/>
        <n v="3277533"/>
        <n v="967946"/>
        <n v="963699"/>
        <n v="2183059"/>
        <n v="1824564"/>
        <n v="2480878"/>
        <n v="17052"/>
        <n v="3408576"/>
        <n v="532035"/>
        <n v="45916416"/>
        <n v="525800"/>
        <n v="66198"/>
        <n v="173339"/>
        <n v="7632684"/>
        <n v="675070"/>
        <n v="2892228"/>
        <n v="2060416"/>
        <n v="790159"/>
        <n v="3075132"/>
        <n v="45646770"/>
        <n v="3942376"/>
        <n v="709527"/>
        <n v="709938"/>
        <n v="68376"/>
        <n v="1754458"/>
        <n v="868077"/>
        <n v="13215979"/>
        <n v="1426368"/>
        <n v="193644"/>
        <n v="651844"/>
        <n v="2152407"/>
        <n v="397854"/>
        <n v="2575044"/>
        <n v="1515912"/>
        <n v="3108303"/>
        <n v="2820700"/>
        <n v="1956870"/>
        <n v="542010"/>
        <n v="63841566"/>
        <n v="2019888"/>
        <n v="587049"/>
        <n v="1060702"/>
        <n v="9925098"/>
        <n v="2199512"/>
        <n v="824521"/>
        <n v="1818978"/>
        <n v="246013"/>
        <n v="2712974"/>
        <n v="3332070"/>
        <n v="184100"/>
        <n v="16344448"/>
        <n v="1782885"/>
        <n v="300212"/>
        <n v="2372800"/>
        <n v="517666"/>
        <n v="4694682"/>
        <n v="3285540"/>
        <n v="948078"/>
        <n v="555261"/>
        <n v="312333"/>
        <n v="7511223"/>
        <n v="18753964"/>
        <n v="866580"/>
        <n v="5838378"/>
        <n v="31822938"/>
        <n v="2101800"/>
        <n v="499032"/>
        <n v="657952"/>
        <n v="1801954"/>
        <n v="1091256"/>
        <n v="1268550"/>
        <n v="2827164"/>
        <n v="464130"/>
        <n v="20699231"/>
        <n v="4522144"/>
        <n v="3141339"/>
        <n v="318195"/>
        <n v="10004224"/>
        <n v="6641109"/>
        <n v="1362500"/>
        <n v="824252"/>
        <n v="30280941"/>
        <n v="45408620"/>
        <n v="424742"/>
        <n v="4529343"/>
        <n v="615927"/>
        <n v="8209929"/>
        <n v="1688643"/>
        <n v="20646801"/>
        <n v="15205344"/>
        <n v="2868810"/>
        <n v="1077300"/>
        <n v="7396785"/>
        <n v="28341"/>
        <n v="774585"/>
        <n v="3694848"/>
        <n v="2423287"/>
        <n v="235828"/>
        <n v="2459569"/>
        <n v="4975889"/>
        <n v="7456891"/>
        <n v="56896768"/>
        <n v="355021"/>
        <n v="6498463"/>
        <n v="4751880"/>
        <n v="371122"/>
        <n v="14003766"/>
        <n v="16948"/>
        <n v="1187703"/>
        <n v="4785073"/>
        <n v="9836796"/>
        <n v="2587138"/>
        <n v="343687008"/>
        <n v="34229094"/>
        <n v="2848770"/>
        <n v="212364"/>
        <n v="4727239"/>
        <n v="870492"/>
        <n v="6808592"/>
        <n v="247992"/>
        <n v="941412"/>
        <n v="1167120"/>
        <n v="120826944"/>
        <n v="1276480"/>
        <n v="7995981"/>
        <n v="1045599"/>
        <n v="58985587"/>
        <n v="32095536"/>
        <n v="370158"/>
        <n v="19966948"/>
        <n v="330870"/>
        <n v="7406024"/>
        <n v="265088"/>
        <n v="6075810"/>
        <n v="32163040"/>
        <n v="970398"/>
        <n v="14242844"/>
        <n v="1547862"/>
        <n v="1173784"/>
        <n v="12683944"/>
        <n v="657459"/>
        <n v="932382"/>
        <n v="877507"/>
        <n v="5236410"/>
        <n v="1313888"/>
        <n v="1181500"/>
        <n v="3923260"/>
        <n v="2471910"/>
        <n v="3080502"/>
        <n v="1519024"/>
        <n v="8417756"/>
        <n v="1667592"/>
        <n v="6128754"/>
        <n v="13163889"/>
        <n v="1873476"/>
        <n v="235004"/>
        <n v="404088"/>
        <n v="2475438"/>
        <n v="340740"/>
        <n v="341040"/>
        <n v="3071001"/>
        <n v="7179356"/>
        <n v="2886520"/>
        <n v="3059858"/>
        <n v="8387610"/>
        <n v="129840"/>
        <n v="1677600"/>
        <n v="277451"/>
        <n v="4669159"/>
        <n v="658778"/>
        <n v="839960"/>
        <n v="495729"/>
        <n v="4564215"/>
        <n v="3367462"/>
        <n v="9811625"/>
        <n v="1973328"/>
        <n v="50193"/>
        <n v="1434328"/>
        <n v="832956"/>
        <n v="1069551"/>
        <n v="662340"/>
        <n v="803937"/>
        <n v="262792"/>
        <n v="2614437"/>
        <n v="446350"/>
        <n v="1551072"/>
        <n v="327096"/>
        <n v="9954285"/>
        <n v="1246197"/>
        <n v="1983747"/>
        <n v="1695258"/>
        <n v="5116832"/>
        <n v="73444"/>
        <n v="35150946"/>
        <n v="1385176"/>
        <n v="1257388"/>
        <n v="4614257"/>
        <n v="1881231"/>
        <n v="6623019"/>
        <n v="1763681"/>
        <n v="43877028"/>
        <n v="6286837"/>
        <n v="2495790"/>
        <n v="5650071"/>
        <n v="5166603"/>
        <n v="7494794"/>
        <n v="214848"/>
        <n v="642096"/>
        <n v="86010"/>
        <n v="5406345"/>
        <n v="3926664"/>
        <n v="1839702"/>
        <n v="2590821"/>
        <n v="454839"/>
        <n v="1479096"/>
        <n v="9952710"/>
        <n v="1629381"/>
        <n v="20967250"/>
        <n v="2048300"/>
        <n v="7900740"/>
        <n v="868686"/>
        <n v="1857345"/>
        <n v="1569873"/>
        <n v="8696268"/>
        <n v="16356417"/>
        <n v="4087413"/>
        <n v="137774"/>
        <n v="454002"/>
        <n v="153906179"/>
        <n v="2829625"/>
        <n v="3635172"/>
        <n v="3280076"/>
        <n v="2417762"/>
        <n v="8116389"/>
        <n v="416518"/>
        <n v="4569488"/>
        <n v="4444344"/>
        <n v="8381408"/>
        <n v="5865"/>
        <n v="2338740"/>
        <n v="1002649"/>
        <n v="19930148"/>
        <n v="1205988"/>
        <n v="6415791"/>
        <n v="7748016"/>
        <n v="1450504"/>
        <n v="4280989"/>
        <n v="7892981"/>
        <n v="2077469"/>
        <n v="3352968"/>
        <n v="2937063"/>
        <n v="871284"/>
        <n v="11334290"/>
        <n v="7222"/>
        <n v="14222547"/>
        <n v="41356665"/>
        <n v="5421"/>
        <n v="2456421"/>
        <n v="22308528"/>
        <n v="8511380"/>
        <n v="608553"/>
        <n v="1213290"/>
        <n v="7922145"/>
        <n v="2061809"/>
        <n v="1663918"/>
        <n v="853022"/>
        <n v="2820246"/>
        <n v="812640"/>
        <n v="432810"/>
        <n v="7912"/>
        <n v="7729911"/>
        <n v="2161288"/>
        <n v="12161672"/>
        <n v="377400"/>
        <n v="1988371"/>
        <n v="46900"/>
        <n v="1918101"/>
        <n v="1264625"/>
        <n v="3850392"/>
        <n v="4640688"/>
        <n v="267904"/>
        <n v="4536"/>
        <n v="547128"/>
        <n v="1762859"/>
        <n v="189428"/>
        <n v="399280"/>
        <n v="1551000"/>
        <n v="60743"/>
        <n v="953427"/>
        <n v="2910689"/>
        <n v="1163250"/>
        <n v="36627"/>
        <n v="1322213"/>
        <n v="1106460"/>
        <n v="163251"/>
        <n v="6307908"/>
        <n v="5190108"/>
        <n v="2358135"/>
        <n v="6715978"/>
        <n v="2254463"/>
        <n v="1996050"/>
        <n v="3114936"/>
        <n v="6635960"/>
        <n v="786124"/>
        <n v="243360"/>
        <n v="14833024"/>
        <n v="2109116"/>
        <n v="2460215"/>
        <n v="5827661"/>
        <n v="1288839"/>
        <n v="2633782"/>
        <n v="1267402"/>
        <n v="1604037"/>
        <n v="6424866"/>
        <n v="3534505"/>
        <n v="977760"/>
        <n v="4263377"/>
        <n v="1486872"/>
        <n v="9757920"/>
        <n v="7143408"/>
        <n v="2609838"/>
        <n v="8512440"/>
        <n v="10848238"/>
        <n v="11783382"/>
        <n v="1795781"/>
        <n v="3725614"/>
        <n v="1488134"/>
        <n v="1107723"/>
        <n v="1652331"/>
        <n v="893724"/>
        <n v="13505830"/>
        <n v="5681664"/>
        <n v="52727680"/>
        <n v="1519128"/>
        <n v="5836383"/>
        <n v="3945094"/>
        <n v="22168368"/>
        <n v="11913924"/>
        <n v="669821"/>
        <n v="2007768"/>
        <n v="48296274"/>
        <n v="2167128"/>
        <n v="3205334"/>
        <n v="6522846"/>
        <n v="56343576"/>
        <n v="1132152"/>
        <n v="33426624"/>
        <n v="8034096"/>
        <n v="512512"/>
        <n v="2465166"/>
        <n v="4459118"/>
        <n v="1180503"/>
        <n v="9381760"/>
        <n v="6017032"/>
        <n v="26567679"/>
        <n v="143478"/>
        <n v="5430819"/>
        <n v="2559875"/>
        <n v="14982854"/>
        <n v="7477602"/>
        <n v="1065267"/>
        <n v="1211971"/>
        <n v="2641430"/>
        <n v="240827"/>
        <n v="1057090"/>
        <n v="5088457"/>
        <n v="1309182"/>
        <n v="103620"/>
        <n v="374"/>
        <n v="68724"/>
        <n v="1782670"/>
        <n v="303360"/>
        <n v="99029"/>
        <n v="2333597"/>
        <n v="3976953"/>
        <n v="1009424"/>
        <n v="2463486"/>
        <n v="535531"/>
        <n v="7400925"/>
        <n v="1442334"/>
        <n v="1665132"/>
        <n v="1173896"/>
        <n v="316404"/>
        <n v="764880"/>
        <n v="1338150"/>
        <n v="170352"/>
        <n v="41820"/>
        <n v="557037"/>
        <n v="151263"/>
        <n v="83980"/>
        <n v="7280"/>
        <n v="8536828"/>
        <n v="16791187"/>
        <n v="18362512"/>
        <n v="4892468"/>
        <n v="5591821"/>
        <n v="680270"/>
        <n v="322995371"/>
        <n v="19955642"/>
        <n v="12768662"/>
        <n v="124413912"/>
        <n v="27832280"/>
        <n v="4747794"/>
        <n v="1967274"/>
        <n v="27037836"/>
        <n v="2098297"/>
        <n v="1301318"/>
        <n v="2193072"/>
        <n v="35803726"/>
        <n v="4177712"/>
        <n v="127604"/>
        <n v="52621"/>
        <n v="282438"/>
        <n v="1107711"/>
        <n v="2041560"/>
        <n v="1581008"/>
        <n v="2533113"/>
        <n v="799995"/>
        <n v="1558836"/>
        <n v="248508"/>
        <n v="15432600"/>
        <n v="7431240"/>
        <n v="6485941"/>
        <n v="1819545"/>
        <n v="797014"/>
        <n v="1223400"/>
        <n v="1055872"/>
        <n v="17340048"/>
        <n v="1922292"/>
        <n v="1084554"/>
        <n v="11071566"/>
        <n v="1245174"/>
        <n v="3114644"/>
        <n v="1487936"/>
        <n v="245784"/>
        <n v="1658901"/>
        <n v="451766"/>
        <n v="699972"/>
        <n v="2519280"/>
        <n v="5153812"/>
        <n v="1592730"/>
        <n v="726954"/>
        <n v="179299"/>
        <n v="1379121"/>
        <n v="2396820"/>
        <n v="1412992"/>
        <n v="1184490"/>
        <n v="10121618"/>
        <n v="1702188"/>
        <n v="1476360"/>
        <n v="6025908"/>
        <n v="5657472"/>
        <n v="346932"/>
        <n v="7371"/>
        <n v="944812"/>
        <n v="758860"/>
        <n v="2670624"/>
        <n v="507177"/>
        <n v="2152332"/>
        <n v="627969"/>
        <n v="2823327"/>
        <n v="113624"/>
        <n v="8203910"/>
        <n v="833400"/>
        <n v="59162706"/>
        <n v="1134168"/>
        <n v="2269932"/>
        <n v="15025010"/>
        <n v="1012795"/>
        <n v="857304"/>
        <n v="16555630"/>
        <n v="1549457"/>
        <n v="1100264"/>
        <n v="5001416"/>
        <n v="1672308"/>
        <n v="3364929"/>
        <n v="10010521"/>
        <n v="323031"/>
        <n v="1292102"/>
        <n v="256834720"/>
        <n v="5328"/>
        <n v="3511485"/>
        <n v="27312994"/>
        <n v="3762108"/>
        <n v="2776930"/>
        <n v="68292497"/>
        <n v="4088944"/>
        <n v="17751"/>
        <n v="8186860"/>
        <n v="1874392"/>
        <n v="10003468"/>
        <n v="25032980"/>
        <n v="2034186"/>
        <n v="130700550"/>
        <n v="24943326"/>
        <n v="6984284"/>
        <n v="3066720"/>
        <n v="1568916180"/>
        <n v="11655816"/>
        <n v="23601578"/>
        <n v="921069"/>
        <n v="10226853"/>
        <n v="37365141"/>
        <n v="948465"/>
        <n v="1672069"/>
        <n v="63669748"/>
        <n v="9575964"/>
        <n v="9567983"/>
        <n v="438509540"/>
        <n v="40762810"/>
        <n v="1800384"/>
        <n v="313725420"/>
        <n v="2248536"/>
        <n v="7604681"/>
        <n v="174860582"/>
        <n v="274908582"/>
        <n v="107985814"/>
        <n v="9722096"/>
        <n v="1727816"/>
        <n v="107174216"/>
        <n v="58000140"/>
        <n v="290298624"/>
        <n v="33053582"/>
        <n v="12187504"/>
        <n v="190515"/>
        <n v="2292570"/>
        <n v="61002632"/>
        <n v="6471088"/>
        <n v="74278540"/>
        <n v="1287981"/>
        <n v="390693"/>
        <n v="110712"/>
        <n v="63807660"/>
        <n v="6248224"/>
        <n v="10960430"/>
        <n v="15096312"/>
        <n v="11380138"/>
        <n v="76796320"/>
        <n v="2011419"/>
        <n v="92650200"/>
        <n v="1013110"/>
        <n v="162336"/>
        <n v="610680"/>
        <n v="41442852"/>
        <n v="8867758"/>
        <n v="1239969"/>
        <n v="217455"/>
        <n v="512709"/>
        <n v="870578"/>
        <n v="32669"/>
        <n v="664440"/>
        <n v="154350"/>
        <n v="1450608"/>
        <n v="145926660"/>
        <n v="212891"/>
        <n v="20582589"/>
        <n v="9097768"/>
        <n v="949620"/>
        <n v="100440821"/>
        <n v="4468059"/>
        <n v="4266129"/>
        <n v="251152"/>
        <n v="102879"/>
        <n v="2335683"/>
        <n v="39590"/>
        <n v="586890"/>
        <n v="63341"/>
        <n v="7599816"/>
        <n v="12892"/>
        <n v="1128012"/>
        <n v="651288"/>
        <n v="4049550"/>
        <n v="45206692"/>
        <n v="909447"/>
        <n v="597826"/>
        <n v="1519409"/>
        <n v="10890201"/>
        <n v="35685"/>
        <n v="1694420"/>
        <n v="2730630"/>
        <n v="4209198"/>
        <n v="3536000"/>
        <n v="197308"/>
        <n v="358127"/>
        <n v="143028"/>
        <n v="621621"/>
        <n v="2999853"/>
        <n v="1406036"/>
        <n v="20269750"/>
        <n v="838908"/>
        <n v="1255284"/>
        <n v="359700"/>
        <n v="600480"/>
        <n v="94944"/>
        <n v="1250487"/>
        <n v="144387"/>
        <n v="5531841"/>
        <n v="1830816"/>
        <n v="303282"/>
        <n v="39485230"/>
        <n v="74704"/>
        <n v="58380316"/>
        <n v="116440870"/>
        <n v="18143818"/>
        <n v="17594866"/>
        <n v="112774494"/>
        <n v="34820224"/>
        <n v="8494584"/>
        <n v="7961304"/>
        <n v="22463094"/>
        <n v="77831577"/>
        <n v="21967296"/>
        <n v="149595043"/>
        <n v="39000312"/>
        <n v="3550560"/>
        <n v="24970540"/>
        <n v="3957093"/>
        <n v="59993081"/>
        <n v="24974652"/>
        <n v="104469"/>
        <n v="11874940"/>
        <n v="10533975"/>
        <n v="13423182"/>
        <n v="34127128"/>
        <n v="8592948"/>
        <n v="4813358"/>
        <n v="1045460"/>
        <n v="14324151"/>
        <n v="43030786"/>
        <n v="8953779"/>
        <n v="1013653"/>
        <n v="5630666"/>
        <n v="1703300"/>
        <n v="148962"/>
        <n v="1125421"/>
        <n v="1809612"/>
        <n v="1911140"/>
        <n v="5334264"/>
        <n v="16618918"/>
        <n v="8798718"/>
        <n v="197135791"/>
        <n v="1350261"/>
        <n v="12935438"/>
        <n v="6577335"/>
        <n v="1647594"/>
        <n v="882942"/>
        <n v="16355679"/>
        <n v="7286379"/>
        <n v="24064586"/>
        <n v="3930993"/>
        <n v="666114"/>
        <n v="243136"/>
        <n v="36401333"/>
        <n v="19739778"/>
        <n v="1382328"/>
        <n v="378347356"/>
        <n v="472158"/>
        <n v="8104635"/>
        <n v="30544488"/>
        <n v="49275"/>
        <n v="205993020"/>
        <n v="4367468"/>
        <n v="162255812"/>
        <n v="5176086"/>
        <n v="108048020"/>
        <n v="78435993"/>
        <n v="4085176"/>
        <n v="22272924"/>
        <n v="17441592"/>
        <n v="21635196"/>
        <n v="32636902"/>
        <n v="6200670"/>
        <n v="6588162"/>
        <n v="3012057"/>
        <n v="338730"/>
        <n v="2470917"/>
        <n v="56188660"/>
        <n v="4321332"/>
        <n v="7444888"/>
        <n v="3053748"/>
        <n v="243012"/>
        <n v="1041768"/>
        <n v="765068"/>
        <n v="364"/>
        <n v="5222112"/>
        <n v="1045152"/>
        <n v="1092766"/>
        <n v="7186911"/>
        <n v="1023414"/>
        <n v="2240348"/>
        <n v="20661996"/>
        <n v="587843"/>
        <n v="2061136"/>
        <n v="816669"/>
        <n v="4501728"/>
        <n v="9800894"/>
        <n v="1552984"/>
        <n v="3263581"/>
        <n v="64430"/>
        <n v="7970076"/>
        <n v="1315440"/>
        <n v="8474822"/>
        <n v="3912442"/>
        <n v="829952"/>
        <n v="24022105"/>
        <n v="2518984"/>
        <n v="313075"/>
        <n v="27214222"/>
        <n v="20136105"/>
        <n v="161070"/>
        <n v="40270081"/>
        <n v="892634"/>
        <n v="104159484"/>
        <n v="5767628"/>
        <n v="3151137"/>
        <n v="10562752"/>
        <n v="1180107"/>
        <n v="795305"/>
        <n v="686565"/>
        <n v="2652015"/>
        <n v="1782804"/>
        <n v="2592107"/>
        <n v="3431862"/>
        <n v="120891634"/>
        <n v="1377272"/>
        <n v="1507523"/>
        <n v="1246401"/>
        <n v="17147092"/>
        <n v="111088"/>
        <n v="458850"/>
        <n v="7260760"/>
        <n v="1192731"/>
        <n v="2931267"/>
        <n v="1556285"/>
        <n v="2113496"/>
        <n v="503677"/>
        <n v="6733930"/>
        <n v="12638142"/>
        <n v="2573808"/>
        <n v="164464905"/>
        <n v="2692908"/>
        <n v="259505"/>
        <n v="5535741"/>
        <n v="7234191"/>
        <n v="3168270"/>
        <n v="1653500"/>
        <n v="62071182"/>
        <n v="4940812"/>
        <n v="13428981"/>
        <n v="1294556"/>
        <n v="3440040"/>
        <n v="3101248"/>
        <n v="2858016"/>
        <n v="1191813"/>
        <n v="24629665"/>
        <n v="21923139"/>
        <n v="644312"/>
        <n v="7579982"/>
        <n v="1479239"/>
        <n v="1869125"/>
        <n v="1895517"/>
        <n v="474482"/>
        <n v="1008176"/>
        <n v="3214512"/>
        <n v="1018920"/>
        <n v="1816850"/>
        <n v="3107130"/>
        <n v="1981112"/>
        <n v="12150310"/>
        <n v="470432"/>
        <n v="2569207"/>
        <n v="8542350"/>
        <n v="1663529"/>
        <n v="1358154"/>
        <n v="1282572"/>
        <n v="1758442"/>
        <n v="3318354"/>
        <n v="925122"/>
        <n v="2416230"/>
        <n v="715231"/>
        <n v="3052252"/>
        <n v="3137104"/>
        <n v="569116"/>
        <n v="1578984"/>
        <n v="4880392"/>
        <n v="32449086"/>
        <n v="12468120"/>
        <n v="3226532"/>
        <n v="987781"/>
        <n v="1887858"/>
        <n v="1829676"/>
        <n v="1724540"/>
        <n v="234069"/>
        <n v="1944887"/>
        <n v="5157875"/>
        <n v="93399"/>
        <n v="2466044"/>
        <n v="154611"/>
        <n v="1631200"/>
        <n v="715176"/>
        <n v="32226880"/>
        <n v="9895297"/>
        <n v="595413"/>
        <n v="1552540"/>
        <n v="843512"/>
        <n v="8192768"/>
        <n v="2686320"/>
        <n v="619637"/>
        <n v="379054"/>
        <n v="458856"/>
        <n v="270368"/>
        <n v="424368"/>
        <n v="835400"/>
        <n v="2920090"/>
        <n v="506826"/>
        <n v="3013459"/>
        <n v="3011134"/>
        <n v="363944"/>
        <n v="779296"/>
        <n v="798609"/>
        <n v="8802878"/>
        <n v="969969"/>
        <n v="309431"/>
        <n v="1850772"/>
        <n v="2692188"/>
        <n v="8040874"/>
        <n v="10055140"/>
        <n v="4530217"/>
        <n v="566912"/>
        <n v="260568"/>
        <n v="4050810"/>
        <n v="175016"/>
        <n v="130878"/>
        <n v="281400"/>
        <n v="13682196"/>
        <n v="1225992"/>
        <n v="932856"/>
        <n v="968448"/>
        <n v="1322244"/>
        <n v="2343528"/>
        <n v="150023848"/>
        <n v="15015"/>
        <n v="8594534"/>
        <n v="21119280"/>
        <n v="61740710"/>
        <n v="28601"/>
        <n v="7392483"/>
        <n v="652080"/>
        <n v="761712"/>
        <n v="5521842"/>
        <n v="2271262"/>
        <n v="441024"/>
        <n v="3849177"/>
        <n v="15585427"/>
        <n v="646178"/>
        <n v="209952"/>
        <n v="45980"/>
        <n v="14701695"/>
        <n v="2789479"/>
        <n v="15552"/>
        <n v="878384"/>
        <n v="334800"/>
        <n v="4202583"/>
        <n v="1392391"/>
        <n v="1392768"/>
        <n v="1719006"/>
        <n v="909420"/>
        <n v="1462590"/>
        <n v="1761240"/>
        <n v="3040996"/>
        <n v="18169068"/>
        <n v="5171462"/>
        <n v="704613"/>
        <n v="198952"/>
        <n v="645624"/>
        <n v="4135369"/>
        <n v="2338065"/>
        <n v="5119360"/>
        <n v="311637"/>
        <n v="675682"/>
        <n v="761904"/>
        <n v="627550"/>
        <n v="1398558"/>
        <n v="6152580"/>
        <n v="593820"/>
        <n v="517806"/>
        <n v="8033880"/>
        <n v="839069"/>
        <n v="1970755"/>
        <n v="3031564"/>
        <n v="1278332"/>
        <n v="3585132"/>
        <n v="250581"/>
        <n v="1494093"/>
        <n v="1594296"/>
        <n v="3055016"/>
        <n v="3964896"/>
        <n v="1785879"/>
        <n v="1440862"/>
        <n v="5262262"/>
        <n v="6864260"/>
        <n v="846867150"/>
        <n v="2488448"/>
        <n v="123057"/>
        <n v="7259831"/>
        <n v="1020125"/>
        <n v="235263"/>
        <n v="63740209"/>
        <n v="1978908"/>
        <n v="674424"/>
        <n v="4294500"/>
        <n v="281920"/>
        <n v="1444590"/>
        <n v="4503342"/>
        <n v="2415149"/>
        <n v="149968"/>
        <n v="6292250"/>
        <n v="453805"/>
        <n v="1863300"/>
        <n v="333840"/>
        <n v="647838"/>
        <n v="5266186"/>
        <n v="1570363"/>
        <n v="8582260"/>
        <n v="1045528"/>
        <n v="462276"/>
        <n v="2423628"/>
        <n v="1053835"/>
        <n v="160825"/>
        <n v="37284342"/>
        <n v="7470031"/>
        <n v="16638924"/>
        <n v="3286252"/>
        <n v="7802079"/>
        <n v="1343220"/>
        <n v="2852104"/>
        <n v="2326106"/>
        <n v="2553543"/>
        <n v="411516"/>
        <n v="3807240"/>
        <n v="33472047"/>
        <n v="23042782"/>
        <n v="7046260"/>
        <n v="5159502"/>
        <n v="18939889"/>
        <n v="4427845"/>
        <n v="66933"/>
        <n v="1393100"/>
        <n v="1518066"/>
        <n v="1270176"/>
        <n v="830492"/>
        <n v="3572518"/>
        <n v="3721227"/>
        <n v="4210921"/>
        <n v="95456"/>
        <n v="2991955"/>
        <n v="25967702"/>
        <n v="1416632"/>
        <n v="1003375"/>
        <n v="408480"/>
        <n v="596576"/>
        <n v="626314"/>
        <n v="2206578"/>
        <n v="1767920"/>
        <n v="10037716"/>
        <n v="34789539"/>
        <n v="2934421"/>
        <n v="25624431"/>
        <n v="391952"/>
        <n v="522069"/>
        <n v="2377188"/>
        <n v="51392"/>
        <n v="462830"/>
        <n v="169250"/>
        <n v="1178415"/>
        <n v="5334071"/>
        <n v="1309331"/>
        <n v="1021438"/>
        <n v="1652435"/>
        <n v="1800353"/>
        <n v="162833"/>
        <n v="3349283"/>
        <n v="79503848"/>
        <n v="8619008"/>
        <n v="35823104"/>
        <n v="4068792"/>
        <n v="3968682"/>
        <n v="4898571"/>
        <n v="11068014"/>
        <n v="966699"/>
        <n v="1335312"/>
        <n v="6992892"/>
        <n v="74825"/>
        <n v="1140399"/>
        <n v="2395250"/>
        <n v="8663468"/>
        <n v="3214728"/>
        <n v="3792272"/>
        <n v="619047"/>
        <n v="3909960"/>
        <n v="5401168"/>
        <n v="171210"/>
        <n v="4971213"/>
        <n v="7337169"/>
        <n v="2489886"/>
        <n v="2560828"/>
        <n v="2455232"/>
        <n v="930738"/>
        <n v="1037942"/>
        <n v="2357361"/>
        <n v="1255338"/>
        <n v="2122092"/>
        <n v="3823064"/>
        <n v="3589630"/>
        <n v="18182520"/>
        <n v="805896"/>
        <n v="456692"/>
        <n v="19009674"/>
        <n v="5629595"/>
        <n v="9761904"/>
        <n v="4403520"/>
        <n v="5410988"/>
        <n v="3848015"/>
        <n v="1345946"/>
        <n v="3670466"/>
        <n v="2998461"/>
        <n v="18888576"/>
        <n v="2391228"/>
        <n v="9886086"/>
        <n v="445382"/>
        <n v="60232854"/>
        <n v="14429090"/>
        <n v="5026560"/>
        <n v="16232750"/>
        <n v="153803430"/>
        <n v="5057964"/>
        <n v="587535"/>
        <n v="4583811"/>
        <n v="20920632"/>
        <n v="2343642"/>
        <n v="7575936"/>
        <n v="1598508"/>
        <n v="5567679"/>
        <n v="642321"/>
        <n v="2134111"/>
        <n v="2187952"/>
        <n v="2180224"/>
        <n v="2509130"/>
        <n v="671639"/>
        <n v="20375952"/>
        <n v="2782443"/>
        <n v="135555"/>
        <n v="2408064"/>
        <n v="2667315"/>
        <n v="3149630"/>
        <n v="1822284"/>
        <n v="34532784"/>
        <n v="2753144"/>
        <n v="2886260"/>
        <n v="2140031"/>
        <n v="2537590"/>
        <n v="1953903"/>
        <n v="2775432"/>
        <n v="613314"/>
        <n v="25858977"/>
        <n v="1482912"/>
        <n v="725100"/>
        <n v="12309633"/>
        <n v="1638208"/>
        <n v="13620474"/>
        <n v="3346408"/>
        <n v="855827"/>
        <n v="3931328"/>
        <n v="305712"/>
        <n v="7618799"/>
        <n v="1739750"/>
        <n v="252356"/>
        <n v="3735648"/>
        <n v="74766"/>
        <n v="204477"/>
        <n v="1358097"/>
        <n v="775023"/>
        <n v="521370"/>
        <n v="127314"/>
        <n v="17133909"/>
        <n v="3248553"/>
        <n v="2663604"/>
        <n v="2460627"/>
        <n v="1525197"/>
        <n v="791449"/>
        <n v="1046856"/>
        <n v="1270299"/>
        <n v="1356733"/>
        <n v="937839"/>
        <n v="2598180"/>
        <n v="569972"/>
        <n v="675102"/>
        <n v="1029875"/>
        <n v="922220"/>
        <n v="2854334"/>
        <n v="1869023"/>
        <n v="11945322"/>
        <n v="885568"/>
        <n v="71427"/>
        <n v="812937"/>
        <n v="2406840"/>
        <n v="1704600"/>
        <n v="12237593"/>
        <n v="105074"/>
        <n v="1203069"/>
        <n v="1520380"/>
        <n v="1101658"/>
        <n v="372007"/>
        <n v="881051"/>
        <n v="1299165"/>
        <n v="972881"/>
        <n v="1629289"/>
        <n v="1100600"/>
        <n v="1905640"/>
        <n v="143350"/>
        <n v="2372979"/>
        <n v="62238"/>
        <n v="566813"/>
        <n v="725223"/>
        <n v="1763208"/>
        <n v="1972429"/>
        <n v="4332370"/>
        <n v="1351143"/>
        <n v="23146978"/>
        <n v="2334834"/>
        <n v="1064336"/>
        <n v="890721"/>
        <n v="3939264"/>
        <n v="16137624"/>
        <n v="1215108"/>
        <n v="7917"/>
        <n v="126684"/>
        <n v="1550439"/>
        <n v="2723528"/>
        <n v="3585276"/>
        <n v="480673"/>
        <n v="1395054"/>
        <n v="1021915"/>
        <n v="874261"/>
        <n v="852148"/>
        <n v="91344"/>
        <n v="2963481"/>
        <n v="736482"/>
        <n v="403087"/>
        <n v="886464"/>
        <n v="534652"/>
        <n v="1236114"/>
        <n v="72087963"/>
        <n v="11556552"/>
        <n v="865923"/>
        <n v="485184"/>
        <n v="466581"/>
        <n v="23442892"/>
        <n v="1027184"/>
        <n v="4050657"/>
        <n v="12328420"/>
        <n v="1707454"/>
        <n v="689199"/>
        <n v="1416907"/>
        <n v="36531"/>
        <n v="4510976"/>
        <n v="520236"/>
        <n v="1256132"/>
        <n v="364971"/>
        <n v="444600"/>
        <n v="54487"/>
        <n v="2016533"/>
        <n v="7425885"/>
        <n v="389443"/>
        <n v="1224645"/>
        <n v="790011"/>
        <n v="840806"/>
        <n v="1755042"/>
        <n v="323677"/>
        <n v="1741696"/>
        <n v="1681614"/>
        <n v="103986"/>
        <n v="7620360"/>
        <n v="106413"/>
        <n v="20126"/>
        <n v="2260333"/>
        <n v="233073"/>
        <n v="230148"/>
        <n v="893022"/>
        <n v="553469"/>
        <n v="868599"/>
        <n v="130962"/>
        <n v="431724"/>
        <n v="4910125"/>
        <n v="268398"/>
        <n v="2229160"/>
        <n v="865023"/>
        <n v="8959104"/>
        <n v="11662"/>
        <n v="178126"/>
        <n v="3948352"/>
        <n v="427533"/>
        <n v="5214603"/>
        <n v="4897864"/>
        <n v="2976908"/>
        <n v="4786340"/>
        <n v="144828"/>
        <n v="268008"/>
        <n v="565604"/>
        <n v="6175"/>
        <n v="554752"/>
        <n v="356813"/>
        <n v="631982"/>
        <n v="2228096"/>
        <n v="392352"/>
        <n v="109383"/>
        <n v="141669"/>
        <n v="188800"/>
        <n v="156156"/>
        <n v="80139920"/>
        <n v="504704"/>
        <n v="762003"/>
        <n v="25704"/>
        <n v="2312463"/>
        <n v="146769"/>
        <n v="10557190"/>
        <n v="272658"/>
        <n v="423818"/>
        <n v="3108"/>
        <n v="4108323"/>
        <n v="1793586"/>
        <n v="1074744"/>
        <n v="1095930"/>
        <n v="44824"/>
        <n v="3245913"/>
        <n v="617302"/>
        <n v="3916740"/>
        <n v="580788"/>
        <n v="248706"/>
        <n v="1048231"/>
        <n v="365640"/>
        <n v="716982"/>
        <n v="1520095"/>
        <n v="389584"/>
        <n v="582388"/>
        <n v="50958"/>
        <n v="526464"/>
        <n v="186798"/>
        <n v="1128564"/>
        <n v="265928"/>
        <n v="7911572"/>
        <n v="188336"/>
        <n v="1074492"/>
        <n v="13954836"/>
        <n v="33282"/>
        <n v="314400"/>
        <n v="373858"/>
        <n v="3721649"/>
        <n v="466052"/>
        <n v="40657680"/>
        <n v="1701779"/>
        <n v="22856576"/>
        <n v="300118"/>
        <n v="754750"/>
        <n v="299781"/>
        <n v="488376"/>
        <n v="22842"/>
        <n v="688560"/>
        <n v="2562481"/>
        <n v="514085"/>
        <n v="222452"/>
        <n v="167904"/>
        <n v="527622"/>
        <n v="174524"/>
        <n v="913512"/>
        <n v="356832"/>
        <n v="24428327"/>
        <n v="1120626"/>
        <n v="2450520"/>
        <n v="2470971"/>
        <n v="846248"/>
        <n v="4978005"/>
        <n v="1296091"/>
        <n v="1937320"/>
        <n v="9047232"/>
        <n v="2300460"/>
        <n v="5894636"/>
        <n v="173156"/>
        <n v="525250"/>
        <n v="848988"/>
        <n v="2060"/>
        <n v="9560421"/>
        <n v="891546"/>
        <n v="708069"/>
        <n v="2585385"/>
        <n v="12986752"/>
        <n v="287332"/>
        <n v="1443984"/>
        <n v="3138580"/>
        <n v="979572"/>
        <n v="6099720"/>
        <n v="4249014"/>
        <n v="317400"/>
        <n v="625578"/>
        <n v="589504"/>
        <n v="67800"/>
        <n v="12340500"/>
        <n v="1317374"/>
        <n v="1034235"/>
        <n v="957999"/>
        <n v="49221582"/>
        <n v="1614273"/>
        <n v="4577280"/>
        <n v="3398776"/>
        <n v="771406"/>
        <n v="1033703"/>
        <n v="1875610"/>
        <n v="2915190"/>
        <n v="4261206"/>
        <n v="3000580"/>
        <n v="700749"/>
        <n v="384303"/>
        <n v="14522355"/>
        <n v="3391751"/>
        <n v="1061853"/>
        <n v="207312"/>
        <n v="3222159"/>
        <n v="892860"/>
        <n v="431572"/>
        <n v="5655798"/>
        <n v="61537644"/>
        <n v="3428208"/>
        <n v="148992"/>
        <n v="24345557"/>
        <n v="865678"/>
        <n v="199962"/>
        <n v="1681113"/>
        <n v="755370"/>
        <n v="182505"/>
        <n v="475824"/>
        <n v="1315149"/>
        <n v="2829222"/>
        <n v="839229"/>
        <n v="2759912"/>
        <n v="505062"/>
        <n v="3050298"/>
        <n v="915750"/>
        <n v="7769748"/>
        <n v="23562"/>
        <n v="517314"/>
        <n v="5850708"/>
        <n v="1430457"/>
        <n v="3402217"/>
        <n v="942089"/>
        <n v="1912419"/>
        <n v="3852634"/>
        <n v="527904"/>
        <n v="2312388"/>
        <n v="1078164"/>
        <n v="625482"/>
        <n v="1862588"/>
        <n v="1966713"/>
        <n v="1966608"/>
        <n v="29797"/>
        <n v="377817"/>
        <n v="1630260"/>
        <n v="3864498"/>
        <n v="1152684"/>
        <n v="528032"/>
        <n v="1639517"/>
        <n v="3449432"/>
        <n v="7220965"/>
        <n v="1498827"/>
        <n v="7525096"/>
        <n v="175280"/>
        <n v="1875123"/>
        <n v="157963"/>
        <n v="1892188"/>
        <n v="667524"/>
        <n v="5575908"/>
        <n v="2196288"/>
        <n v="1058981"/>
        <n v="1549278"/>
        <n v="742914"/>
        <n v="1269763"/>
        <n v="936357"/>
        <n v="897874"/>
        <n v="9140483"/>
        <n v="1153632"/>
        <n v="2343498"/>
        <n v="1626382"/>
        <n v="412183"/>
        <n v="678774"/>
        <n v="2661464"/>
        <n v="8233104"/>
        <n v="2203234"/>
        <n v="16264251"/>
        <n v="2595949"/>
        <n v="5569020"/>
        <n v="480942"/>
        <n v="821516"/>
        <n v="1933160"/>
        <n v="18650250"/>
        <n v="28007086"/>
        <n v="1199640"/>
        <n v="667161"/>
        <n v="888702"/>
        <n v="2270376"/>
        <n v="2678016"/>
        <n v="1839196"/>
        <n v="66800550"/>
        <n v="1112850"/>
        <n v="1392798"/>
        <n v="445698"/>
        <n v="2496608"/>
        <n v="1896027"/>
        <n v="9593870"/>
        <n v="4874373"/>
        <n v="2111868"/>
        <n v="31661091"/>
        <n v="2260728"/>
        <n v="39238821"/>
        <n v="13774008"/>
        <n v="2059926"/>
        <n v="351352"/>
        <n v="1957320"/>
        <n v="1947495"/>
        <n v="1844991"/>
        <n v="2492883"/>
        <n v="70457648"/>
        <n v="21895720"/>
        <n v="3065920"/>
        <n v="1420241"/>
        <n v="17208490"/>
        <n v="901971"/>
        <n v="2824848"/>
        <n v="7407288"/>
        <n v="3663206"/>
        <n v="64284"/>
        <n v="2827111"/>
        <n v="3269656"/>
        <n v="10378676"/>
        <n v="715359"/>
        <n v="6843837"/>
        <n v="28320935"/>
        <n v="18558790"/>
        <n v="234857"/>
        <n v="16399355"/>
        <n v="269520"/>
        <n v="4136918"/>
        <n v="9169776"/>
        <n v="3106589"/>
        <n v="492087"/>
        <n v="3902652"/>
        <n v="79590"/>
        <n v="1923000"/>
        <n v="13207248"/>
        <n v="6801690"/>
        <n v="20030178"/>
        <n v="184647"/>
        <n v="3160014"/>
        <n v="13546736"/>
        <n v="4130568"/>
        <n v="3143180"/>
        <n v="5787199"/>
        <n v="9790592"/>
        <n v="1465784"/>
        <n v="386474"/>
        <n v="5341752"/>
        <n v="4063384"/>
        <n v="1579649"/>
        <n v="22660568"/>
        <n v="905944"/>
        <n v="43659486"/>
        <n v="113941908"/>
        <n v="9505335"/>
        <n v="3885707"/>
        <n v="1742364"/>
        <n v="6089630"/>
        <n v="19140268"/>
        <n v="3829218"/>
        <n v="15484374"/>
        <n v="3056731"/>
        <n v="16984768"/>
        <n v="38247428"/>
        <n v="2080995"/>
        <n v="72872341"/>
        <n v="133756257"/>
        <n v="4871200"/>
        <n v="8189950"/>
        <n v="1709334"/>
        <n v="339012"/>
        <n v="19145088"/>
        <n v="12081713"/>
        <n v="4886895"/>
        <n v="114264"/>
        <n v="18249755"/>
        <n v="13241989"/>
        <n v="68248764"/>
        <n v="1867933"/>
        <n v="50008530"/>
        <n v="4538624"/>
        <n v="31594860"/>
        <n v="8760304"/>
        <n v="23670911"/>
        <n v="1732428"/>
        <n v="85711032"/>
        <n v="52185671"/>
        <n v="172736775"/>
        <n v="100071447"/>
        <n v="366135"/>
        <n v="977184"/>
        <n v="7217791"/>
        <n v="2863971"/>
        <n v="1950060"/>
        <n v="781677"/>
        <n v="710490"/>
        <n v="3351354"/>
        <n v="12414519"/>
        <n v="934217"/>
        <n v="17685276"/>
        <n v="5188757"/>
        <n v="8754915"/>
        <n v="2693340"/>
        <n v="1243170"/>
        <n v="2225373"/>
        <n v="264477"/>
        <n v="3030192"/>
        <n v="4681047"/>
        <n v="71968"/>
        <n v="2692456"/>
        <n v="7489536"/>
        <n v="3573828"/>
        <n v="4833153"/>
        <n v="2232296"/>
        <n v="97656"/>
        <n v="1179295"/>
        <n v="5376204"/>
        <n v="4786496"/>
        <n v="3875890"/>
        <n v="2977953"/>
        <n v="39269142"/>
        <n v="8336380"/>
        <n v="2182078"/>
        <n v="945619"/>
        <n v="4234440"/>
        <n v="19137960"/>
        <n v="18981607"/>
        <n v="1846713"/>
        <n v="49718808"/>
        <n v="136090"/>
        <n v="557052"/>
        <n v="468043"/>
        <n v="1001144"/>
        <n v="11051376"/>
        <n v="18955782"/>
        <n v="877336"/>
        <n v="923832"/>
        <n v="107462875"/>
        <n v="225078"/>
        <n v="809016"/>
        <n v="2933010"/>
        <n v="2206209"/>
        <n v="1237320"/>
        <n v="5264217"/>
        <n v="1668552"/>
        <n v="9086667"/>
        <n v="4404540"/>
        <n v="698775"/>
        <n v="21690648"/>
        <n v="5179356"/>
        <n v="15316666"/>
        <n v="1268372"/>
        <n v="1899270"/>
        <n v="2433060"/>
        <n v="703416"/>
        <n v="2468196"/>
        <n v="17424729"/>
        <n v="46638"/>
        <n v="18164"/>
        <n v="22643316"/>
        <n v="16967314"/>
        <n v="3959995"/>
        <n v="2255094"/>
        <n v="61395"/>
        <n v="42312"/>
        <n v="5779498"/>
        <n v="8123328"/>
        <n v="26319027"/>
        <n v="129034289"/>
        <n v="3808164"/>
        <n v="715351"/>
        <n v="23887430"/>
        <n v="1703994"/>
        <n v="3103792"/>
        <n v="6392034"/>
        <n v="226861"/>
        <n v="5143634"/>
        <n v="2760643"/>
        <n v="425784"/>
        <n v="10977159"/>
        <n v="2548337"/>
        <n v="1394490"/>
        <n v="6376838"/>
        <n v="4789356"/>
        <n v="876400"/>
        <n v="258664"/>
        <n v="1167257"/>
        <n v="7218594"/>
        <n v="28798140"/>
        <n v="1180938"/>
        <n v="4202268"/>
        <n v="762426"/>
        <n v="2150331"/>
        <n v="3351859"/>
        <n v="298209"/>
        <n v="594300"/>
        <n v="205575050"/>
        <n v="1935473"/>
        <n v="109392"/>
        <n v="2807653"/>
        <n v="4444888"/>
        <n v="1148419"/>
        <n v="1607718"/>
        <n v="522873"/>
        <n v="354880"/>
        <n v="120249"/>
        <n v="567112"/>
        <n v="1029216"/>
        <n v="253565"/>
        <n v="538749"/>
        <n v="343978"/>
        <n v="2281301"/>
        <n v="55896"/>
        <n v="540845"/>
        <n v="2100072"/>
        <n v="1235529"/>
        <n v="3042984"/>
        <n v="381060"/>
        <n v="2649240"/>
        <n v="803985"/>
        <n v="2491950"/>
        <n v="2868228"/>
        <n v="610696"/>
        <n v="12758840"/>
        <n v="3259711"/>
        <n v="1939372"/>
        <n v="3400839"/>
        <n v="592383"/>
        <n v="194348"/>
        <n v="118530"/>
        <n v="87170592"/>
        <n v="432494"/>
        <n v="1557800"/>
        <n v="149950"/>
        <n v="7553456"/>
        <n v="955400"/>
        <n v="1576509"/>
        <n v="23441301"/>
        <n v="1771523"/>
        <n v="12128004"/>
        <n v="897420"/>
        <n v="19361286"/>
        <n v="4311838"/>
        <n v="600363"/>
        <n v="1062096"/>
        <n v="2384830"/>
        <n v="319318"/>
        <n v="2281989"/>
        <n v="745521"/>
        <n v="2664760"/>
        <n v="15272943"/>
        <n v="1319520"/>
        <n v="401698"/>
        <n v="327328"/>
        <n v="16630016"/>
        <n v="1154370"/>
        <n v="2222290"/>
        <n v="4551698"/>
        <n v="1459580"/>
        <n v="198484"/>
        <n v="821044"/>
        <n v="4638870"/>
        <n v="88344"/>
        <n v="1081605"/>
        <n v="2152268"/>
        <n v="43680"/>
        <n v="930109"/>
        <n v="1814736"/>
        <n v="2377346"/>
        <n v="3125304"/>
        <n v="333848"/>
        <n v="1228689"/>
        <n v="2204481"/>
        <n v="5796824"/>
        <n v="433899"/>
        <n v="303069"/>
        <n v="2342088"/>
        <n v="2388498"/>
        <n v="5293220"/>
        <n v="2879265"/>
        <n v="35711016"/>
        <n v="1112820"/>
        <n v="1093928"/>
        <n v="290680"/>
        <n v="2656743"/>
        <n v="1005669"/>
        <n v="1835718"/>
        <n v="1068976"/>
        <n v="1118245"/>
        <n v="8949003"/>
        <n v="1205232"/>
        <n v="3757896"/>
        <n v="9241565"/>
        <n v="10537989"/>
        <n v="1411536"/>
        <n v="2761320"/>
        <n v="11257092"/>
        <n v="3965"/>
        <n v="4058847"/>
        <n v="4304520"/>
        <n v="7328952"/>
        <n v="320044"/>
        <n v="2298446"/>
        <n v="2125711"/>
        <n v="931770"/>
        <n v="3507406"/>
        <n v="2230156"/>
        <n v="771311"/>
        <n v="4151616"/>
        <n v="2402330"/>
        <n v="6013203"/>
        <n v="140001"/>
        <n v="4672863"/>
        <n v="1944306"/>
        <n v="1621696"/>
        <n v="816838"/>
        <n v="1227819"/>
        <n v="3674840"/>
        <n v="3409875"/>
        <n v="1613700"/>
        <n v="1166076"/>
        <n v="2296760"/>
        <n v="2689232"/>
        <n v="3485574"/>
        <n v="2294344"/>
        <n v="2067318"/>
        <n v="1456980"/>
        <n v="3498625"/>
        <n v="1451576"/>
        <n v="597925"/>
        <n v="6103000"/>
        <n v="2626176"/>
        <n v="669735"/>
        <n v="1514212"/>
        <n v="2259318"/>
        <n v="120086"/>
        <n v="4490478"/>
        <n v="2554700"/>
        <n v="1092861"/>
        <n v="26631"/>
        <n v="3311104"/>
        <n v="3678748"/>
        <n v="1231650"/>
        <n v="1849456"/>
        <n v="805710"/>
        <n v="1289610"/>
        <n v="26607042"/>
        <n v="7153200"/>
        <n v="2744768"/>
        <n v="923814"/>
        <n v="5854783"/>
        <n v="4106136"/>
        <n v="5622408"/>
        <n v="891891"/>
        <n v="356193"/>
        <n v="11652260"/>
        <n v="661770"/>
        <n v="74627"/>
        <n v="6153975"/>
        <n v="70658"/>
        <n v="17811514"/>
        <n v="2274834"/>
        <n v="5592019"/>
        <n v="2483433"/>
        <n v="1551244"/>
        <n v="1700324"/>
        <n v="825700"/>
        <n v="2032960"/>
        <n v="1682424"/>
        <n v="713751"/>
        <n v="3345997"/>
        <n v="12349623"/>
        <n v="759339"/>
        <n v="768930"/>
        <n v="40248309"/>
        <n v="1227720"/>
        <n v="960039"/>
        <n v="648690"/>
        <n v="453700"/>
        <n v="593658"/>
        <n v="4751270"/>
        <n v="104244"/>
        <n v="103230093"/>
        <n v="8803200"/>
        <n v="28473984"/>
        <n v="7537831"/>
        <n v="371721"/>
        <n v="2258118"/>
        <n v="3639579"/>
        <n v="4202440"/>
        <n v="644271"/>
        <n v="1244219"/>
        <n v="1987524"/>
        <n v="272640"/>
        <n v="1647693"/>
        <n v="1339524"/>
        <n v="898700"/>
        <n v="1875770"/>
        <n v="340584"/>
        <n v="2901276"/>
        <n v="1975680"/>
        <n v="205920"/>
        <n v="864200"/>
        <n v="124110"/>
        <n v="938463"/>
        <n v="1968732"/>
        <n v="6520251"/>
        <n v="253286"/>
        <n v="950214"/>
        <n v="815388"/>
        <n v="44226"/>
        <n v="2059083"/>
        <n v="2164176"/>
        <n v="5653862"/>
        <n v="3138310"/>
        <n v="1250388"/>
        <n v="1244107"/>
        <n v="1929006"/>
        <n v="9487756"/>
        <n v="448684"/>
        <n v="546424"/>
        <n v="1805832"/>
        <n v="2475468"/>
        <n v="65953"/>
        <n v="1505088"/>
        <n v="49761136"/>
        <n v="859404"/>
        <n v="1883385"/>
        <n v="536463"/>
        <n v="12607056"/>
        <n v="2762466"/>
        <n v="439600"/>
        <n v="543123"/>
        <n v="4913244"/>
        <n v="466464"/>
        <n v="639392"/>
        <n v="3425620"/>
        <n v="1310274"/>
        <n v="750672"/>
        <n v="3285033"/>
        <n v="287728"/>
        <n v="2354468"/>
        <n v="416125"/>
        <n v="1625130"/>
        <n v="1294077"/>
        <n v="235797"/>
        <n v="191673"/>
        <n v="946467"/>
        <n v="6130982"/>
        <n v="978285"/>
        <n v="1017478"/>
        <n v="779862"/>
        <n v="455360"/>
        <n v="48081"/>
        <n v="6216"/>
        <n v="11568909"/>
        <n v="601211"/>
        <n v="86256"/>
        <n v="125090"/>
        <n v="1235461"/>
        <n v="472564"/>
        <n v="378690"/>
        <n v="1222903"/>
        <n v="11079432"/>
        <n v="15575322"/>
        <n v="137930"/>
        <n v="975084"/>
        <n v="4088"/>
        <n v="80300"/>
        <n v="1123972"/>
        <n v="962883"/>
        <n v="79240"/>
        <n v="3077655"/>
        <n v="8182636"/>
        <n v="231492"/>
        <n v="1541440"/>
        <n v="82786"/>
        <n v="20972"/>
        <n v="206927"/>
        <n v="17530655"/>
        <n v="382240"/>
        <n v="1742730"/>
        <n v="29637"/>
        <n v="3569"/>
        <n v="348379"/>
        <n v="95584"/>
        <n v="872928"/>
        <n v="73528"/>
        <n v="217989"/>
        <n v="1469568"/>
        <n v="145990"/>
        <n v="972192"/>
        <n v="45927"/>
        <n v="205632"/>
        <n v="350325"/>
        <n v="121739"/>
        <n v="564231"/>
        <n v="634136"/>
        <n v="74448"/>
        <n v="787904"/>
        <n v="206682"/>
        <n v="97155"/>
        <n v="11806144"/>
        <n v="3658176"/>
        <n v="635679"/>
        <n v="13110"/>
        <n v="87230"/>
        <n v="540653"/>
        <n v="1173016"/>
        <n v="174522"/>
        <n v="320332"/>
        <n v="3678552"/>
        <n v="280245"/>
        <n v="754860"/>
        <n v="2546300"/>
        <n v="450164"/>
        <n v="389856"/>
        <n v="728406"/>
        <n v="136215"/>
        <n v="656552"/>
        <n v="1406866"/>
        <n v="418341"/>
        <n v="1067616"/>
        <n v="2669913"/>
        <n v="999020"/>
        <n v="3014424"/>
        <n v="120750"/>
        <n v="546046"/>
        <n v="2237419"/>
        <n v="86920480"/>
        <n v="176831"/>
        <n v="573276"/>
        <n v="258384"/>
        <n v="202722"/>
        <n v="23959"/>
        <n v="2156022"/>
        <n v="16405"/>
        <n v="110208"/>
        <n v="175953"/>
        <n v="51760"/>
        <n v="220230"/>
        <n v="4265129"/>
        <n v="524285"/>
        <n v="182952"/>
        <n v="147898"/>
        <n v="292332"/>
        <n v="96348"/>
        <n v="66231"/>
        <n v="320796"/>
        <n v="364023"/>
        <n v="661376"/>
        <n v="707184"/>
        <n v="405150"/>
        <n v="66240"/>
        <n v="196789"/>
        <n v="692631"/>
        <n v="43747515"/>
        <n v="4185909"/>
        <n v="6723"/>
        <n v="50948"/>
        <n v="19414"/>
        <n v="2215123"/>
        <n v="763714"/>
        <n v="527887"/>
        <n v="176743"/>
        <n v="845019"/>
        <n v="400384"/>
        <n v="107800"/>
        <n v="323121"/>
        <n v="1034432"/>
        <n v="746616"/>
        <n v="3858954"/>
        <n v="196575"/>
        <n v="1153704"/>
        <n v="806751"/>
        <n v="106932"/>
        <n v="1363820"/>
        <n v="2552408"/>
        <n v="2199330"/>
        <n v="4391880"/>
        <n v="1796865"/>
        <n v="226137"/>
        <n v="23793"/>
        <n v="137592"/>
        <n v="349276"/>
        <n v="428529"/>
        <n v="26784"/>
        <n v="803735"/>
        <n v="45368"/>
        <n v="2135490"/>
        <n v="988470"/>
        <n v="315190"/>
        <n v="4025"/>
        <n v="927414"/>
        <n v="3163388"/>
        <n v="306382644"/>
        <n v="2537291"/>
        <n v="7544205"/>
        <n v="146453"/>
        <n v="18338"/>
        <n v="2204739"/>
        <n v="673398"/>
        <n v="659840"/>
        <n v="5760567"/>
        <n v="537761"/>
        <n v="3931018"/>
        <n v="117075"/>
        <n v="200991"/>
        <n v="62907702"/>
        <n v="1454271"/>
        <n v="3482368"/>
        <n v="3230972"/>
        <n v="3982944"/>
        <n v="457920"/>
        <n v="3511871"/>
        <n v="10432188"/>
        <n v="28143886"/>
        <n v="9246959"/>
        <n v="18742776"/>
        <n v="8687997"/>
        <n v="4520355"/>
        <n v="32609094"/>
        <n v="10884627"/>
        <n v="30165812"/>
        <n v="38744791"/>
        <n v="9444996"/>
        <n v="23050112"/>
        <n v="108584282"/>
        <n v="34954320"/>
        <n v="77883279"/>
        <n v="10559472"/>
        <n v="46758726"/>
        <n v="11645928"/>
        <n v="65890860"/>
        <n v="5380722"/>
        <n v="34290711"/>
        <n v="67965336"/>
        <n v="7417960"/>
        <n v="36153774"/>
        <n v="14180012"/>
        <n v="71556680"/>
        <n v="6232929"/>
        <n v="101216550"/>
        <n v="159615"/>
        <n v="826686"/>
        <n v="3914339"/>
        <n v="1335180"/>
        <n v="8541936"/>
        <n v="152229"/>
        <n v="15224340"/>
        <n v="7609815"/>
        <n v="2945658"/>
        <n v="715040"/>
        <n v="3503"/>
        <n v="262798"/>
        <n v="1013271"/>
        <n v="1972600"/>
        <n v="844644"/>
        <n v="1551501"/>
        <n v="5241393"/>
        <n v="255189"/>
        <n v="9146620"/>
        <n v="769950"/>
        <n v="2475288"/>
        <n v="2609194"/>
        <n v="16574040"/>
        <n v="9312812"/>
        <n v="168399"/>
        <n v="935482"/>
        <n v="429075"/>
        <n v="1767048"/>
        <n v="1845816"/>
        <n v="1700291"/>
        <n v="379842"/>
        <n v="8891181"/>
        <n v="39717939"/>
        <n v="221264890"/>
        <n v="22106672"/>
        <n v="863566"/>
        <n v="5120895"/>
        <n v="15019272"/>
        <n v="10353556"/>
        <n v="5175030"/>
        <n v="5477136"/>
        <n v="637158"/>
        <n v="5553282"/>
        <n v="432264"/>
        <n v="18464472"/>
        <n v="122643157"/>
        <n v="443877"/>
        <n v="7345008"/>
        <n v="6352749"/>
        <n v="3720339"/>
        <n v="5191452"/>
        <n v="347578"/>
        <n v="6800706"/>
        <n v="19700322"/>
        <n v="469233360"/>
        <n v="3008877"/>
        <n v="6849932"/>
        <n v="4036984"/>
        <n v="101896096"/>
        <n v="3327689"/>
        <n v="151961712"/>
        <n v="369507514"/>
        <n v="25178132"/>
        <n v="28175818"/>
        <n v="608465"/>
        <n v="636999"/>
        <n v="23515125"/>
        <n v="524225"/>
        <n v="14100021"/>
        <n v="5793005"/>
        <n v="5119512"/>
        <n v="210211001"/>
        <n v="11197130"/>
        <n v="61532120"/>
        <n v="36781188"/>
        <n v="13048893"/>
        <n v="14170527"/>
        <n v="1951047"/>
        <n v="1773352"/>
        <n v="999312"/>
        <n v="4659788"/>
        <n v="11091063"/>
        <n v="16928869"/>
        <n v="8719070"/>
        <n v="5213145"/>
        <n v="7715832"/>
        <n v="10397088"/>
        <n v="7205121"/>
        <n v="399776"/>
        <n v="5190881"/>
        <n v="110492106"/>
        <n v="5649743"/>
        <n v="2535706"/>
        <n v="18451896"/>
        <n v="4204843"/>
        <n v="483626"/>
        <n v="3571854"/>
        <n v="2888144"/>
        <n v="2168859"/>
        <n v="4561248"/>
        <n v="2499852"/>
        <n v="1843289"/>
        <n v="11678366"/>
        <n v="33765120"/>
        <n v="5300379"/>
        <n v="23267816"/>
        <n v="8570415"/>
        <n v="971660"/>
        <n v="7401996"/>
        <n v="2540340"/>
        <n v="17411632"/>
        <n v="309501"/>
        <n v="2341436"/>
        <n v="1732164"/>
        <n v="89059"/>
        <n v="10585317"/>
        <n v="3694572"/>
        <n v="1416984"/>
        <n v="54415447"/>
        <n v="2536128"/>
        <n v="3870570"/>
        <n v="18046380"/>
        <n v="3699552"/>
        <n v="6798915"/>
        <n v="53325858"/>
        <n v="3389478"/>
        <n v="46680448"/>
        <n v="7054768"/>
        <n v="14187451"/>
        <n v="123119"/>
        <n v="752637"/>
        <n v="6359169"/>
        <n v="2867535"/>
        <n v="6960684"/>
        <n v="5760541"/>
        <n v="1095263"/>
        <n v="3336312"/>
        <n v="6388128"/>
        <n v="1398816"/>
        <n v="9696511"/>
        <n v="619190"/>
        <n v="19094202"/>
        <n v="2597301"/>
        <n v="11147886"/>
        <n v="679995"/>
        <n v="744250"/>
        <n v="6534416"/>
        <n v="8297432"/>
        <n v="4996443"/>
        <n v="3399100"/>
        <n v="111989"/>
        <n v="232749"/>
        <n v="167954484"/>
        <n v="1602615"/>
        <n v="307720"/>
        <n v="977235"/>
        <n v="5719731"/>
        <n v="2965091"/>
        <n v="2042172"/>
        <n v="34550430"/>
        <n v="17615682"/>
        <n v="1340768"/>
        <n v="5347806"/>
        <n v="6030306"/>
        <n v="137394"/>
        <n v="2096986"/>
        <n v="1229553"/>
        <n v="1768188"/>
        <n v="8769162"/>
        <n v="521094"/>
        <n v="9083880"/>
        <n v="9557392"/>
        <n v="7070306"/>
        <n v="7199569"/>
        <n v="3999632"/>
        <n v="672771"/>
        <n v="464530"/>
        <n v="4220486"/>
        <n v="1693846"/>
        <n v="3074766"/>
        <n v="462336"/>
        <n v="21108558"/>
        <n v="5073912"/>
        <n v="73644980"/>
        <n v="1138144"/>
        <n v="100024"/>
        <n v="3259641"/>
        <n v="16551451"/>
        <n v="6819912"/>
        <n v="9467572"/>
        <n v="3857538"/>
        <n v="1707103"/>
        <n v="225408"/>
        <n v="1213630"/>
        <n v="768626"/>
        <n v="123552"/>
        <n v="34580"/>
        <n v="199137"/>
        <n v="31346"/>
        <n v="1340288"/>
        <n v="15016680"/>
        <n v="317094"/>
        <n v="30702"/>
        <n v="215579"/>
        <n v="556920"/>
        <n v="23226"/>
        <n v="109632"/>
        <n v="185982"/>
        <n v="86791"/>
        <n v="10817915"/>
        <n v="222686"/>
        <n v="92440"/>
        <n v="160979"/>
        <n v="290280"/>
        <n v="369990"/>
        <n v="67865"/>
        <n v="38428"/>
        <n v="262752"/>
        <n v="1693444"/>
        <n v="967176"/>
        <n v="997165"/>
        <n v="4741280"/>
        <n v="1257750"/>
        <n v="263784"/>
        <n v="136136"/>
        <n v="742144"/>
        <n v="476657"/>
        <n v="688891"/>
        <n v="305592"/>
        <n v="295895"/>
        <n v="1730874"/>
        <n v="1738233"/>
        <n v="225562"/>
        <n v="91233"/>
        <n v="576030"/>
        <n v="7315"/>
        <n v="4893268"/>
        <n v="177210"/>
        <n v="2680716"/>
        <n v="158148"/>
        <n v="484500"/>
        <n v="1077510"/>
        <n v="11929042"/>
        <n v="317604"/>
        <n v="6391886"/>
        <n v="2979766"/>
        <n v="7012488"/>
        <n v="5761044"/>
        <n v="5990170"/>
        <n v="8007669"/>
        <n v="5091681"/>
        <n v="8653500"/>
        <n v="4846490"/>
        <n v="43715646"/>
        <n v="2810800"/>
        <n v="423090"/>
        <n v="8279440"/>
        <n v="24131040"/>
        <n v="4813210"/>
        <n v="1189099"/>
        <n v="2295229"/>
        <n v="450341"/>
        <n v="16614972"/>
        <n v="5427240"/>
        <n v="2309280"/>
        <n v="9260804"/>
        <n v="8035648"/>
        <n v="17418908"/>
        <n v="3302685"/>
        <n v="218084886"/>
        <n v="4628794"/>
        <n v="3523616"/>
        <n v="770964"/>
        <n v="2169090"/>
        <n v="4421536"/>
        <n v="67539867"/>
        <n v="9913032"/>
        <n v="3228504"/>
        <n v="822613"/>
        <n v="312368"/>
        <n v="4914426"/>
        <n v="301245"/>
        <n v="5244240"/>
        <n v="6809664"/>
        <n v="2192039"/>
        <n v="7031128"/>
        <n v="6574824"/>
        <n v="26365590"/>
        <n v="3874689"/>
        <n v="10949649"/>
        <n v="4992680"/>
        <n v="33145919"/>
        <n v="586980"/>
        <n v="5746884"/>
        <n v="26097680"/>
        <n v="879308"/>
        <n v="10708123"/>
        <n v="1461397"/>
        <n v="4497460"/>
        <n v="11840496"/>
        <n v="1429758"/>
        <n v="69258930"/>
        <n v="1545128"/>
        <n v="1874212"/>
        <n v="5503424"/>
        <n v="1745909"/>
        <n v="3770252"/>
        <n v="2210612"/>
        <n v="4097958"/>
        <n v="4004682"/>
        <n v="1768625"/>
        <n v="17797560"/>
        <n v="4530149"/>
        <n v="3752760"/>
        <n v="14870336"/>
        <n v="9571932"/>
        <n v="664557"/>
        <n v="9748116"/>
        <n v="6128210"/>
        <n v="5531237"/>
        <n v="43097630"/>
        <n v="68754244"/>
        <n v="12192026"/>
        <n v="10646585"/>
        <n v="3431538"/>
        <n v="3078108"/>
        <n v="1391568"/>
        <n v="25328976"/>
        <n v="6665786"/>
        <n v="13195158"/>
        <n v="428605"/>
        <n v="15400742"/>
        <n v="2459490"/>
        <n v="2659320"/>
        <n v="618888"/>
        <n v="1758569"/>
        <n v="279429"/>
        <n v="370311"/>
        <n v="1280787"/>
        <n v="5966886"/>
        <n v="389532"/>
        <n v="19046937"/>
        <n v="601772"/>
        <n v="5888574"/>
        <n v="1595406"/>
        <n v="233707"/>
        <n v="41316336"/>
        <n v="299260"/>
        <n v="11835385"/>
        <n v="654696"/>
        <n v="1688545"/>
        <n v="8227996"/>
        <n v="2354464"/>
        <n v="4019001"/>
        <n v="520234"/>
        <n v="202027"/>
        <n v="4873518"/>
        <n v="328083"/>
        <n v="6798330"/>
        <n v="431712"/>
        <n v="754044"/>
        <n v="315056"/>
        <n v="21196"/>
        <n v="146319"/>
        <n v="1894326"/>
        <n v="3724416"/>
        <n v="628"/>
        <n v="1323240"/>
        <n v="5220770"/>
        <n v="985088"/>
        <n v="1071724"/>
        <n v="1213302"/>
        <n v="2973146"/>
        <n v="374112"/>
        <n v="5601204"/>
        <n v="630036"/>
        <n v="2177487"/>
        <n v="3703952"/>
        <n v="1975778"/>
        <n v="857031"/>
        <n v="916503"/>
        <n v="2578149"/>
        <n v="1599872"/>
        <n v="9022131"/>
        <n v="72261"/>
        <n v="119814"/>
        <n v="873158"/>
        <n v="120822284"/>
        <n v="4561352"/>
        <n v="5511145"/>
        <n v="1969353"/>
        <n v="929086"/>
        <n v="11273373"/>
        <n v="5892876"/>
        <n v="5311607"/>
        <n v="8943875"/>
        <n v="1204092"/>
        <n v="205260"/>
        <n v="1052649"/>
        <n v="2794330"/>
        <n v="4837248"/>
        <n v="3160353"/>
        <n v="844821"/>
        <n v="91954158"/>
        <n v="952375"/>
        <n v="6434608"/>
        <n v="802194"/>
        <n v="135050"/>
        <n v="2913318"/>
        <n v="168315"/>
        <n v="5614611"/>
        <n v="25277888"/>
        <n v="455686"/>
        <n v="3068061"/>
        <n v="6672064"/>
        <n v="2069398"/>
        <n v="1051108"/>
        <n v="21180812"/>
        <n v="6270700"/>
        <n v="147301"/>
        <n v="672111"/>
        <n v="342665"/>
        <n v="2923776"/>
        <n v="25520836"/>
        <n v="1240158"/>
        <n v="8070048"/>
        <n v="7649736"/>
        <n v="421146"/>
        <n v="45394398"/>
        <n v="2595686"/>
        <n v="15222474"/>
        <n v="4083516"/>
        <n v="44734199"/>
        <n v="627592"/>
        <n v="144743898"/>
        <n v="886711"/>
        <n v="106051"/>
        <n v="2682960"/>
        <n v="10338570"/>
        <n v="2936412"/>
        <n v="663092"/>
        <n v="2950555"/>
        <n v="86305464"/>
        <n v="112258"/>
        <n v="12368257"/>
        <n v="10582936"/>
        <n v="18209328"/>
        <n v="7156272"/>
        <n v="10626074"/>
        <n v="4836348"/>
        <n v="49277543"/>
        <n v="14354538"/>
        <n v="6551648"/>
        <n v="3726009"/>
        <n v="11065453"/>
        <n v="14465010"/>
        <n v="423016"/>
        <n v="688331"/>
        <n v="10664926"/>
        <n v="58371192"/>
        <n v="4283290"/>
        <n v="941572"/>
        <n v="4151280"/>
        <n v="6743972"/>
        <n v="9311889"/>
        <n v="31455102"/>
        <n v="36986832"/>
        <n v="38518646"/>
        <n v="2986656"/>
        <n v="20934975"/>
        <n v="15167877"/>
        <n v="951611"/>
        <n v="17866719"/>
        <n v="1553218"/>
        <n v="4595618"/>
        <n v="2956938"/>
        <n v="9011573"/>
        <n v="49924"/>
        <n v="2729210"/>
        <n v="26199738"/>
        <n v="3838392"/>
        <n v="9206912"/>
        <n v="1561230"/>
        <n v="45925376"/>
        <n v="38270040"/>
        <n v="14655438"/>
        <n v="4814817"/>
        <n v="5901797"/>
        <n v="503118"/>
        <n v="9108367"/>
        <n v="101984500"/>
        <n v="1297482"/>
        <n v="3455980"/>
        <n v="1113721"/>
        <n v="5112464"/>
        <n v="127914916"/>
        <n v="483406"/>
        <n v="9166689"/>
        <n v="4427060"/>
        <n v="8610713"/>
        <n v="548274"/>
        <n v="2154348"/>
        <n v="4707472"/>
        <n v="3094693"/>
        <n v="550638"/>
        <n v="2316993"/>
        <n v="22284783"/>
        <n v="5541156"/>
        <n v="20484489"/>
        <n v="1498341"/>
        <n v="29520468"/>
        <n v="2830610"/>
        <n v="20610750"/>
        <n v="4880126"/>
        <n v="92176224"/>
        <n v="11116072"/>
        <n v="2295492"/>
        <n v="20643250"/>
        <n v="115068"/>
        <n v="22354244"/>
        <n v="1370187"/>
        <n v="2235534"/>
        <n v="21037920"/>
        <n v="29065826"/>
        <n v="1429056"/>
        <n v="38067300"/>
        <n v="3376440"/>
        <n v="3632720"/>
        <n v="5161296"/>
        <n v="3746160"/>
        <n v="4129356"/>
        <n v="7445790"/>
        <n v="3846579"/>
        <n v="2079238"/>
        <n v="1913130"/>
        <n v="2348550"/>
        <n v="947853"/>
        <n v="5837184"/>
        <n v="65095785"/>
        <n v="8455601"/>
        <n v="2577592"/>
        <n v="36350578"/>
        <n v="4077900"/>
        <n v="693990"/>
        <n v="5650020"/>
        <n v="7441504"/>
        <n v="2310003"/>
        <n v="36656664"/>
        <n v="1049242"/>
        <n v="3517250"/>
        <n v="3961386"/>
        <n v="4077"/>
        <n v="4552650"/>
        <n v="10498527"/>
        <n v="13883030"/>
        <n v="33344669"/>
        <n v="2312995"/>
        <n v="20890259"/>
        <n v="14429388"/>
        <n v="2960368"/>
        <n v="2133040"/>
        <n v="16946814"/>
        <n v="295056"/>
        <n v="1368887"/>
        <n v="378950"/>
        <n v="896128"/>
        <n v="4547160"/>
        <n v="522648"/>
        <n v="337312"/>
        <n v="244188"/>
        <n v="744430"/>
        <n v="119581"/>
        <n v="927700"/>
        <n v="385734"/>
        <n v="1795712"/>
        <n v="3541522"/>
        <n v="50874"/>
        <n v="768677"/>
        <n v="1427328"/>
        <n v="55880"/>
        <n v="426591"/>
        <n v="695196"/>
        <n v="257607"/>
        <n v="344"/>
        <n v="264649"/>
        <n v="114169"/>
        <n v="330970"/>
        <n v="358445"/>
        <n v="194862"/>
        <n v="61149"/>
        <n v="20001"/>
        <n v="139193"/>
        <n v="2540110"/>
        <n v="682816"/>
        <n v="7416"/>
        <n v="388892"/>
        <n v="223190"/>
        <n v="59059"/>
        <n v="53742"/>
        <n v="1220769"/>
        <n v="1590976"/>
        <n v="4779828"/>
        <n v="485730"/>
        <n v="328536"/>
        <n v="104155"/>
        <n v="198616"/>
        <n v="249960"/>
        <n v="218405"/>
        <n v="15471190"/>
        <n v="73473"/>
        <n v="1996820"/>
        <n v="14914422"/>
        <n v="301900"/>
        <n v="184480"/>
        <n v="977930"/>
        <n v="119799"/>
        <n v="666978"/>
        <n v="296400"/>
        <n v="152880"/>
        <n v="681292"/>
        <n v="536550"/>
        <n v="853767"/>
        <n v="1528726"/>
        <n v="553800"/>
        <n v="2853774"/>
        <n v="321252"/>
        <n v="846104"/>
        <n v="5884037"/>
        <n v="1471743"/>
        <n v="914745"/>
        <n v="1388112"/>
        <n v="1234320"/>
        <n v="4320864"/>
        <n v="922743"/>
        <n v="3012202"/>
        <n v="6521305"/>
        <n v="4669850"/>
        <n v="1013532"/>
        <n v="3772419"/>
        <n v="435064"/>
        <n v="3701880"/>
        <n v="6456960"/>
        <n v="1863424"/>
        <n v="3010540"/>
        <n v="128233920"/>
        <n v="667071"/>
        <n v="2203285"/>
        <n v="3412042"/>
        <n v="432858"/>
        <n v="4336881"/>
        <n v="2212118"/>
        <n v="5842298"/>
        <n v="3164706"/>
        <n v="2395365"/>
        <n v="3664857"/>
        <n v="789399"/>
        <n v="7141939"/>
        <n v="27261268"/>
        <n v="740208"/>
        <n v="1870200"/>
        <n v="2687256"/>
        <n v="5939535"/>
        <n v="2320512"/>
        <n v="3410144"/>
        <n v="3422846"/>
        <n v="1576315"/>
        <n v="489923"/>
        <n v="1083852"/>
        <n v="605115"/>
        <n v="5655057"/>
        <n v="2114914"/>
        <n v="60053976"/>
        <n v="1207594"/>
        <n v="3871062"/>
        <n v="4919096"/>
        <n v="1238328"/>
        <n v="1897383"/>
        <n v="2734398"/>
        <n v="3024845"/>
        <n v="2788099"/>
        <n v="2819652"/>
        <n v="12069744"/>
        <n v="3233382"/>
        <n v="1980372"/>
        <n v="11149710"/>
        <n v="1215812"/>
        <n v="4821092"/>
        <n v="36044710"/>
        <n v="568260"/>
        <n v="2949568"/>
        <n v="18540"/>
        <n v="229736"/>
        <n v="860119"/>
        <n v="236964"/>
        <n v="933150"/>
        <n v="3603171"/>
        <n v="2808099"/>
        <n v="869184"/>
        <n v="42091905"/>
        <n v="2555364"/>
        <n v="152984"/>
        <n v="5861294"/>
        <n v="13398957"/>
        <n v="1198500"/>
        <n v="1418499"/>
        <n v="16447620"/>
        <n v="20734320"/>
        <n v="7571634"/>
        <n v="80497"/>
        <n v="1044399"/>
        <n v="1163941"/>
        <n v="496408"/>
        <n v="4731682"/>
        <n v="15755500"/>
        <n v="2206302"/>
        <n v="1990404"/>
        <n v="2953776"/>
        <n v="19330630"/>
        <n v="14320224"/>
        <n v="9012432"/>
        <n v="1404744"/>
        <n v="11044782"/>
        <n v="2225610"/>
        <n v="8400"/>
        <n v="154953"/>
        <n v="596375"/>
        <n v="2968914"/>
        <n v="827196"/>
        <n v="823788"/>
        <n v="9237748"/>
        <n v="203784"/>
        <n v="5461902"/>
        <n v="56907748"/>
        <n v="154272017"/>
        <n v="502228"/>
        <n v="843791"/>
        <n v="12526722"/>
        <n v="47040241"/>
        <n v="32743776"/>
        <n v="1139312"/>
        <n v="128744"/>
        <n v="959861"/>
        <n v="2109186"/>
        <n v="1898453"/>
        <n v="4146312"/>
        <n v="5140392"/>
        <n v="279104"/>
        <n v="740982"/>
        <n v="25797156"/>
        <n v="1402041"/>
        <n v="687078"/>
        <n v="3155984"/>
        <n v="43470"/>
        <n v="2817328"/>
        <n v="5894555"/>
        <n v="1376505"/>
        <n v="559818"/>
        <n v="449160"/>
        <n v="190452"/>
        <n v="788268"/>
        <n v="58517778"/>
        <n v="418416"/>
        <n v="987620"/>
        <n v="13293038"/>
        <n v="1202034"/>
        <n v="588164"/>
        <n v="4470970"/>
        <n v="1438490"/>
        <n v="14352"/>
        <n v="670397"/>
        <n v="418124"/>
        <n v="622648"/>
        <n v="131022"/>
        <n v="627628"/>
        <n v="404601694"/>
        <n v="2343792"/>
        <n v="2456031"/>
        <n v="269139"/>
        <n v="6218316"/>
        <n v="229326"/>
        <n v="192382"/>
        <n v="1235988"/>
        <n v="312034"/>
        <n v="149630"/>
        <n v="1806948"/>
        <n v="24508320"/>
        <n v="48672"/>
        <n v="19867900"/>
        <n v="120037248"/>
        <n v="4754997"/>
        <n v="231351"/>
        <n v="3949569"/>
        <n v="2191992"/>
        <n v="469334"/>
        <n v="383544"/>
        <n v="3960"/>
        <n v="84785744"/>
        <n v="1067671"/>
        <n v="215435"/>
        <n v="2911094"/>
        <n v="2649960"/>
        <n v="41512020"/>
        <n v="1064854"/>
        <n v="192990"/>
        <n v="98987"/>
        <n v="559725"/>
        <n v="232218"/>
        <n v="3223920"/>
        <n v="14535027"/>
        <n v="16889771"/>
        <n v="314824"/>
        <n v="18266812"/>
        <n v="2590518"/>
        <n v="205530"/>
        <n v="386904"/>
        <n v="305360"/>
        <n v="458432"/>
        <n v="695300"/>
        <n v="718349634"/>
        <n v="7772427"/>
        <n v="101422"/>
        <n v="485302"/>
        <n v="25810354"/>
        <n v="481516"/>
        <n v="8238152"/>
        <n v="60882549"/>
        <n v="3699506"/>
        <n v="3085764"/>
        <n v="5530134"/>
        <n v="4193748"/>
        <n v="2462616"/>
        <n v="5281335"/>
        <n v="414239"/>
        <n v="10688160"/>
        <n v="2613840"/>
        <n v="169624"/>
        <n v="1258972"/>
        <n v="1776038"/>
        <n v="392040"/>
        <n v="179901"/>
        <n v="36936978"/>
        <n v="573980"/>
        <n v="5517638"/>
        <n v="19850544"/>
        <n v="3629808"/>
        <n v="2667152"/>
        <n v="838725"/>
        <n v="339387"/>
        <n v="75330"/>
        <n v="78039"/>
        <n v="2727270"/>
        <n v="333975"/>
        <n v="27811"/>
        <n v="432938"/>
        <n v="4462780"/>
        <n v="213192"/>
        <n v="5657364"/>
        <n v="1586637"/>
        <n v="2137485"/>
        <n v="1390610"/>
        <n v="1945746"/>
        <n v="1625138"/>
        <n v="1539993"/>
        <n v="10767926"/>
        <n v="2769342"/>
        <n v="291081"/>
        <n v="1071852"/>
        <n v="1452176"/>
        <n v="0"/>
        <n v="43023572"/>
        <n v="377718"/>
        <n v="881894"/>
        <n v="16672489"/>
        <n v="122793"/>
        <n v="1425829"/>
        <n v="1008909"/>
        <n v="659571"/>
        <n v="258064"/>
        <n v="4369561"/>
        <n v="699009"/>
        <n v="565456"/>
        <n v="313635"/>
        <n v="14958432"/>
        <n v="2437200"/>
        <n v="287389"/>
        <n v="665630"/>
        <n v="2074088"/>
        <n v="37357128"/>
        <n v="3083854"/>
        <n v="771833"/>
        <n v="96068"/>
        <n v="7866720"/>
        <n v="5588532"/>
        <n v="1456214"/>
        <n v="1726955"/>
        <n v="51571715"/>
        <n v="772121"/>
        <n v="204831"/>
        <n v="10385124"/>
        <n v="1605515"/>
        <n v="13843312"/>
        <n v="1279809"/>
        <n v="2579638"/>
        <n v="5450211"/>
        <n v="18769982"/>
        <n v="578664"/>
        <n v="1075439"/>
        <n v="18776038"/>
        <n v="260130"/>
        <n v="177444"/>
        <n v="1295320"/>
        <n v="2338956"/>
        <n v="395010"/>
        <n v="136155"/>
        <n v="1719848"/>
        <n v="1003314"/>
        <n v="1020278"/>
        <n v="7075201"/>
        <n v="787892"/>
        <n v="419244"/>
        <n v="1345014"/>
        <n v="4702773"/>
        <n v="370503"/>
        <n v="307587"/>
        <n v="242396"/>
        <n v="295747"/>
        <n v="287896"/>
        <n v="306900"/>
        <n v="2944583"/>
        <n v="936684"/>
        <n v="8002016"/>
        <n v="724238"/>
        <n v="91242"/>
        <n v="109737"/>
        <n v="216480"/>
        <n v="1191684"/>
        <n v="288234292"/>
        <n v="19338462"/>
        <n v="49403"/>
        <n v="1806808"/>
        <n v="10792"/>
        <n v="3911040"/>
        <n v="9533648"/>
        <n v="129169800"/>
        <n v="76108"/>
        <n v="2564520"/>
        <n v="4351860"/>
        <n v="283560"/>
        <n v="1861384"/>
        <n v="6694094"/>
        <n v="12283515"/>
        <n v="5908747"/>
        <n v="4704900"/>
        <n v="1572648"/>
        <n v="3350768"/>
        <n v="35644804"/>
        <n v="2772259"/>
        <n v="369551"/>
        <n v="10175396"/>
        <n v="1593442"/>
        <n v="3181880"/>
        <n v="68686660"/>
        <n v="5015952"/>
        <n v="1034882"/>
        <n v="7699036"/>
        <n v="3974216"/>
        <n v="997920"/>
        <n v="941528"/>
        <n v="1029253"/>
        <n v="1452840"/>
        <n v="296102"/>
        <n v="3272028"/>
        <n v="16754184"/>
        <n v="1534242"/>
        <n v="62333"/>
        <n v="48076632"/>
        <n v="2871154"/>
        <n v="32881"/>
        <n v="1272780"/>
        <n v="6159879"/>
        <n v="1208305"/>
        <n v="422136"/>
        <n v="1336024"/>
        <n v="630184"/>
        <n v="228657"/>
        <n v="262660"/>
        <n v="182450506"/>
        <n v="93240"/>
        <n v="3454671"/>
        <n v="2425908"/>
        <n v="2535585"/>
        <n v="8182152"/>
        <n v="5736664"/>
        <n v="82369842"/>
        <n v="1841070"/>
        <n v="18387039"/>
        <n v="274316"/>
        <n v="37164512"/>
        <n v="3618748"/>
        <n v="3394779"/>
        <n v="3240195"/>
        <n v="1171723"/>
        <n v="512359"/>
        <n v="5932250"/>
        <n v="66672"/>
        <n v="1709248"/>
        <n v="3034185"/>
        <n v="2870056"/>
        <n v="3547847"/>
        <n v="6368004"/>
        <n v="4753381"/>
        <n v="6148340"/>
        <n v="196707"/>
        <n v="13348736"/>
        <n v="1560062"/>
        <n v="1176956"/>
        <n v="3167901"/>
        <n v="1776424"/>
        <n v="32839863"/>
        <n v="817630"/>
        <n v="455800"/>
        <n v="7077836"/>
        <n v="419862"/>
        <n v="2920896"/>
        <n v="1077245"/>
        <n v="2755802"/>
        <n v="223093"/>
        <n v="6662381"/>
        <n v="203034"/>
        <n v="2854368"/>
        <n v="708600"/>
        <n v="103972"/>
        <n v="38825163"/>
        <n v="1373472"/>
        <n v="416639"/>
        <n v="3108452"/>
        <n v="947593"/>
        <n v="3153360"/>
        <n v="64554"/>
        <n v="158604180"/>
        <n v="70746"/>
        <n v="1574287"/>
        <n v="1523691"/>
        <n v="326134"/>
        <n v="5268544"/>
        <n v="961647"/>
        <n v="4072310"/>
        <n v="1802278"/>
        <n v="72105"/>
        <n v="240471"/>
        <n v="1661116"/>
        <n v="3389280"/>
        <n v="9606706"/>
        <n v="25753680"/>
        <n v="2819286"/>
        <n v="12711"/>
        <n v="3602700"/>
        <n v="40983"/>
        <n v="7140"/>
        <n v="285438"/>
        <n v="2100280"/>
        <n v="37587"/>
        <n v="3238430"/>
        <n v="29067287"/>
        <n v="391590"/>
        <n v="77439"/>
        <n v="66360"/>
        <n v="1591659"/>
        <n v="42912"/>
        <n v="13611780"/>
        <n v="1394114"/>
        <n v="2065253"/>
        <n v="1211800"/>
        <n v="957216"/>
        <n v="1923843"/>
        <n v="3905776"/>
        <n v="2494695"/>
        <n v="149076"/>
        <n v="3088404"/>
        <n v="2772028"/>
        <n v="2030776"/>
        <n v="5837920"/>
        <n v="6343909"/>
        <n v="3648202"/>
        <n v="563616"/>
        <n v="1073028"/>
        <n v="5450721"/>
        <n v="117189"/>
        <n v="8470116"/>
        <n v="3077030"/>
        <n v="1286735"/>
        <n v="4671413"/>
        <n v="3340378"/>
        <n v="987714"/>
        <n v="8913489"/>
        <n v="1814124"/>
        <n v="666369"/>
        <n v="2358333"/>
        <n v="4900471"/>
        <n v="4695647"/>
        <n v="2973629"/>
        <n v="1113028"/>
        <n v="5369916"/>
        <n v="3179639"/>
        <n v="7494928"/>
        <n v="35444682"/>
        <n v="218484"/>
        <n v="81303"/>
        <n v="9562980"/>
        <n v="17722744"/>
        <n v="2229358"/>
        <n v="29832"/>
        <n v="268986"/>
        <n v="442974"/>
        <n v="337766"/>
        <n v="883805"/>
        <n v="1144168"/>
        <n v="4428627"/>
        <n v="373761"/>
        <n v="12174221"/>
        <n v="7329039"/>
        <n v="3193476"/>
        <n v="253296"/>
        <n v="1023815"/>
        <n v="3785708"/>
        <n v="2817206"/>
        <n v="1382202"/>
        <n v="15618116"/>
        <n v="28503984"/>
        <n v="59670"/>
        <n v="4767553"/>
        <n v="693910"/>
        <n v="15467431"/>
        <n v="1821716"/>
        <n v="44004919"/>
        <n v="15296666"/>
        <n v="295893"/>
        <n v="1829667"/>
        <n v="11056747"/>
        <n v="74205945"/>
        <n v="2798946"/>
        <n v="1813548"/>
        <n v="3610068"/>
        <n v="23875"/>
        <n v="2410317"/>
        <n v="25127546"/>
        <n v="5008987"/>
        <n v="7515807"/>
        <n v="57263411"/>
        <n v="317680"/>
        <n v="11622502"/>
        <n v="4852221"/>
        <n v="611120"/>
        <n v="1396179"/>
        <n v="113781"/>
        <n v="1202890"/>
        <n v="8405494"/>
        <n v="10094238"/>
        <n v="1455984"/>
        <n v="35352350"/>
        <n v="35018368"/>
        <n v="2909380"/>
        <n v="198835"/>
        <n v="8632536"/>
        <n v="877710"/>
        <n v="393837"/>
        <n v="2477940"/>
        <n v="1763155"/>
        <n v="559043"/>
        <n v="124101504"/>
        <n v="674352"/>
        <n v="819230"/>
        <n v="1075020"/>
        <n v="107728158"/>
        <n v="69477837"/>
        <n v="2099712"/>
        <n v="20772258"/>
        <n v="255213"/>
        <n v="7356507"/>
        <n v="26845312"/>
        <n v="6316702"/>
        <n v="31950849"/>
        <n v="1739876"/>
        <n v="14763182"/>
        <n v="1376139"/>
        <n v="1562004"/>
        <n v="2182989"/>
        <n v="12367744"/>
        <n v="665898"/>
        <n v="894267"/>
        <n v="978471"/>
        <n v="5151888"/>
        <n v="1317035"/>
        <n v="62381"/>
        <n v="398496"/>
        <n v="1313480"/>
        <n v="3092472"/>
        <n v="1589388"/>
        <n v="8390550"/>
        <n v="3182691"/>
        <n v="6275003"/>
        <n v="23514864"/>
        <n v="985320"/>
        <n v="2341538"/>
        <n v="3903426"/>
        <n v="2473306"/>
        <n v="6408908"/>
        <n v="3455672"/>
        <n v="300366"/>
        <n v="3811512"/>
        <n v="2898630"/>
        <n v="1660685"/>
        <n v="17480590"/>
        <n v="1282120"/>
        <n v="1663830"/>
        <n v="2780244"/>
        <n v="4715013"/>
        <n v="634317"/>
        <n v="437690"/>
        <n v="89648"/>
        <n v="4528262"/>
        <n v="6582188"/>
        <n v="9756375"/>
        <n v="3602301"/>
        <n v="587574"/>
        <n v="1407761"/>
        <n v="819754"/>
        <n v="1101685"/>
        <n v="328795"/>
        <n v="846"/>
        <n v="2635624"/>
        <n v="4453596"/>
        <n v="83790"/>
        <n v="1567706"/>
        <n v="576774"/>
        <n v="9920130"/>
        <n v="2321311"/>
        <n v="1948224"/>
        <n v="1705152"/>
        <n v="5055828"/>
        <n v="1228934"/>
        <n v="35157077"/>
        <n v="1378624"/>
        <n v="1220720"/>
        <n v="2681262"/>
        <n v="456156"/>
        <n v="3517572"/>
        <n v="346698"/>
        <n v="929089"/>
        <n v="81140426"/>
        <n v="11050500"/>
        <n v="3129278"/>
        <n v="5100020"/>
        <n v="7643025"/>
        <n v="371342"/>
        <n v="6780872"/>
        <n v="487278"/>
        <n v="5482638"/>
        <n v="39273"/>
        <n v="1831457"/>
        <n v="2541357"/>
        <n v="47970"/>
        <n v="1419054"/>
        <n v="9806408"/>
        <n v="2930289"/>
        <n v="21154896"/>
        <n v="2045900"/>
        <n v="14927326"/>
        <n v="973994"/>
        <n v="1844330"/>
        <n v="2704416"/>
        <n v="4530057"/>
        <n v="16244040"/>
        <n v="402682"/>
        <n v="1357380"/>
        <n v="476899"/>
        <n v="81678663"/>
        <n v="3375156"/>
        <n v="2002664"/>
        <n v="1833606"/>
        <n v="24179267"/>
        <n v="4332180"/>
        <n v="705504"/>
        <n v="4537791"/>
        <n v="4391783"/>
        <n v="8466120"/>
        <n v="1096560"/>
        <n v="23189887"/>
        <n v="979131"/>
        <n v="19640292"/>
        <n v="606560"/>
        <n v="10320394"/>
        <n v="7598040"/>
        <n v="1446544"/>
        <n v="2255428"/>
        <n v="13717011"/>
        <n v="2011058"/>
        <n v="3335873"/>
        <n v="1624348"/>
        <n v="11023247"/>
        <n v="81562"/>
        <n v="14142732"/>
        <n v="41119208"/>
        <n v="2728635"/>
        <n v="2448038"/>
        <n v="22202797"/>
        <n v="4417260"/>
        <n v="6167268"/>
        <n v="691998"/>
        <n v="7998045"/>
        <n v="1169352"/>
        <n v="1692537"/>
        <n v="866796"/>
        <n v="5166741"/>
        <n v="1503606"/>
        <n v="420728"/>
        <n v="651472"/>
        <n v="14179473"/>
        <n v="2076816"/>
        <n v="12373263"/>
        <n v="412170"/>
        <n v="3489960"/>
        <n v="89148"/>
        <n v="1930098"/>
        <n v="1254000"/>
        <n v="392105"/>
        <n v="4524600"/>
        <n v="2653411"/>
        <n v="943663"/>
        <n v="746200"/>
        <n v="26437438"/>
        <n v="1855727"/>
        <n v="2608074"/>
        <n v="318188"/>
        <n v="2523150"/>
        <n v="6563278"/>
        <n v="1949614"/>
        <n v="497616"/>
        <n v="658770"/>
        <n v="1288672"/>
        <n v="3137904"/>
        <n v="2761495"/>
        <n v="6822"/>
        <n v="22749"/>
        <n v="3761"/>
        <n v="3252"/>
        <n v="6700"/>
        <n v="1177"/>
        <n v="2422"/>
        <n v="14938"/>
        <n v="3937"/>
        <n v="2529"/>
        <n v="5618"/>
        <n v="1300"/>
        <n v="2607"/>
        <n v="1351"/>
        <n v="1622"/>
        <n v="6440"/>
        <n v="6517"/>
        <n v="1170"/>
        <n v="1054"/>
        <n v="4234"/>
        <n v="1503"/>
        <n v="10020"/>
        <n v="4762"/>
        <n v="8566"/>
        <n v="10943"/>
        <n v="4783"/>
        <n v="11887"/>
        <n v="1826"/>
        <n v="3804"/>
        <n v="2957"/>
        <n v="1002"/>
        <n v="1650"/>
        <n v="1599"/>
        <n v="13571"/>
        <n v="5748"/>
        <n v="94858"/>
        <n v="1501"/>
        <n v="10797"/>
        <n v="3952"/>
        <n v="22454"/>
        <n v="11922"/>
        <n v="1265"/>
        <n v="2050"/>
        <n v="48585"/>
        <n v="2283"/>
        <n v="3257"/>
        <n v="11603"/>
        <n v="56492"/>
        <n v="2205"/>
        <n v="33006"/>
        <n v="14631"/>
        <n v="632"/>
        <n v="2539"/>
        <n v="4389"/>
        <n v="2234"/>
        <n v="9181"/>
        <n v="11100"/>
        <n v="26479"/>
        <n v="1474"/>
        <n v="9913"/>
        <n v="4300"/>
        <n v="29802"/>
        <n v="7564"/>
        <n v="1849"/>
        <n v="1191"/>
        <n v="2596"/>
        <n v="478"/>
        <n v="1034"/>
        <n v="51650"/>
        <n v="2688"/>
        <n v="97"/>
        <n v="317"/>
        <n v="713"/>
        <n v="18337"/>
        <n v="343"/>
        <n v="194"/>
        <n v="4735"/>
        <n v="7184"/>
        <n v="1838"/>
        <n v="2520"/>
        <n v="199"/>
        <n v="14089"/>
        <n v="1508"/>
        <n v="1704"/>
        <n v="1194"/>
        <n v="307"/>
        <n v="789"/>
        <n v="1267"/>
        <n v="180"/>
        <n v="943"/>
        <n v="1296"/>
        <n v="92"/>
        <n v="739"/>
        <n v="8602"/>
        <n v="16394"/>
        <n v="18729"/>
        <n v="5053"/>
        <n v="5674"/>
        <n v="1350"/>
        <n v="1565"/>
        <n v="596251"/>
        <n v="20306"/>
        <n v="12813"/>
        <n v="124867"/>
        <n v="53577"/>
        <n v="4816"/>
        <n v="20096"/>
        <n v="27721"/>
        <n v="2208"/>
        <n v="2111"/>
        <n v="3963"/>
        <n v="36862"/>
        <n v="4236"/>
        <n v="1257"/>
        <n v="529"/>
        <n v="2830"/>
        <n v="1233"/>
        <n v="2124"/>
        <n v="1572"/>
        <n v="2472"/>
        <n v="834"/>
        <n v="2637"/>
        <n v="2522"/>
        <n v="15770"/>
        <n v="7675"/>
        <n v="6459"/>
        <n v="1787"/>
        <n v="761"/>
        <n v="1239"/>
        <n v="2127"/>
        <n v="17303"/>
        <n v="1986"/>
        <n v="1073"/>
        <n v="10983"/>
        <n v="2151"/>
        <n v="5702"/>
        <n v="2325"/>
        <n v="4453"/>
        <n v="1589"/>
        <n v="4466"/>
        <n v="1337"/>
        <n v="2571"/>
        <n v="9148"/>
        <n v="3078"/>
        <n v="772"/>
        <n v="1820"/>
        <n v="1327"/>
        <n v="2404"/>
        <n v="1449"/>
        <n v="2294"/>
        <n v="10357"/>
        <n v="1709"/>
        <n v="1462"/>
        <n v="5916"/>
        <n v="5644"/>
        <n v="562"/>
        <n v="762"/>
        <n v="836"/>
        <n v="749"/>
        <n v="2513"/>
        <n v="1062"/>
        <n v="2037"/>
        <n v="1207"/>
        <n v="2887"/>
        <n v="2177"/>
        <n v="8364"/>
        <n v="843"/>
        <n v="59097"/>
        <n v="2055"/>
        <n v="3874"/>
        <n v="14968"/>
        <n v="1152"/>
        <n v="833"/>
        <n v="16658"/>
        <n v="2031"/>
        <n v="1569"/>
        <n v="1097"/>
        <n v="4988"/>
        <n v="1656"/>
        <n v="34169"/>
        <n v="10068"/>
        <n v="2358"/>
        <n v="265447"/>
        <n v="3436"/>
        <n v="28018"/>
        <n v="3985"/>
        <n v="2864"/>
        <n v="141793"/>
        <n v="3997"/>
        <n v="18324"/>
        <n v="146165"/>
        <n v="3417"/>
        <n v="18372"/>
        <n v="25615"/>
        <n v="2053"/>
        <n v="133605"/>
        <n v="24902"/>
        <n v="7037"/>
        <n v="6158"/>
        <n v="1593895"/>
        <n v="21251"/>
        <n v="23196"/>
        <n v="1845"/>
        <n v="10089"/>
        <n v="38168"/>
        <n v="1046"/>
        <n v="2112"/>
        <n v="63819"/>
        <n v="17339"/>
        <n v="9726"/>
        <n v="448620"/>
        <n v="41461"/>
        <n v="1652"/>
        <n v="322160"/>
        <n v="229832"/>
        <n v="7702"/>
        <n v="312850"/>
        <n v="534743"/>
        <n v="198732"/>
        <n v="99215"/>
        <n v="32427"/>
        <n v="110173"/>
        <n v="58826"/>
        <n v="298467"/>
        <n v="33358"/>
        <n v="22051"/>
        <n v="187"/>
        <n v="4405"/>
        <n v="62398"/>
        <n v="65442"/>
        <n v="76084"/>
        <n v="13012"/>
        <n v="7321"/>
        <n v="1069"/>
        <n v="64593"/>
        <n v="6376"/>
        <n v="111318"/>
        <n v="28893"/>
        <n v="11734"/>
        <n v="78968"/>
        <n v="2133"/>
        <n v="95283"/>
        <n v="1237"/>
        <n v="368"/>
        <n v="1251"/>
        <n v="42508"/>
        <n v="9418"/>
        <n v="229"/>
        <n v="914"/>
        <n v="902"/>
        <n v="335"/>
        <n v="976"/>
        <n v="312"/>
        <n v="2890"/>
        <n v="151865"/>
        <n v="206"/>
        <n v="34168"/>
        <n v="9069"/>
        <n v="103979"/>
        <n v="7065"/>
        <n v="8008"/>
        <n v="646"/>
        <n v="2073"/>
        <n v="2374"/>
        <n v="53"/>
        <n v="622"/>
        <n v="116"/>
        <n v="79010"/>
        <n v="165"/>
        <n v="1167"/>
        <n v="1137"/>
        <n v="7545"/>
        <n v="46933"/>
        <n v="1647"/>
        <n v="866"/>
        <n v="2857"/>
        <n v="19871"/>
        <n v="75"/>
        <n v="1721"/>
        <n v="2606"/>
        <n v="4240"/>
        <n v="3640"/>
        <n v="1981"/>
        <n v="327"/>
        <n v="1479"/>
        <n v="582"/>
        <n v="2850"/>
        <n v="1403"/>
        <n v="20603"/>
        <n v="878"/>
        <n v="1352"/>
        <n v="3807"/>
        <n v="524"/>
        <n v="73"/>
        <n v="1293"/>
        <n v="156"/>
        <n v="1984"/>
        <n v="603"/>
        <n v="41902"/>
        <n v="1405"/>
        <n v="108665"/>
        <n v="116711"/>
        <n v="18237"/>
        <n v="17641"/>
        <n v="113497"/>
        <n v="34560"/>
        <n v="15591"/>
        <n v="14337"/>
        <n v="22991"/>
        <n v="79703"/>
        <n v="22547"/>
        <n v="156390"/>
        <n v="39823"/>
        <n v="3616"/>
        <n v="25701"/>
        <n v="61787"/>
        <n v="254817"/>
        <n v="1971"/>
        <n v="12524"/>
        <n v="10920"/>
        <n v="24853"/>
        <n v="34772"/>
        <n v="8633"/>
        <n v="4931"/>
        <n v="147648"/>
        <n v="43852"/>
        <n v="9268"/>
        <n v="1821"/>
        <n v="5501"/>
        <n v="1767"/>
        <n v="1529"/>
        <n v="2192"/>
        <n v="1835"/>
        <n v="3641"/>
        <n v="5338"/>
        <n v="17451"/>
        <n v="9137"/>
        <n v="202407"/>
        <n v="2450"/>
        <n v="13277"/>
        <n v="6528"/>
        <n v="1655"/>
        <n v="1361"/>
        <n v="33781"/>
        <n v="75413"/>
        <n v="41016"/>
        <n v="4183"/>
        <n v="1169"/>
        <n v="2456"/>
        <n v="37723"/>
        <n v="36101"/>
        <n v="13983"/>
        <n v="385361"/>
        <n v="9327"/>
        <n v="8338"/>
        <n v="31463"/>
        <n v="4929"/>
        <n v="46374"/>
        <n v="167764"/>
        <n v="53975"/>
        <n v="110848"/>
        <n v="81467"/>
        <n v="7799"/>
        <n v="22713"/>
        <n v="32950"/>
        <n v="22233"/>
        <n v="33662"/>
        <n v="63960"/>
        <n v="6682"/>
        <n v="5265"/>
        <n v="3362"/>
        <n v="57834"/>
        <n v="4254"/>
        <n v="7988"/>
        <n v="3163"/>
        <n v="2308"/>
        <n v="1110"/>
        <n v="1431"/>
        <n v="392"/>
        <n v="5245"/>
        <n v="2103"/>
        <n v="11122"/>
        <n v="13368"/>
        <n v="1948"/>
        <n v="2265"/>
        <n v="20633"/>
        <n v="1279"/>
        <n v="2122"/>
        <n v="1758"/>
        <n v="4630"/>
        <n v="10046"/>
        <n v="2788"/>
        <n v="3482"/>
        <n v="1247"/>
        <n v="8121"/>
        <n v="15058"/>
        <n v="8019"/>
        <n v="1452"/>
        <n v="47583"/>
        <n v="2427"/>
        <n v="3117"/>
        <n v="27868"/>
        <n v="20455"/>
        <n v="41347"/>
        <n v="935"/>
        <n v="106541"/>
        <n v="5871"/>
        <n v="5958"/>
        <n v="19681"/>
        <n v="2079"/>
        <n v="16715"/>
        <n v="1394"/>
        <n v="2690"/>
        <n v="1702"/>
        <n v="2614"/>
        <n v="3421"/>
        <n v="122929"/>
        <n v="2748"/>
        <n v="1530"/>
        <n v="12406"/>
        <n v="17441"/>
        <n v="1066"/>
        <n v="441"/>
        <n v="7499"/>
        <n v="2181"/>
        <n v="2901"/>
        <n v="1532"/>
        <n v="2104"/>
        <n v="9177"/>
        <n v="11850"/>
        <n v="20858"/>
        <n v="2610"/>
        <n v="167017"/>
        <n v="3061"/>
        <n v="246"/>
        <n v="10179"/>
        <n v="7404"/>
        <n v="3280"/>
        <n v="1756"/>
        <n v="118993"/>
        <n v="5030"/>
        <n v="25164"/>
        <n v="1425"/>
        <n v="3119"/>
        <n v="2949"/>
        <n v="1214"/>
        <n v="25308"/>
        <n v="22230"/>
        <n v="1088"/>
        <n v="8086"/>
        <n v="1512"/>
        <n v="1927"/>
        <n v="1970"/>
        <n v="792"/>
        <n v="1016"/>
        <n v="3219"/>
        <n v="1880"/>
        <n v="1830"/>
        <n v="5845"/>
        <n v="3713"/>
        <n v="12019"/>
        <n v="773"/>
        <n v="2862"/>
        <n v="17131"/>
        <n v="3324"/>
        <n v="2517"/>
        <n v="1390"/>
        <n v="1724"/>
        <n v="3237"/>
        <n v="956"/>
        <n v="2401"/>
        <n v="3010"/>
        <n v="3024"/>
        <n v="977"/>
        <n v="1611"/>
        <n v="4909"/>
        <n v="32452"/>
        <n v="12776"/>
        <n v="3242"/>
        <n v="1703"/>
        <n v="19365"/>
        <n v="3286"/>
        <n v="3378"/>
        <n v="2248"/>
        <n v="2064"/>
        <n v="5446"/>
        <n v="2511"/>
        <n v="224"/>
        <n v="1628"/>
        <n v="727"/>
        <n v="32584"/>
        <n v="10181"/>
        <n v="648"/>
        <n v="1603"/>
        <n v="786"/>
        <n v="8185"/>
        <n v="2685"/>
        <n v="1211"/>
        <n v="395"/>
        <n v="233"/>
        <n v="4314"/>
        <n v="793"/>
        <n v="2672"/>
        <n v="989"/>
        <n v="5526"/>
        <n v="5197"/>
        <n v="3605"/>
        <n v="769"/>
        <n v="9092"/>
        <n v="897"/>
        <n v="812"/>
        <n v="1977"/>
        <n v="2853"/>
        <n v="8099"/>
        <n v="10107"/>
        <n v="4631"/>
        <n v="703"/>
        <n v="2569"/>
        <n v="4065"/>
        <n v="287"/>
        <n v="1101"/>
        <n v="2807"/>
        <n v="13833"/>
        <n v="1228"/>
        <n v="1004"/>
        <n v="921"/>
        <n v="2402"/>
        <n v="23831"/>
        <n v="151492"/>
        <n v="6"/>
        <n v="8735"/>
        <n v="21341"/>
        <n v="62676"/>
        <n v="308"/>
        <n v="12804"/>
        <n v="643"/>
        <n v="766"/>
        <n v="5397"/>
        <n v="2266"/>
        <n v="461"/>
        <n v="3854"/>
        <n v="15361"/>
        <n v="1041"/>
        <n v="231"/>
        <n v="61"/>
        <n v="27147"/>
        <n v="785"/>
        <n v="2773"/>
        <n v="171"/>
        <n v="858"/>
        <n v="256"/>
        <n v="4239"/>
        <n v="1397"/>
        <n v="1634"/>
        <n v="1736"/>
        <n v="1518"/>
        <n v="3381"/>
        <n v="3114"/>
        <n v="18525"/>
        <n v="692"/>
        <n v="338"/>
        <n v="690"/>
        <n v="6143"/>
        <n v="2327"/>
        <n v="5070"/>
        <n v="284"/>
        <n v="1134"/>
        <n v="874"/>
        <n v="1213"/>
        <n v="1381"/>
        <n v="11451"/>
        <n v="753"/>
        <n v="1010"/>
        <n v="8109"/>
        <n v="743"/>
        <n v="2043"/>
        <n v="5735"/>
        <n v="3521"/>
        <n v="457"/>
        <n v="1458"/>
        <n v="1553"/>
        <n v="30740"/>
        <n v="3947"/>
        <n v="1759"/>
        <n v="1443"/>
        <n v="5202"/>
        <n v="6978"/>
        <n v="853478"/>
        <n v="2542"/>
        <n v="1270"/>
        <n v="14613"/>
        <n v="1827"/>
        <n v="2330"/>
        <n v="118381"/>
        <n v="1933"/>
        <n v="666"/>
        <n v="4347"/>
        <n v="2809"/>
        <n v="1451"/>
        <n v="4505"/>
        <n v="4328"/>
        <n v="543"/>
        <n v="1514"/>
        <n v="6293"/>
        <n v="882"/>
        <n v="1841"/>
        <n v="362"/>
        <n v="637"/>
        <n v="5242"/>
        <n v="2988"/>
        <n v="8706"/>
        <n v="1036"/>
        <n v="4753"/>
        <n v="2393"/>
        <n v="1917"/>
        <n v="64599"/>
        <n v="13403"/>
        <n v="16608"/>
        <n v="5711"/>
        <n v="77790"/>
        <n v="13457"/>
        <n v="2339"/>
        <n v="4316"/>
        <n v="4511"/>
        <n v="3883"/>
        <n v="3643"/>
        <n v="33516"/>
        <n v="22832"/>
        <n v="12750"/>
        <n v="5095"/>
        <n v="35850"/>
        <n v="1164"/>
        <n v="1376"/>
        <n v="1494"/>
        <n v="1263"/>
        <n v="1550"/>
        <n v="3622"/>
        <n v="3736"/>
        <n v="4196"/>
        <n v="1744"/>
        <n v="5607"/>
        <n v="26051"/>
        <n v="2774"/>
        <n v="1790"/>
        <n v="1825"/>
        <n v="365"/>
        <n v="676"/>
        <n v="615"/>
        <n v="4483"/>
        <n v="1800"/>
        <n v="18345"/>
        <n v="34676"/>
        <n v="2998"/>
        <n v="25366"/>
        <n v="720"/>
        <n v="509"/>
        <n v="2346"/>
        <n v="514"/>
        <n v="4545"/>
        <n v="16684"/>
        <n v="2045"/>
        <n v="9564"/>
        <n v="1344"/>
        <n v="1797"/>
        <n v="1639"/>
        <n v="1799"/>
        <n v="1635"/>
        <n v="6209"/>
        <n v="79818"/>
        <n v="8737"/>
        <n v="35598"/>
        <n v="4097"/>
        <n v="4070"/>
        <n v="49580"/>
        <n v="11199"/>
        <n v="962"/>
        <n v="1294"/>
        <n v="7106"/>
        <n v="1289"/>
        <n v="2024"/>
        <n v="4351"/>
        <n v="15752"/>
        <n v="3232"/>
        <n v="3842"/>
        <n v="1115"/>
        <n v="5222"/>
        <n v="3184"/>
        <n v="5035"/>
        <n v="12823"/>
        <n v="4530"/>
        <n v="25708"/>
        <n v="2429"/>
        <n v="9222"/>
        <n v="1735"/>
        <n v="2289"/>
        <n v="2237"/>
        <n v="3887"/>
        <n v="7091"/>
        <n v="3510"/>
        <n v="37557"/>
        <n v="8132"/>
        <n v="4571"/>
        <n v="19529"/>
        <n v="5839"/>
        <n v="9659"/>
        <n v="4383"/>
        <n v="5384"/>
        <n v="3741"/>
        <n v="2284"/>
        <n v="3710"/>
        <n v="19566"/>
        <n v="4409"/>
        <n v="9968"/>
        <n v="4605"/>
        <n v="59745"/>
        <n v="14397"/>
        <n v="5023"/>
        <n v="16127"/>
        <n v="155413"/>
        <n v="1123"/>
        <n v="4614"/>
        <n v="20979"/>
        <n v="4229"/>
        <n v="7700"/>
        <n v="1644"/>
        <n v="5569"/>
        <n v="633"/>
        <n v="2155"/>
        <n v="2158"/>
        <n v="2476"/>
        <n v="20305"/>
        <n v="2834"/>
        <n v="1365"/>
        <n v="4397"/>
        <n v="2705"/>
        <n v="3077"/>
        <n v="1775"/>
        <n v="34979"/>
        <n v="2733"/>
        <n v="5204"/>
        <n v="2091"/>
        <n v="3499"/>
        <n v="1130"/>
        <n v="26300"/>
        <n v="1519"/>
        <n v="732"/>
        <n v="25928"/>
        <n v="1612"/>
        <n v="13656"/>
        <n v="3370"/>
        <n v="849"/>
        <n v="6831"/>
        <n v="3053"/>
        <n v="7599"/>
        <n v="3144"/>
        <n v="770"/>
        <n v="407"/>
        <n v="1379"/>
        <n v="528"/>
        <n v="2550"/>
        <n v="17148"/>
        <n v="3088"/>
        <n v="2623"/>
        <n v="2479"/>
        <n v="2577"/>
        <n v="1537"/>
        <n v="2109"/>
        <n v="1333"/>
        <n v="1988"/>
        <n v="4845"/>
        <n v="1114"/>
        <n v="1100"/>
        <n v="1829"/>
        <n v="5146"/>
        <n v="2211"/>
        <n v="12130"/>
        <n v="913"/>
        <n v="719"/>
        <n v="1671"/>
        <n v="4501"/>
        <n v="1710"/>
        <n v="12155"/>
        <n v="891"/>
        <n v="2120"/>
        <n v="1548"/>
        <n v="1098"/>
        <n v="623"/>
        <n v="1310"/>
        <n v="959"/>
        <n v="1112"/>
        <n v="1435"/>
        <n v="2431"/>
        <n v="1044"/>
        <n v="712"/>
        <n v="1745"/>
        <n v="1910"/>
        <n v="4339"/>
        <n v="2333"/>
        <n v="23301"/>
        <n v="2313"/>
        <n v="1059"/>
        <n v="3873"/>
        <n v="29868"/>
        <n v="1218"/>
        <n v="1240"/>
        <n v="1570"/>
        <n v="3506"/>
        <n v="4729"/>
        <n v="940"/>
        <n v="839"/>
        <n v="909"/>
        <n v="5273"/>
        <n v="1429"/>
        <n v="620"/>
        <n v="1726"/>
        <n v="966"/>
        <n v="2438"/>
        <n v="680"/>
        <n v="73067"/>
        <n v="11330"/>
        <n v="1836"/>
        <n v="517"/>
        <n v="933"/>
        <n v="23112"/>
        <n v="1005"/>
        <n v="3973"/>
        <n v="12346"/>
        <n v="1697"/>
        <n v="1409"/>
        <n v="704"/>
        <n v="4441"/>
        <n v="5371"/>
        <n v="2508"/>
        <n v="673"/>
        <n v="4325"/>
        <n v="1084"/>
        <n v="13248"/>
        <n v="746"/>
        <n v="1298"/>
        <n v="613"/>
        <n v="3346"/>
        <n v="1595"/>
        <n v="236"/>
        <n v="2224"/>
        <n v="258"/>
        <n v="203"/>
        <n v="819"/>
        <n v="886"/>
        <n v="99"/>
        <n v="4157"/>
        <n v="4738"/>
        <n v="2238"/>
        <n v="17881"/>
        <n v="265"/>
        <n v="214"/>
        <n v="3881"/>
        <n v="840"/>
        <n v="5169"/>
        <n v="4934"/>
        <n v="2903"/>
        <n v="7498"/>
        <n v="305"/>
        <n v="257"/>
        <n v="687"/>
        <n v="120"/>
        <n v="548"/>
        <n v="631"/>
        <n v="4023"/>
        <n v="434"/>
        <n v="183"/>
        <n v="1378"/>
        <n v="1899"/>
        <n v="259"/>
        <n v="79989"/>
        <n v="493"/>
        <n v="243"/>
        <n v="2269"/>
        <n v="154"/>
        <n v="10726"/>
        <n v="260"/>
        <n v="881"/>
        <n v="325"/>
        <n v="4030"/>
        <n v="3260"/>
        <n v="1080"/>
        <n v="1072"/>
        <n v="463"/>
        <n v="3265"/>
        <n v="610"/>
        <n v="3862"/>
        <n v="579"/>
        <n v="1061"/>
        <n v="356"/>
        <n v="656"/>
        <n v="1523"/>
        <n v="549"/>
        <n v="832"/>
        <n v="530"/>
        <n v="3011"/>
        <n v="1055"/>
        <n v="261"/>
        <n v="7756"/>
        <n v="433"/>
        <n v="1068"/>
        <n v="13891"/>
        <n v="580"/>
        <n v="6872"/>
        <n v="515"/>
        <n v="72978"/>
        <n v="3559"/>
        <n v="22525"/>
        <n v="272"/>
        <n v="653"/>
        <n v="300"/>
        <n v="483"/>
        <n v="176"/>
        <n v="675"/>
        <n v="2582"/>
        <n v="1008"/>
        <n v="679"/>
        <n v="213"/>
        <n v="520"/>
        <n v="296"/>
        <n v="904"/>
        <n v="24441"/>
        <n v="2160"/>
        <n v="814"/>
        <n v="5083"/>
        <n v="1307"/>
        <n v="3389"/>
        <n v="15851"/>
        <n v="2279"/>
        <n v="5854"/>
        <n v="3174"/>
        <n v="953"/>
        <n v="1567"/>
        <n v="2034"/>
        <n v="9757"/>
        <n v="1616"/>
        <n v="1536"/>
        <n v="4538"/>
        <n v="13184"/>
        <n v="570"/>
        <n v="3139"/>
        <n v="1750"/>
        <n v="12127"/>
        <n v="4230"/>
        <n v="3068"/>
        <n v="1203"/>
        <n v="996"/>
        <n v="12539"/>
        <n v="1324"/>
        <n v="1039"/>
        <n v="49368"/>
        <n v="4437"/>
        <n v="6384"/>
        <n v="794"/>
        <n v="1861"/>
        <n v="3003"/>
        <n v="4223"/>
        <n v="3057"/>
        <n v="1196"/>
        <n v="3780"/>
        <n v="892"/>
        <n v="14519"/>
        <n v="3349"/>
        <n v="1929"/>
        <n v="2075"/>
        <n v="5773"/>
        <n v="1677"/>
        <n v="348"/>
        <n v="5596"/>
        <n v="1419"/>
        <n v="111262"/>
        <n v="6358"/>
        <n v="2711"/>
        <n v="24210"/>
        <n v="3744"/>
        <n v="1632"/>
        <n v="7474"/>
        <n v="1802"/>
        <n v="877"/>
        <n v="2758"/>
        <n v="1526"/>
        <n v="2828"/>
        <n v="3147"/>
        <n v="895"/>
        <n v="7787"/>
        <n v="988"/>
        <n v="10724"/>
        <n v="1430"/>
        <n v="2193"/>
        <n v="3383"/>
        <n v="1816"/>
        <n v="1906"/>
        <n v="3839"/>
        <n v="778"/>
        <n v="2318"/>
        <n v="1120"/>
        <n v="1162"/>
        <n v="3350"/>
        <n v="2006"/>
        <n v="3574"/>
        <n v="5567"/>
        <n v="2810"/>
        <n v="6477"/>
        <n v="1145"/>
        <n v="506"/>
        <n v="1695"/>
        <n v="3391"/>
        <n v="7072"/>
        <n v="7520"/>
        <n v="1892"/>
        <n v="2702"/>
        <n v="6891"/>
        <n v="5733"/>
        <n v="2131"/>
        <n v="3012"/>
        <n v="1554"/>
        <n v="1815"/>
        <n v="16480"/>
        <n v="2292"/>
        <n v="1606"/>
        <n v="4149"/>
        <n v="2687"/>
        <n v="8102"/>
        <n v="3764"/>
        <n v="16604"/>
        <n v="2719"/>
        <n v="5544"/>
        <n v="4815"/>
        <n v="19458"/>
        <n v="28818"/>
        <n v="1272"/>
        <n v="717"/>
        <n v="1496"/>
        <n v="2342"/>
        <n v="2655"/>
        <n v="3294"/>
        <n v="1231"/>
        <n v="2561"/>
        <n v="4480"/>
        <n v="2495"/>
        <n v="3572"/>
        <n v="9589"/>
        <n v="4932"/>
        <n v="2128"/>
        <n v="64434"/>
        <n v="3955"/>
        <n v="39984"/>
        <n v="13928"/>
        <n v="2094"/>
        <n v="6118"/>
        <n v="19691"/>
        <n v="1868"/>
        <n v="4408"/>
        <n v="71862"/>
        <n v="22010"/>
        <n v="3279"/>
        <n v="2498"/>
        <n v="17120"/>
        <n v="872"/>
        <n v="2703"/>
        <n v="7587"/>
        <n v="6715"/>
        <n v="2820"/>
        <n v="5891"/>
        <n v="10365"/>
        <n v="7238"/>
        <n v="6974"/>
        <n v="28923"/>
        <n v="18767"/>
        <n v="424"/>
        <n v="16373"/>
        <n v="2558"/>
        <n v="7641"/>
        <n v="9248"/>
        <n v="4036"/>
        <n v="1418"/>
        <n v="1760"/>
        <n v="1852"/>
        <n v="13064"/>
        <n v="6696"/>
        <n v="37647"/>
        <n v="3204"/>
        <n v="5875"/>
        <n v="13600"/>
        <n v="4110"/>
        <n v="3106"/>
        <n v="5690"/>
        <n v="19999"/>
        <n v="1424"/>
        <n v="3856"/>
        <n v="5330"/>
        <n v="4106"/>
        <n v="22981"/>
        <n v="8947"/>
        <n v="79880"/>
        <n v="114847"/>
        <n v="9623"/>
        <n v="3890"/>
        <n v="17962"/>
        <n v="12499"/>
        <n v="19680"/>
        <n v="3837"/>
        <n v="30298"/>
        <n v="3113"/>
        <n v="30704"/>
        <n v="38631"/>
        <n v="2063"/>
        <n v="137146"/>
        <n v="135014"/>
        <n v="4921"/>
        <n v="15192"/>
        <n v="3487"/>
        <n v="3679"/>
        <n v="19185"/>
        <n v="12117"/>
        <n v="4952"/>
        <n v="115543"/>
        <n v="18749"/>
        <n v="13284"/>
        <n v="69457"/>
        <n v="93679"/>
        <n v="8394"/>
        <n v="60037"/>
        <n v="17058"/>
        <n v="241297"/>
        <n v="1696"/>
        <n v="87213"/>
        <n v="53631"/>
        <n v="178662"/>
        <n v="102086"/>
        <n v="998"/>
        <n v="13143"/>
        <n v="2902"/>
        <n v="1953"/>
        <n v="1478"/>
        <n v="1197"/>
        <n v="6420"/>
        <n v="12515"/>
        <n v="1618"/>
        <n v="17590"/>
        <n v="5121"/>
        <n v="16027"/>
        <n v="5040"/>
        <n v="2514"/>
        <n v="2249"/>
        <n v="4683"/>
        <n v="3099"/>
        <n v="8822"/>
        <n v="1224"/>
        <n v="13361"/>
        <n v="3598"/>
        <n v="47862"/>
        <n v="2235"/>
        <n v="1683"/>
        <n v="11785"/>
        <n v="5350"/>
        <n v="4814"/>
        <n v="3754"/>
        <n v="2961"/>
        <n v="39600"/>
        <n v="8053"/>
        <n v="2171"/>
        <n v="911"/>
        <n v="8748"/>
        <n v="19079"/>
        <n v="34176"/>
        <n v="1859"/>
        <n v="96999"/>
        <n v="122"/>
        <n v="971"/>
        <n v="8754"/>
        <n v="1794"/>
        <n v="11081"/>
        <n v="19128"/>
        <n v="109070"/>
        <n v="2369"/>
        <n v="7930"/>
        <n v="2943"/>
        <n v="4525"/>
        <n v="2173"/>
        <n v="9872"/>
        <n v="1619"/>
        <n v="16631"/>
        <n v="7594"/>
        <n v="693"/>
        <n v="21928"/>
        <n v="155300"/>
        <n v="2603"/>
        <n v="1923"/>
        <n v="359"/>
        <n v="2425"/>
        <n v="701"/>
        <n v="2443"/>
        <n v="32758"/>
        <n v="908"/>
        <n v="1866"/>
        <n v="22800"/>
        <n v="17004"/>
        <n v="7163"/>
        <n v="4120"/>
        <n v="596"/>
        <n v="7578"/>
        <n v="5709"/>
        <n v="8083"/>
        <n v="50876"/>
        <n v="229836"/>
        <n v="3848"/>
        <n v="1182"/>
        <n v="45412"/>
        <n v="3560"/>
        <n v="5739"/>
        <n v="6342"/>
        <n v="497"/>
        <n v="8852"/>
        <n v="2803"/>
        <n v="4220"/>
        <n v="10970"/>
        <n v="2589"/>
        <n v="1334"/>
        <n v="6407"/>
        <n v="8616"/>
        <n v="896"/>
        <n v="553"/>
        <n v="1172"/>
        <n v="7159"/>
        <n v="54912"/>
        <n v="2314"/>
        <n v="4237"/>
        <n v="1415"/>
        <n v="2146"/>
        <n v="3490"/>
        <n v="5178"/>
        <n v="608"/>
        <n v="209244"/>
        <n v="1881"/>
        <n v="1870"/>
        <n v="4914"/>
        <n v="4503"/>
        <n v="1090"/>
        <n v="5319"/>
        <n v="351"/>
        <n v="556"/>
        <n v="993"/>
        <n v="266"/>
        <n v="2994"/>
        <n v="3368"/>
        <n v="554"/>
        <n v="1006"/>
        <n v="2165"/>
        <n v="3020"/>
        <n v="3728"/>
        <n v="4733"/>
        <n v="2799"/>
        <n v="573"/>
        <n v="22390"/>
        <n v="5499"/>
        <n v="1925"/>
        <n v="3278"/>
        <n v="1029"/>
        <n v="3833"/>
        <n v="88656"/>
        <n v="403"/>
        <n v="1559"/>
        <n v="7397"/>
        <n v="984"/>
        <n v="1577"/>
        <n v="23369"/>
        <n v="17438"/>
        <n v="12143"/>
        <n v="1551"/>
        <n v="4414"/>
        <n v="1096"/>
        <n v="2319"/>
        <n v="304"/>
        <n v="2228"/>
        <n v="1417"/>
        <n v="2541"/>
        <n v="29696"/>
        <n v="652"/>
        <n v="5985"/>
        <n v="16207"/>
        <n v="1187"/>
        <n v="3753"/>
        <n v="4452"/>
        <n v="1608"/>
        <n v="2086"/>
        <n v="851"/>
        <n v="4590"/>
        <n v="1601"/>
        <n v="835"/>
        <n v="2157"/>
        <n v="815"/>
        <n v="3030"/>
        <n v="3358"/>
        <n v="2312"/>
        <n v="22207"/>
        <n v="11333"/>
        <n v="964"/>
        <n v="3167"/>
        <n v="2190"/>
        <n v="2331"/>
        <n v="5239"/>
        <n v="28829"/>
        <n v="35325"/>
        <n v="1056"/>
        <n v="340"/>
        <n v="2725"/>
        <n v="18316"/>
        <n v="1784"/>
        <n v="1226"/>
        <n v="8816"/>
        <n v="1199"/>
        <n v="7671"/>
        <n v="9277"/>
        <n v="10301"/>
        <n v="1295"/>
        <n v="2827"/>
        <n v="11332"/>
        <n v="3858"/>
        <n v="4091"/>
        <n v="8090"/>
        <n v="13698"/>
        <n v="3134"/>
        <n v="4340"/>
        <n v="3998"/>
        <n v="1147"/>
        <n v="3329"/>
        <n v="2316"/>
        <n v="6890"/>
        <n v="4297"/>
        <n v="6016"/>
        <n v="1406"/>
        <n v="4539"/>
        <n v="3793"/>
        <n v="854"/>
        <n v="21429"/>
        <n v="3750"/>
        <n v="518"/>
        <n v="3404"/>
        <n v="2005"/>
        <n v="4242"/>
        <n v="3176"/>
        <n v="2068"/>
        <n v="1754"/>
        <n v="3601"/>
        <n v="1128"/>
        <n v="5846"/>
        <n v="5920"/>
        <n v="2670"/>
        <n v="1525"/>
        <n v="2172"/>
        <n v="1230"/>
        <n v="4115"/>
        <n v="1865"/>
        <n v="547"/>
        <n v="3360"/>
        <n v="3621"/>
        <n v="1209"/>
        <n v="1844"/>
        <n v="1498"/>
        <n v="1313"/>
        <n v="26830"/>
        <n v="13069"/>
        <n v="5192"/>
        <n v="5832"/>
        <n v="4105"/>
        <n v="9836"/>
        <n v="630"/>
        <n v="11905"/>
        <n v="1369"/>
        <n v="10704"/>
        <n v="694"/>
        <n v="33704"/>
        <n v="2274"/>
        <n v="10393"/>
        <n v="659"/>
        <n v="1742"/>
        <n v="826"/>
        <n v="1992"/>
        <n v="1675"/>
        <n v="3333"/>
        <n v="12507"/>
        <n v="1489"/>
        <n v="752"/>
        <n v="40471"/>
        <n v="1241"/>
        <n v="967"/>
        <n v="2370"/>
        <n v="672"/>
        <n v="447"/>
        <n v="4699"/>
        <n v="1022"/>
        <n v="104939"/>
        <n v="16431"/>
        <n v="28596"/>
        <n v="7523"/>
        <n v="375"/>
        <n v="4215"/>
        <n v="3685"/>
        <n v="4256"/>
        <n v="1118"/>
        <n v="6971"/>
        <n v="1234"/>
        <n v="2595"/>
        <n v="1614"/>
        <n v="1597"/>
        <n v="889"/>
        <n v="3497"/>
        <n v="2879"/>
        <n v="1967"/>
        <n v="2052"/>
        <n v="6763"/>
        <n v="983"/>
        <n v="1500"/>
        <n v="760"/>
        <n v="2004"/>
        <n v="5552"/>
        <n v="5510"/>
        <n v="2441"/>
        <n v="12864"/>
        <n v="3379"/>
        <n v="9791"/>
        <n v="476"/>
        <n v="3372"/>
        <n v="2494"/>
        <n v="634"/>
        <n v="1562"/>
        <n v="50396"/>
        <n v="860"/>
        <n v="1888"/>
        <n v="9764"/>
        <n v="126821"/>
        <n v="2746"/>
        <n v="440"/>
        <n v="550"/>
        <n v="4659"/>
        <n v="918"/>
        <n v="629"/>
        <n v="3387"/>
        <n v="2449"/>
        <n v="660"/>
        <n v="6180"/>
        <n v="2258"/>
        <n v="3971"/>
        <n v="3023"/>
        <n v="4310"/>
        <n v="1855"/>
        <n v="61523"/>
        <n v="1713"/>
        <n v="470"/>
        <n v="149"/>
        <n v="11461"/>
        <n v="599"/>
        <n v="141"/>
        <n v="1171"/>
        <n v="757"/>
        <n v="1299"/>
        <n v="11296"/>
        <n v="15949"/>
        <n v="130"/>
        <n v="1720"/>
        <n v="32"/>
        <n v="2196"/>
        <n v="210"/>
        <n v="3095"/>
        <n v="8348"/>
        <n v="255"/>
        <n v="205"/>
        <n v="791"/>
        <n v="270"/>
        <n v="17617"/>
        <n v="391"/>
        <n v="1871"/>
        <n v="37"/>
        <n v="142"/>
        <n v="841"/>
        <n v="44"/>
        <n v="1476"/>
        <n v="870"/>
        <n v="419"/>
        <n v="3797"/>
        <n v="583"/>
        <n v="78"/>
        <n v="816"/>
        <n v="207"/>
        <n v="83"/>
        <n v="21577"/>
        <n v="3704"/>
        <n v="22"/>
        <n v="55"/>
        <n v="34"/>
        <n v="1135"/>
        <n v="189"/>
        <n v="318"/>
        <n v="6797"/>
        <n v="771"/>
        <n v="2600"/>
        <n v="774"/>
        <n v="347"/>
        <n v="651"/>
        <n v="1346"/>
        <n v="2780"/>
        <n v="995"/>
        <n v="3112"/>
        <n v="216"/>
        <n v="559"/>
        <n v="4164"/>
        <n v="87468"/>
        <n v="167"/>
        <n v="581"/>
        <n v="218"/>
        <n v="460"/>
        <n v="2251"/>
        <n v="169"/>
        <n v="174"/>
        <n v="77"/>
        <n v="221"/>
        <n v="7951"/>
        <n v="950"/>
        <n v="288"/>
        <n v="129"/>
        <n v="277"/>
        <n v="992"/>
        <n v="66"/>
        <n v="621"/>
        <n v="745"/>
        <n v="688"/>
        <n v="725"/>
        <n v="65"/>
        <n v="342"/>
        <n v="708"/>
        <n v="43753"/>
        <n v="69"/>
        <n v="47"/>
        <n v="46"/>
        <n v="4515"/>
        <n v="784"/>
        <n v="521"/>
        <n v="808"/>
        <n v="402"/>
        <n v="1678"/>
        <n v="354"/>
        <n v="1026"/>
        <n v="730"/>
        <n v="1248"/>
        <n v="783"/>
        <n v="93"/>
        <n v="1422"/>
        <n v="25957"/>
        <n v="2210"/>
        <n v="4330"/>
        <n v="1796"/>
        <n v="153"/>
        <n v="438"/>
        <n v="842"/>
        <n v="2088"/>
        <n v="952"/>
        <n v="323"/>
        <n v="1668"/>
        <n v="3157"/>
        <n v="314251"/>
        <n v="4529"/>
        <n v="117"/>
        <n v="133"/>
        <n v="2219"/>
        <n v="716"/>
        <n v="589"/>
        <n v="6043"/>
        <n v="644"/>
        <n v="1136"/>
        <n v="278"/>
        <n v="65092"/>
        <n v="1401"/>
        <n v="6627"/>
        <n v="6230"/>
        <n v="4051"/>
        <n v="8830"/>
        <n v="3461"/>
        <n v="10662"/>
        <n v="52187"/>
        <n v="16962"/>
        <n v="33873"/>
        <n v="15603"/>
        <n v="109145"/>
        <n v="54531"/>
        <n v="69835"/>
        <n v="9420"/>
        <n v="22678"/>
        <n v="108797"/>
        <n v="35267"/>
        <n v="142778"/>
        <n v="10516"/>
        <n v="116471"/>
        <n v="66098"/>
        <n v="53600"/>
        <n v="63620"/>
        <n v="68166"/>
        <n v="7267"/>
        <n v="36285"/>
        <n v="14376"/>
        <n v="71926"/>
        <n v="11284"/>
        <n v="101227"/>
        <n v="202"/>
        <n v="8301"/>
        <n v="3796"/>
        <n v="8494"/>
        <n v="27297"/>
        <n v="7834"/>
        <n v="2974"/>
        <n v="31"/>
        <n v="541"/>
        <n v="10278"/>
        <n v="1912"/>
        <n v="2730"/>
        <n v="10212"/>
        <n v="9310"/>
        <n v="731"/>
        <n v="4513"/>
        <n v="2588"/>
        <n v="16830"/>
        <n v="17824"/>
        <n v="16773"/>
        <n v="775"/>
        <n v="1485"/>
        <n v="8917"/>
        <n v="40246"/>
        <n v="4801"/>
        <n v="228343"/>
        <n v="21958"/>
        <n v="8564"/>
        <n v="9534"/>
        <n v="15141"/>
        <n v="10492"/>
        <n v="5201"/>
        <n v="10019"/>
        <n v="6486"/>
        <n v="5389"/>
        <n v="4448"/>
        <n v="33517"/>
        <n v="127189"/>
        <n v="7062"/>
        <n v="6388"/>
        <n v="6870"/>
        <n v="5425"/>
        <n v="310"/>
        <n v="6844"/>
        <n v="479263"/>
        <n v="6976"/>
        <n v="7303"/>
        <n v="103767"/>
        <n v="6117"/>
        <n v="155823"/>
        <n v="374343"/>
        <n v="25593"/>
        <n v="28585"/>
        <n v="61804"/>
        <n v="11674"/>
        <n v="42875"/>
        <n v="5417"/>
        <n v="14173"/>
        <n v="5793"/>
        <n v="10375"/>
        <n v="382758"/>
        <n v="21869"/>
        <n v="62912"/>
        <n v="37399"/>
        <n v="13221"/>
        <n v="26735"/>
        <n v="19803"/>
        <n v="3259"/>
        <n v="1975"/>
        <n v="4707"/>
        <n v="11112"/>
        <n v="172339"/>
        <n v="8995"/>
        <n v="5227"/>
        <n v="13436"/>
        <n v="21588"/>
        <n v="7396"/>
        <n v="9809"/>
        <n v="111655"/>
        <n v="5568"/>
        <n v="2605"/>
        <n v="18992"/>
        <n v="4227"/>
        <n v="736"/>
        <n v="3507"/>
        <n v="2786"/>
        <n v="2199"/>
        <n v="4500"/>
        <n v="2488"/>
        <n v="3712"/>
        <n v="11744"/>
        <n v="34576"/>
        <n v="10081"/>
        <n v="23859"/>
        <n v="8645"/>
        <n v="1025"/>
        <n v="7305"/>
        <n v="2413"/>
        <n v="17683"/>
        <n v="6233"/>
        <n v="2382"/>
        <n v="1733"/>
        <n v="1014"/>
        <n v="10629"/>
        <n v="6733"/>
        <n v="13865"/>
        <n v="56777"/>
        <n v="2630"/>
        <n v="3791"/>
        <n v="18151"/>
        <n v="3829"/>
        <n v="6773"/>
        <n v="54326"/>
        <n v="6307"/>
        <n v="47313"/>
        <n v="7125"/>
        <n v="26487"/>
        <n v="1244"/>
        <n v="70776"/>
        <n v="5812"/>
        <n v="20042"/>
        <n v="6319"/>
        <n v="11329"/>
        <n v="2854"/>
        <n v="9758"/>
        <n v="19543"/>
        <n v="4862"/>
        <n v="22064"/>
        <n v="1149"/>
        <n v="6628"/>
        <n v="8622"/>
        <n v="5027"/>
        <n v="3546"/>
        <n v="2159"/>
        <n v="2383"/>
        <n v="172834"/>
        <n v="2720"/>
        <n v="10263"/>
        <n v="10517"/>
        <n v="29619"/>
        <n v="2041"/>
        <n v="35700"/>
        <n v="17737"/>
        <n v="6276"/>
        <n v="1362"/>
        <n v="4079"/>
        <n v="1669"/>
        <n v="16151"/>
        <n v="16834"/>
        <n v="9674"/>
        <n v="16741"/>
        <n v="6988"/>
        <n v="7178"/>
        <n v="4081"/>
        <n v="7014"/>
        <n v="4859"/>
        <n v="7471"/>
        <n v="502"/>
        <n v="21491"/>
        <n v="5049"/>
        <n v="151466"/>
        <n v="1873"/>
        <n v="5577"/>
        <n v="16558"/>
        <n v="7055"/>
        <n v="9681"/>
        <n v="1708"/>
        <n v="241"/>
        <n v="1212"/>
        <n v="807"/>
        <n v="112"/>
        <n v="638"/>
        <n v="315"/>
        <n v="14097"/>
        <n v="29168"/>
        <n v="324"/>
        <n v="537"/>
        <n v="560"/>
        <n v="321"/>
        <n v="186"/>
        <n v="11031"/>
        <n v="223"/>
        <n v="319"/>
        <n v="290"/>
        <n v="360"/>
        <n v="131"/>
        <n v="649"/>
        <n v="251"/>
        <n v="2106"/>
        <n v="990"/>
        <n v="4585"/>
        <n v="132"/>
        <n v="1315"/>
        <n v="503"/>
        <n v="1814"/>
        <n v="408"/>
        <n v="159"/>
        <n v="575"/>
        <n v="58"/>
        <n v="5174"/>
        <n v="157"/>
        <n v="2679"/>
        <n v="161"/>
        <n v="863"/>
        <n v="1156"/>
        <n v="12390"/>
        <n v="6883"/>
        <n v="2944"/>
        <n v="12729"/>
        <n v="5697"/>
        <n v="10906"/>
        <n v="8066"/>
        <n v="8506"/>
        <n v="4810"/>
        <n v="43877"/>
        <n v="4204"/>
        <n v="15436"/>
        <n v="24199"/>
        <n v="4677"/>
        <n v="11499"/>
        <n v="4144"/>
        <n v="4514"/>
        <n v="167297"/>
        <n v="5374"/>
        <n v="4433"/>
        <n v="19339"/>
        <n v="8227"/>
        <n v="17762"/>
        <n v="3339"/>
        <n v="224059"/>
        <n v="4638"/>
        <n v="3625"/>
        <n v="7673"/>
        <n v="21771"/>
        <n v="4479"/>
        <n v="119370"/>
        <n v="10041"/>
        <n v="3220"/>
        <n v="4787"/>
        <n v="3007"/>
        <n v="5306"/>
        <n v="6895"/>
        <n v="4055"/>
        <n v="6962"/>
        <n v="6588"/>
        <n v="26501"/>
        <n v="7210"/>
        <n v="19661"/>
        <n v="4960"/>
        <n v="33429"/>
        <n v="59275"/>
        <n v="5830"/>
        <n v="26155"/>
        <n v="18593"/>
        <n v="4495"/>
        <n v="11841"/>
        <n v="69914"/>
        <n v="1517"/>
        <n v="3580"/>
        <n v="10211"/>
        <n v="3735"/>
        <n v="2170"/>
        <n v="4125"/>
        <n v="7384"/>
        <n v="3256"/>
        <n v="17908"/>
        <n v="3667"/>
        <n v="14730"/>
        <n v="9638"/>
        <n v="6516"/>
        <n v="9799"/>
        <n v="6251"/>
        <n v="5557"/>
        <n v="43344"/>
        <n v="69576"/>
        <n v="22421"/>
        <n v="10548"/>
        <n v="6861"/>
        <n v="3086"/>
        <n v="1383"/>
        <n v="25343"/>
        <n v="13397"/>
        <n v="15455"/>
        <n v="2407"/>
        <n v="2686"/>
        <n v="625"/>
        <n v="1764"/>
        <n v="540"/>
        <n v="6132"/>
        <n v="3861"/>
        <n v="19517"/>
        <n v="6035"/>
        <n v="5838"/>
        <n v="41311"/>
        <n v="555"/>
        <n v="20433"/>
        <n v="678"/>
        <n v="1734"/>
        <n v="8307"/>
        <n v="4033"/>
        <n v="4073"/>
        <n v="380"/>
        <n v="8819"/>
        <n v="3348"/>
        <n v="6687"/>
        <n v="867"/>
        <n v="339"/>
        <n v="1467"/>
        <n v="1872"/>
        <n v="3676"/>
        <n v="5210"/>
        <n v="1076"/>
        <n v="1173"/>
        <n v="5896"/>
        <n v="3822"/>
        <n v="5440"/>
        <n v="1106"/>
        <n v="3815"/>
        <n v="4817"/>
        <n v="1633"/>
        <n v="8958"/>
        <n v="1330"/>
        <n v="1477"/>
        <n v="122833"/>
        <n v="5461"/>
        <n v="3639"/>
        <n v="11591"/>
        <n v="5933"/>
        <n v="8996"/>
        <n v="1217"/>
        <n v="10760"/>
        <n v="2782"/>
        <n v="4887"/>
        <n v="5212"/>
        <n v="3082"/>
        <n v="93896"/>
        <n v="6518"/>
        <n v="1382"/>
        <n v="2838"/>
        <n v="1791"/>
        <n v="11400"/>
        <n v="47657"/>
        <n v="4418"/>
        <n v="5368"/>
        <n v="6709"/>
        <n v="2216"/>
        <n v="1864"/>
        <n v="21974"/>
        <n v="11677"/>
        <n v="650"/>
        <n v="724"/>
        <n v="2884"/>
        <n v="25953"/>
        <n v="8384"/>
        <n v="7841"/>
        <n v="46139"/>
        <n v="4695"/>
        <n v="15547"/>
        <n v="1093"/>
        <n v="146856"/>
        <n v="9066"/>
        <n v="2759"/>
        <n v="10342"/>
        <n v="2997"/>
        <n v="88255"/>
        <n v="12623"/>
        <n v="10707"/>
        <n v="184426"/>
        <n v="7078"/>
        <n v="19398"/>
        <n v="4839"/>
        <n v="49577"/>
        <n v="14637"/>
        <n v="6561"/>
        <n v="68597"/>
        <n v="20502"/>
        <n v="14025"/>
        <n v="420"/>
        <n v="6908"/>
        <n v="22593"/>
        <n v="58413"/>
        <n v="4345"/>
        <n v="9349"/>
        <n v="4168"/>
        <n v="6813"/>
        <n v="9454"/>
        <n v="31857"/>
        <n v="37091"/>
        <n v="72010"/>
        <n v="3015"/>
        <n v="36144"/>
        <n v="15348"/>
        <n v="17857"/>
        <n v="5500"/>
        <n v="8844"/>
        <n v="4996"/>
        <n v="2729"/>
        <n v="26157"/>
        <n v="68463"/>
        <n v="9206"/>
        <n v="15808"/>
        <n v="46280"/>
        <n v="38717"/>
        <n v="14846"/>
        <n v="11476"/>
        <n v="5143"/>
        <n v="17530"/>
        <n v="101774"/>
        <n v="2460"/>
        <n v="34784"/>
        <n v="11005"/>
        <n v="5218"/>
        <n v="287873"/>
        <n v="4868"/>
        <n v="1648"/>
        <n v="16846"/>
        <n v="4477"/>
        <n v="8521"/>
        <n v="4136"/>
        <n v="4634"/>
        <n v="5528"/>
        <n v="5428"/>
        <n v="22476"/>
        <n v="5581"/>
        <n v="36575"/>
        <n v="3028"/>
        <n v="53458"/>
        <n v="4886"/>
        <n v="20757"/>
        <n v="9786"/>
        <n v="93798"/>
        <n v="11320"/>
        <n v="2405"/>
        <n v="20892"/>
        <n v="1201"/>
        <n v="22786"/>
        <n v="1375"/>
        <n v="2291"/>
        <n v="20819"/>
        <n v="29952"/>
        <n v="1504"/>
        <n v="66854"/>
        <n v="6862"/>
        <n v="3612"/>
        <n v="5193"/>
        <n v="3758"/>
        <n v="4283"/>
        <n v="7524"/>
        <n v="3879"/>
        <n v="21128"/>
        <n v="3249"/>
        <n v="2306"/>
        <n v="17536"/>
        <n v="5693"/>
        <n v="67011"/>
        <n v="8600"/>
        <n v="2579"/>
        <n v="37680"/>
        <n v="4161"/>
        <n v="7218"/>
        <n v="10233"/>
        <n v="7603"/>
        <n v="37585"/>
        <n v="1105"/>
        <n v="3688"/>
        <n v="3876"/>
        <n v="4141"/>
        <n v="8391"/>
        <n v="10476"/>
        <n v="14129"/>
        <n v="59754"/>
        <n v="2345"/>
        <n v="38130"/>
        <n v="14489"/>
        <n v="2978"/>
        <n v="3844"/>
        <n v="31090"/>
        <n v="295"/>
        <n v="2537"/>
        <n v="4521"/>
        <n v="5173"/>
        <n v="244"/>
        <n v="1250"/>
        <n v="127"/>
        <n v="938"/>
        <n v="1804"/>
        <n v="3607"/>
        <n v="508"/>
        <n v="763"/>
        <n v="2512"/>
        <n v="427"/>
        <n v="697"/>
        <n v="254"/>
        <n v="385"/>
        <n v="567"/>
        <n v="227"/>
        <n v="197"/>
        <n v="602"/>
        <n v="316"/>
        <n v="357"/>
        <n v="208"/>
        <n v="56"/>
        <n v="8136"/>
        <n v="552"/>
        <n v="196"/>
        <n v="591"/>
        <n v="3749"/>
        <n v="274"/>
        <n v="237"/>
        <n v="29040"/>
        <n v="2069"/>
        <n v="14933"/>
        <n v="198"/>
        <n v="981"/>
        <n v="1336"/>
        <n v="1563"/>
        <n v="584"/>
        <n v="2689"/>
        <n v="8771"/>
        <n v="1497"/>
        <n v="1834"/>
        <n v="14223"/>
        <n v="12618"/>
        <n v="4400"/>
        <n v="3006"/>
        <n v="6707"/>
        <n v="4745"/>
        <n v="1949"/>
        <n v="3812"/>
        <n v="722"/>
        <n v="3748"/>
        <n v="6603"/>
        <n v="1789"/>
        <n v="5692"/>
        <n v="132001"/>
        <n v="2302"/>
        <n v="6379"/>
        <n v="4226"/>
        <n v="4364"/>
        <n v="1795"/>
        <n v="4301"/>
        <n v="3074"/>
        <n v="7117"/>
        <n v="1450"/>
        <n v="49381"/>
        <n v="737"/>
        <n v="3558"/>
        <n v="6010"/>
        <n v="3227"/>
        <n v="3330"/>
        <n v="3051"/>
        <n v="903"/>
        <n v="2011"/>
        <n v="5774"/>
        <n v="2102"/>
        <n v="60807"/>
        <n v="1280"/>
        <n v="3627"/>
        <n v="4925"/>
        <n v="3532"/>
        <n v="5059"/>
        <n v="5952"/>
        <n v="3048"/>
        <n v="12125"/>
        <n v="3307"/>
        <n v="3872"/>
        <n v="11525"/>
        <n v="4882"/>
        <n v="36738"/>
        <n v="2968"/>
        <n v="3212"/>
        <n v="1686"/>
        <n v="9382"/>
        <n v="3629"/>
        <n v="5349"/>
        <n v="8643"/>
        <n v="43542"/>
        <n v="1584"/>
        <n v="11227"/>
        <n v="134973"/>
        <n v="2167"/>
        <n v="1400"/>
        <n v="16854"/>
        <n v="21371"/>
        <n v="1277"/>
        <n v="4662"/>
        <n v="15863"/>
        <n v="2233"/>
        <n v="3613"/>
        <n v="3018"/>
        <n v="19578"/>
        <n v="14823"/>
        <n v="8708"/>
        <n v="11105"/>
        <n v="2239"/>
        <n v="864"/>
        <n v="6146"/>
        <n v="3085"/>
        <n v="1761"/>
        <n v="9293"/>
        <n v="273"/>
        <n v="57833"/>
        <n v="297352"/>
        <n v="79"/>
        <n v="1687"/>
        <n v="12305"/>
        <n v="48263"/>
        <n v="33828"/>
        <n v="151"/>
        <n v="929"/>
        <n v="4455"/>
        <n v="5289"/>
        <n v="2784"/>
        <n v="50997"/>
        <n v="3087"/>
        <n v="5949"/>
        <n v="999"/>
        <n v="116843"/>
        <n v="14057"/>
        <n v="1266"/>
        <n v="4666"/>
        <n v="14499"/>
        <n v="138"/>
        <n v="639"/>
        <n v="512"/>
        <n v="619"/>
        <n v="349"/>
        <n v="1150"/>
        <n v="411723"/>
        <n v="2349"/>
        <n v="523"/>
        <n v="116753"/>
        <n v="1372"/>
        <n v="289"/>
        <n v="1862"/>
        <n v="25426"/>
        <n v="152"/>
        <n v="20591"/>
        <n v="4901"/>
        <n v="2474"/>
        <n v="4170"/>
        <n v="2365"/>
        <n v="411"/>
        <n v="74"/>
        <n v="88256"/>
        <n v="2338"/>
        <n v="3109"/>
        <n v="42597"/>
        <n v="1107"/>
        <n v="140"/>
        <n v="577"/>
        <n v="2411"/>
        <n v="15112"/>
        <n v="17025"/>
        <n v="3164"/>
        <n v="18994"/>
        <n v="748"/>
        <n v="6982"/>
        <n v="733155"/>
        <n v="7900"/>
        <n v="1037"/>
        <n v="820"/>
        <n v="27320"/>
        <n v="8429"/>
        <n v="111125"/>
        <n v="3769"/>
        <n v="3096"/>
        <n v="5738"/>
        <n v="4191"/>
        <n v="2423"/>
        <n v="5432"/>
        <n v="526"/>
        <n v="11039"/>
        <n v="107"/>
        <n v="1547"/>
        <n v="4038"/>
        <n v="163"/>
        <n v="37374"/>
        <n v="5365"/>
        <n v="20234"/>
        <n v="3603"/>
        <n v="2697"/>
        <n v="14964"/>
        <n v="3683"/>
        <n v="76"/>
        <n v="5106"/>
        <n v="539"/>
        <n v="4311"/>
        <n v="5810"/>
        <n v="1692"/>
        <n v="1444"/>
        <n v="1973"/>
        <n v="1749"/>
        <n v="11259"/>
        <n v="2950"/>
        <n v="43623"/>
        <n v="691"/>
        <n v="942"/>
        <n v="31456"/>
        <n v="57"/>
        <n v="2638"/>
        <n v="968"/>
        <n v="684"/>
        <n v="381"/>
        <n v="4520"/>
        <n v="7216"/>
        <n v="5819"/>
        <n v="263"/>
        <n v="27570"/>
        <n v="2893"/>
        <n v="328"/>
        <n v="67530"/>
        <n v="3083"/>
        <n v="1571"/>
        <n v="172"/>
        <n v="7744"/>
        <n v="5493"/>
        <n v="1528"/>
        <n v="52218"/>
        <n v="1393"/>
        <n v="10652"/>
        <n v="3151"/>
        <n v="2572"/>
        <n v="14368"/>
        <n v="1306"/>
        <n v="2500"/>
        <n v="5346"/>
        <n v="18656"/>
        <n v="484"/>
        <n v="1142"/>
        <n v="19184"/>
        <n v="558"/>
        <n v="1243"/>
        <n v="1738"/>
        <n v="10261"/>
        <n v="7182"/>
        <n v="1131"/>
        <n v="801"/>
        <n v="2633"/>
        <n v="8836"/>
        <n v="388"/>
        <n v="2745"/>
        <n v="352"/>
        <n v="29933"/>
        <n v="8175"/>
        <n v="1269"/>
        <n v="125"/>
        <n v="86"/>
        <n v="458"/>
        <n v="1174"/>
        <n v="293978"/>
        <n v="19544"/>
        <n v="84"/>
        <n v="1885"/>
        <n v="155"/>
        <n v="3919"/>
        <n v="18320"/>
        <n v="234526"/>
        <n v="1325"/>
        <n v="2503"/>
        <n v="4367"/>
        <n v="3416"/>
        <n v="6834"/>
        <n v="5383"/>
        <n v="12584"/>
        <n v="10195"/>
        <n v="4994"/>
        <n v="3354"/>
        <n v="36082"/>
        <n v="698"/>
        <n v="19710"/>
        <n v="1743"/>
        <n v="70935"/>
        <n v="980"/>
        <n v="7832"/>
        <n v="4034"/>
        <n v="1846"/>
        <n v="1389"/>
        <n v="734"/>
        <n v="6269"/>
        <n v="16883"/>
        <n v="2548"/>
        <n v="48392"/>
        <n v="2839"/>
        <n v="1146"/>
        <n v="6445"/>
        <n v="799"/>
        <n v="262"/>
        <n v="184448"/>
        <n v="3491"/>
        <n v="4751"/>
        <n v="8159"/>
        <n v="5564"/>
        <n v="82562"/>
        <n v="3556"/>
        <n v="18670"/>
        <n v="37431"/>
        <n v="3343"/>
        <n v="3240"/>
        <n v="22110"/>
        <n v="5973"/>
        <n v="3047"/>
        <n v="2868"/>
        <n v="6215"/>
        <n v="6137"/>
        <n v="3347"/>
        <n v="13647"/>
        <n v="1552"/>
        <n v="1810"/>
        <n v="59844"/>
        <n v="8413"/>
        <n v="7165"/>
        <n v="3067"/>
        <n v="1990"/>
        <n v="2611"/>
        <n v="2293"/>
        <n v="3663"/>
        <n v="2923"/>
        <n v="39519"/>
        <n v="972"/>
        <n v="1737"/>
        <n v="3190"/>
        <n v="969"/>
        <n v="157519"/>
        <n v="1588"/>
        <n v="5720"/>
        <n v="9882"/>
        <n v="1807"/>
        <n v="4327"/>
        <n v="1952"/>
        <n v="3415"/>
        <n v="9752"/>
        <n v="46134"/>
        <n v="3677"/>
        <n v="7244"/>
        <n v="689"/>
        <n v="2062"/>
        <n v="759"/>
        <n v="3210"/>
        <n v="46979"/>
        <n v="3930"/>
        <n v="838"/>
        <n v="3032"/>
        <n v="865"/>
        <n v="13905"/>
        <n v="1407"/>
        <n v="1144"/>
        <n v="1968"/>
        <n v="3790"/>
        <n v="2534"/>
        <n v="6239"/>
        <n v="2894"/>
        <n v="6014"/>
        <n v="63434"/>
        <n v="3671"/>
        <n v="10002"/>
        <n v="2261"/>
        <n v="8546"/>
        <n v="2381"/>
        <n v="4686"/>
        <n v="3495"/>
        <n v="16122"/>
        <n v="18478"/>
        <n v="700"/>
        <n v="4665"/>
        <n v="5682"/>
        <n v="5309"/>
        <n v="3135"/>
        <n v="7514"/>
        <n v="35352"/>
        <n v="2166"/>
        <n v="661"/>
        <n v="9803"/>
        <n v="33065"/>
        <n v="2412"/>
        <n v="423"/>
        <n v="5241"/>
        <n v="852"/>
        <n v="3263"/>
        <n v="1711"/>
        <n v="1127"/>
        <n v="4463"/>
        <n v="21119"/>
        <n v="7623"/>
        <n v="3178"/>
        <n v="10364"/>
        <n v="2620"/>
        <n v="1446"/>
        <n v="30486"/>
        <n v="46741"/>
        <n v="568"/>
        <n v="4937"/>
        <n v="1160"/>
        <n v="15495"/>
        <n v="45872"/>
        <n v="15339"/>
        <n v="2939"/>
        <n v="11626"/>
        <n v="74677"/>
        <n v="2785"/>
        <n v="1679"/>
        <n v="3562"/>
        <n v="2469"/>
        <n v="25826"/>
        <n v="7559"/>
        <n v="58576"/>
        <n v="12008"/>
        <n v="4854"/>
        <n v="592"/>
        <n v="13976"/>
        <n v="228"/>
        <n v="12229"/>
        <n v="8331"/>
        <n v="10525"/>
        <n v="2591"/>
        <n v="366842"/>
        <n v="35807"/>
        <n v="5086"/>
        <n v="2059"/>
        <n v="8698"/>
        <n v="6937"/>
        <n v="4348"/>
        <n v="1183"/>
        <n v="128007"/>
        <n v="1242"/>
        <n v="14845"/>
        <n v="111618"/>
        <n v="71298"/>
        <n v="3795"/>
        <n v="38524"/>
        <n v="281"/>
        <n v="7528"/>
        <n v="27612"/>
        <n v="6465"/>
        <n v="32333"/>
        <n v="14835"/>
        <n v="2392"/>
        <n v="1580"/>
        <n v="2197"/>
        <n v="12184"/>
        <n v="744"/>
        <n v="5051"/>
        <n v="3982"/>
        <n v="3019"/>
        <n v="1555"/>
        <n v="8318"/>
        <n v="3200"/>
        <n v="6361"/>
        <n v="23016"/>
        <n v="2315"/>
        <n v="3846"/>
        <n v="2341"/>
        <n v="6433"/>
        <n v="3408"/>
        <n v="2977"/>
        <n v="7020"/>
        <n v="2906"/>
        <n v="2975"/>
        <n v="17808"/>
        <n v="1661"/>
        <n v="873"/>
        <n v="915"/>
        <n v="4485"/>
        <n v="6591"/>
        <n v="9438"/>
        <n v="3644"/>
        <n v="1391"/>
        <n v="1484"/>
        <n v="2012"/>
        <n v="663"/>
        <n v="850"/>
        <n v="2694"/>
        <n v="4402"/>
        <n v="1564"/>
        <n v="534"/>
        <n v="9756"/>
        <n v="1851"/>
        <n v="1651"/>
        <n v="4933"/>
        <n v="1232"/>
        <n v="35318"/>
        <n v="5310"/>
        <n v="7918"/>
        <n v="3468"/>
        <n v="6563"/>
        <n v="1707"/>
        <n v="81501"/>
        <n v="10931"/>
        <n v="2462"/>
        <n v="5630"/>
        <n v="13937"/>
        <n v="371"/>
        <n v="12002"/>
        <n v="859"/>
        <n v="5529"/>
        <n v="3962"/>
        <n v="2594"/>
        <n v="474"/>
        <n v="2573"/>
        <n v="9800"/>
        <n v="2909"/>
        <n v="21309"/>
        <n v="14935"/>
        <n v="1896"/>
        <n v="2618"/>
        <n v="8534"/>
        <n v="16201"/>
        <n v="4048"/>
        <n v="155989"/>
        <n v="5408"/>
        <n v="3320"/>
        <n v="24132"/>
        <n v="8187"/>
        <n v="4542"/>
        <n v="4360"/>
        <n v="8278"/>
        <n v="1057"/>
        <n v="23146"/>
        <n v="19694"/>
        <n v="10162"/>
        <n v="7527"/>
        <n v="1453"/>
        <n v="13350"/>
        <n v="1976"/>
        <n v="3275"/>
        <n v="10869"/>
        <n v="14145"/>
        <n v="41259"/>
        <n v="5345"/>
        <n v="2445"/>
        <n v="22367"/>
        <n v="8212"/>
        <n v="6268"/>
        <n v="1278"/>
        <n v="7806"/>
        <n v="2084"/>
        <n v="1729"/>
        <n v="1545"/>
        <n v="459"/>
        <n v="14544"/>
        <n v="12258"/>
        <n v="389"/>
        <n v="3451"/>
        <n v="6845"/>
        <n v="4386"/>
        <n v="4897"/>
        <n v="320"/>
        <n v="1359"/>
        <n v="2030"/>
        <n v="3475"/>
        <n v="3673"/>
        <n v="3586"/>
        <n v="2760"/>
        <n v="4349"/>
        <n v="9737"/>
        <n v="5071"/>
        <n v="2875"/>
      </sharedItems>
    </cacheField>
    <cacheField name="35- 44 " numFmtId="0">
      <sharedItems containsSemiMixedTypes="0" containsString="0" containsNumber="1" containsInteger="1" minValue="10" maxValue="1487364840" count="27629">
        <n v="7883856"/>
        <n v="23219595"/>
        <n v="4330798"/>
        <n v="3605952"/>
        <n v="4246099"/>
        <n v="1735803"/>
        <n v="2382302"/>
        <n v="7455954"/>
        <n v="4546224"/>
        <n v="1685463"/>
        <n v="3508576"/>
        <n v="1337526"/>
        <n v="3569130"/>
        <n v="1968967"/>
        <n v="2128534"/>
        <n v="3416546"/>
        <n v="736371"/>
        <n v="1042563"/>
        <n v="1508780"/>
        <n v="2082044"/>
        <n v="1751936"/>
        <n v="1088505"/>
        <n v="6125591"/>
        <n v="2586254"/>
        <n v="8863790"/>
        <n v="6559047"/>
        <n v="5108296"/>
        <n v="1361580"/>
        <n v="2259328"/>
        <n v="4287733"/>
        <n v="15480"/>
        <n v="1102552"/>
        <n v="1322559"/>
        <n v="129324"/>
        <n v="6990552"/>
        <n v="4390534"/>
        <n v="88736408"/>
        <n v="1876940"/>
        <n v="115115"/>
        <n v="5318664"/>
        <n v="9538837"/>
        <n v="6444612"/>
        <n v="1692688"/>
        <n v="2341920"/>
        <n v="46164909"/>
        <n v="282093"/>
        <n v="2070816"/>
        <n v="1195780"/>
        <n v="52287699"/>
        <n v="298549"/>
        <n v="29392339"/>
        <n v="9446154"/>
        <n v="566517"/>
        <n v="2499584"/>
        <n v="1823228"/>
        <n v="303804"/>
        <n v="6503770"/>
        <n v="6796446"/>
        <n v="29279360"/>
        <n v="769486"/>
        <n v="1106622"/>
        <n v="5260362"/>
        <n v="12334026"/>
        <n v="943656"/>
        <n v="1187628"/>
        <n v="866088"/>
        <n v="166911"/>
        <n v="730873"/>
        <n v="72666"/>
        <n v="40095627"/>
        <n v="2195328"/>
        <n v="23529"/>
        <n v="336380"/>
        <n v="682548"/>
        <n v="12395904"/>
        <n v="221796"/>
        <n v="166423"/>
        <n v="4678104"/>
        <n v="7002864"/>
        <n v="860146"/>
        <n v="1998344"/>
        <n v="114718"/>
        <n v="12150652"/>
        <n v="1139358"/>
        <n v="376096"/>
        <n v="94361"/>
        <n v="691298"/>
        <n v="774508"/>
        <n v="1215918"/>
        <n v="142443"/>
        <n v="94640"/>
        <n v="133406"/>
        <n v="856201"/>
        <n v="168020"/>
        <n v="75240"/>
        <n v="680121"/>
        <n v="7904874"/>
        <n v="14930721"/>
        <n v="15914000"/>
        <n v="281027"/>
        <n v="455618"/>
        <n v="1042605"/>
        <n v="1207311"/>
        <n v="559050545"/>
        <n v="21614656"/>
        <n v="13144502"/>
        <n v="70305123"/>
        <n v="39679142"/>
        <n v="315721"/>
        <n v="22192690"/>
        <n v="22488977"/>
        <n v="2442510"/>
        <n v="3015495"/>
        <n v="2260006"/>
        <n v="30649926"/>
        <n v="4687989"/>
        <n v="1699314"/>
        <n v="422058"/>
        <n v="1830507"/>
        <n v="785856"/>
        <n v="2619711"/>
        <n v="1206584"/>
        <n v="3085624"/>
        <n v="73008"/>
        <n v="2915040"/>
        <n v="1402092"/>
        <n v="11708672"/>
        <n v="798864"/>
        <n v="6942467"/>
        <n v="2519334"/>
        <n v="1067820"/>
        <n v="1552281"/>
        <n v="2225181"/>
        <n v="14312116"/>
        <n v="2272662"/>
        <n v="12987"/>
        <n v="11554200"/>
        <n v="1293870"/>
        <n v="566679"/>
        <n v="300222"/>
        <n v="4110730"/>
        <n v="2009673"/>
        <n v="4548984"/>
        <n v="1635750"/>
        <n v="2385320"/>
        <n v="10201344"/>
        <n v="3145728"/>
        <n v="910370"/>
        <n v="1133104"/>
        <n v="953676"/>
        <n v="2241739"/>
        <n v="1731414"/>
        <n v="293150"/>
        <n v="9894144"/>
        <n v="2012140"/>
        <n v="878793"/>
        <n v="5672172"/>
        <n v="5940806"/>
        <n v="1015508"/>
        <n v="1123936"/>
        <n v="529137"/>
        <n v="997320"/>
        <n v="1912176"/>
        <n v="890431"/>
        <n v="2332212"/>
        <n v="753410"/>
        <n v="3282180"/>
        <n v="245708"/>
        <n v="3891558"/>
        <n v="1079448"/>
        <n v="27976091"/>
        <n v="1255031"/>
        <n v="3346125"/>
        <n v="14250"/>
        <n v="151912"/>
        <n v="400100"/>
        <n v="8934373"/>
        <n v="2378304"/>
        <n v="2122680"/>
        <n v="144232"/>
        <n v="5610410"/>
        <n v="1854443"/>
        <n v="25715949"/>
        <n v="9598940"/>
        <n v="913563"/>
        <n v="2936208"/>
        <n v="116276181"/>
        <n v="144125"/>
        <n v="5097226"/>
        <n v="24188787"/>
        <n v="5399568"/>
        <n v="2625125"/>
        <n v="155382363"/>
        <n v="4022060"/>
        <n v="25335504"/>
        <n v="644903"/>
        <n v="3514266"/>
        <n v="14835345"/>
        <n v="12562669"/>
        <n v="2075122"/>
        <n v="57790522"/>
        <n v="23177968"/>
        <n v="7835476"/>
        <n v="3270660"/>
        <n v="1487364840"/>
        <n v="10569962"/>
        <n v="37993494"/>
        <n v="1282707"/>
        <n v="1032360"/>
        <n v="31975020"/>
        <n v="590949"/>
        <n v="954899"/>
        <n v="56284158"/>
        <n v="18504220"/>
        <n v="11647560"/>
        <n v="461408805"/>
        <n v="27892956"/>
        <n v="147960"/>
        <n v="293227776"/>
        <n v="107572311"/>
        <n v="8322304"/>
        <n v="158930800"/>
        <n v="430206192"/>
        <n v="137927883"/>
        <n v="51841998"/>
        <n v="31720029"/>
        <n v="60362196"/>
        <n v="49851100"/>
        <n v="159102776"/>
        <n v="19483345"/>
        <n v="22064601"/>
        <n v="41148"/>
        <n v="4795632"/>
        <n v="33329802"/>
        <n v="35976895"/>
        <n v="69712770"/>
        <n v="12067223"/>
        <n v="3878464"/>
        <n v="1322590"/>
        <n v="53286272"/>
        <n v="3624465"/>
        <n v="114885385"/>
        <n v="24314724"/>
        <n v="4998873"/>
        <n v="63335289"/>
        <n v="1765595"/>
        <n v="79446922"/>
        <n v="454770"/>
        <n v="453946"/>
        <n v="1164320"/>
        <n v="21794895"/>
        <n v="9412996"/>
        <n v="210875"/>
        <n v="158956"/>
        <n v="1492848"/>
        <n v="970541"/>
        <n v="154254"/>
        <n v="769942"/>
        <n v="489328"/>
        <n v="1942592"/>
        <n v="86784603"/>
        <n v="212520"/>
        <n v="52542945"/>
        <n v="5339777"/>
        <n v="2392530"/>
        <n v="85621116"/>
        <n v="7677666"/>
        <n v="4018728"/>
        <n v="988807"/>
        <n v="121408"/>
        <n v="925288"/>
        <n v="47090"/>
        <n v="455067"/>
        <n v="58986"/>
        <n v="78295700"/>
        <n v="89598"/>
        <n v="561004"/>
        <n v="618567"/>
        <n v="3502299"/>
        <n v="37020162"/>
        <n v="1004189"/>
        <n v="84560"/>
        <n v="2686812"/>
        <n v="16545480"/>
        <n v="116316"/>
        <n v="938006"/>
        <n v="3000"/>
        <n v="4912875"/>
        <n v="370242"/>
        <n v="2241127"/>
        <n v="659774"/>
        <n v="2618928"/>
        <n v="228429"/>
        <n v="2450240"/>
        <n v="1611132"/>
        <n v="19534378"/>
        <n v="748143"/>
        <n v="563664"/>
        <n v="3621672"/>
        <n v="1018563"/>
        <n v="54194"/>
        <n v="70896"/>
        <n v="290116"/>
        <n v="4278098"/>
        <n v="3017560"/>
        <n v="306702"/>
        <n v="34253382"/>
        <n v="121338"/>
        <n v="139283508"/>
        <n v="125914896"/>
        <n v="28638472"/>
        <n v="25748628"/>
        <n v="58836357"/>
        <n v="39395084"/>
        <n v="21981848"/>
        <n v="8976583"/>
        <n v="1097157"/>
        <n v="77582778"/>
        <n v="13392635"/>
        <n v="86499651"/>
        <n v="2628890"/>
        <n v="3694310"/>
        <n v="22719689"/>
        <n v="4210786"/>
        <n v="69250610"/>
        <n v="145568173"/>
        <n v="970013"/>
        <n v="15604300"/>
        <n v="14092422"/>
        <n v="151074"/>
        <n v="37579800"/>
        <n v="8761610"/>
        <n v="408213"/>
        <n v="19240"/>
        <n v="69403570"/>
        <n v="19562334"/>
        <n v="10360383"/>
        <n v="1539720"/>
        <n v="3349248"/>
        <n v="1006260"/>
        <n v="156087"/>
        <n v="2435670"/>
        <n v="2063060"/>
        <n v="2409456"/>
        <n v="5454916"/>
        <n v="19627884"/>
        <n v="5717673"/>
        <n v="175067400"/>
        <n v="2669100"/>
        <n v="8831337"/>
        <n v="6946520"/>
        <n v="1936687"/>
        <n v="957720"/>
        <n v="35739360"/>
        <n v="70562148"/>
        <n v="16705472"/>
        <n v="2459809"/>
        <n v="1249760"/>
        <n v="1263177"/>
        <n v="38813364"/>
        <n v="22162577"/>
        <n v="16793711"/>
        <n v="368556600"/>
        <n v="10955552"/>
        <n v="9652734"/>
        <n v="24247970"/>
        <n v="3294720"/>
        <n v="161476288"/>
        <n v="39484545"/>
        <n v="171261135"/>
        <n v="62642754"/>
        <n v="72285237"/>
        <n v="72532096"/>
        <n v="879000"/>
        <n v="26249100"/>
        <n v="19710768"/>
        <n v="12078764"/>
        <n v="40786506"/>
        <n v="32695520"/>
        <n v="4934811"/>
        <n v="2708664"/>
        <n v="2776882"/>
        <n v="2565024"/>
        <n v="61311676"/>
        <n v="45348"/>
        <n v="6986224"/>
        <n v="1402817"/>
        <n v="2394714"/>
        <n v="639765"/>
        <n v="1391712"/>
        <n v="49149"/>
        <n v="3653908"/>
        <n v="2294320"/>
        <n v="10832654"/>
        <n v="1479840"/>
        <n v="2665320"/>
        <n v="2353960"/>
        <n v="19534284"/>
        <n v="1560416"/>
        <n v="2223648"/>
        <n v="2138444"/>
        <n v="5178748"/>
        <n v="7233894"/>
        <n v="2987717"/>
        <n v="1858185"/>
        <n v="501266"/>
        <n v="6721429"/>
        <n v="74217"/>
        <n v="15711022"/>
        <n v="4536441"/>
        <n v="14980"/>
        <n v="30761672"/>
        <n v="1824228"/>
        <n v="3708880"/>
        <n v="35014542"/>
        <n v="11537424"/>
        <n v="165690"/>
        <n v="23633724"/>
        <n v="875500"/>
        <n v="11323052"/>
        <n v="3256038"/>
        <n v="5980822"/>
        <n v="1706637"/>
        <n v="1280682"/>
        <n v="19913208"/>
        <n v="1964227"/>
        <n v="2603316"/>
        <n v="199268"/>
        <n v="324216"/>
        <n v="381833"/>
        <n v="12022184"/>
        <n v="279669"/>
        <n v="1978970"/>
        <n v="1124894"/>
        <n v="20606376"/>
        <n v="1535560"/>
        <n v="66512"/>
        <n v="8057120"/>
        <n v="1440180"/>
        <n v="273702"/>
        <n v="927126"/>
        <n v="1132917"/>
        <n v="9687876"/>
        <n v="13047743"/>
        <n v="31817828"/>
        <n v="1562472"/>
        <n v="161892272"/>
        <n v="3973340"/>
        <n v="415872"/>
        <n v="10058445"/>
        <n v="397258"/>
        <n v="3348135"/>
        <n v="1734819"/>
        <n v="133442688"/>
        <n v="313425"/>
        <n v="26297380"/>
        <n v="1313411"/>
        <n v="3998260"/>
        <n v="4679208"/>
        <n v="3155528"/>
        <n v="970955"/>
        <n v="18203724"/>
        <n v="1872013"/>
        <n v="1170939"/>
        <n v="8503380"/>
        <n v="1875144"/>
        <n v="1118208"/>
        <n v="214240"/>
        <n v="1134756"/>
        <n v="671746"/>
        <n v="4170168"/>
        <n v="239841"/>
        <n v="637360"/>
        <n v="617630"/>
        <n v="5323482"/>
        <n v="7746238"/>
        <n v="442090"/>
        <n v="1709100"/>
        <n v="1352208"/>
        <n v="3354959"/>
        <n v="2962488"/>
        <n v="1442304"/>
        <n v="924393"/>
        <n v="4049310"/>
        <n v="1194420"/>
        <n v="2902966"/>
        <n v="869406"/>
        <n v="3737856"/>
        <n v="1718596"/>
        <n v="1215704"/>
        <n v="244620"/>
        <n v="6566670"/>
        <n v="23592125"/>
        <n v="14769932"/>
        <n v="4807566"/>
        <n v="2019415"/>
        <n v="226404"/>
        <n v="3200337"/>
        <n v="4503150"/>
        <n v="247837"/>
        <n v="2619848"/>
        <n v="3023222"/>
        <n v="1701372"/>
        <n v="2578560"/>
        <n v="272641"/>
        <n v="921984"/>
        <n v="65331"/>
        <n v="23373322"/>
        <n v="6658047"/>
        <n v="644124"/>
        <n v="2186165"/>
        <n v="1251384"/>
        <n v="4730475"/>
        <n v="3142532"/>
        <n v="621492"/>
        <n v="3915923"/>
        <n v="980896"/>
        <n v="212382"/>
        <n v="347319"/>
        <n v="696647"/>
        <n v="1183140"/>
        <n v="1368048"/>
        <n v="3332240"/>
        <n v="545116"/>
        <n v="3450125"/>
        <n v="1107456"/>
        <n v="1098213"/>
        <n v="4629222"/>
        <n v="1274864"/>
        <n v="1887656"/>
        <n v="2276890"/>
        <n v="3575130"/>
        <n v="4899279"/>
        <n v="12665422"/>
        <n v="4671198"/>
        <n v="688779"/>
        <n v="1782592"/>
        <n v="2446613"/>
        <n v="301811"/>
        <n v="552339"/>
        <n v="2050266"/>
        <n v="7014192"/>
        <n v="1534896"/>
        <n v="679272"/>
        <n v="590085"/>
        <n v="2796981"/>
        <n v="2068440"/>
        <n v="126358960"/>
        <n v="2964"/>
        <n v="8320356"/>
        <n v="20334028"/>
        <n v="54581068"/>
        <n v="42240"/>
        <n v="9007936"/>
        <n v="626913"/>
        <n v="1054044"/>
        <n v="2906091"/>
        <n v="31356"/>
        <n v="933375"/>
        <n v="2759265"/>
        <n v="11548560"/>
        <n v="1225272"/>
        <n v="340587"/>
        <n v="21320"/>
        <n v="2298660"/>
        <n v="867888"/>
        <n v="2580788"/>
        <n v="97416"/>
        <n v="999424"/>
        <n v="255998"/>
        <n v="4232277"/>
        <n v="1362192"/>
        <n v="1504440"/>
        <n v="1099056"/>
        <n v="166112"/>
        <n v="1757890"/>
        <n v="286150"/>
        <n v="2578176"/>
        <n v="17483391"/>
        <n v="3751100"/>
        <n v="457353"/>
        <n v="271917"/>
        <n v="480498"/>
        <n v="256128"/>
        <n v="12596"/>
        <n v="4720302"/>
        <n v="259250"/>
        <n v="796038"/>
        <n v="3019556"/>
        <n v="991881"/>
        <n v="166322"/>
        <n v="1473850"/>
        <n v="8419048"/>
        <n v="1152711"/>
        <n v="1131243"/>
        <n v="8361500"/>
        <n v="965718"/>
        <n v="2180760"/>
        <n v="82792"/>
        <n v="1127403"/>
        <n v="4523350"/>
        <n v="685260"/>
        <n v="1071765"/>
        <n v="1037130"/>
        <n v="11297538"/>
        <n v="2694354"/>
        <n v="2315364"/>
        <n v="1716125"/>
        <n v="2724872"/>
        <n v="2737560"/>
        <n v="410046078"/>
        <n v="261903"/>
        <n v="658922"/>
        <n v="12826317"/>
        <n v="131949"/>
        <n v="252668"/>
        <n v="14160609"/>
        <n v="115500"/>
        <n v="828802"/>
        <n v="4428441"/>
        <n v="1929177"/>
        <n v="1801872"/>
        <n v="4873324"/>
        <n v="512354"/>
        <n v="799335"/>
        <n v="963550"/>
        <n v="6976950"/>
        <n v="965948"/>
        <n v="127296"/>
        <n v="47829"/>
        <n v="74443"/>
        <n v="3862794"/>
        <n v="3842176"/>
        <n v="6028178"/>
        <n v="756168"/>
        <n v="5408505"/>
        <n v="302562"/>
        <n v="265920"/>
        <n v="2116215"/>
        <n v="77616247"/>
        <n v="14572964"/>
        <n v="1608597"/>
        <n v="6457548"/>
        <n v="109599048"/>
        <n v="14822676"/>
        <n v="23170"/>
        <n v="5214106"/>
        <n v="2741073"/>
        <n v="2335476"/>
        <n v="3093258"/>
        <n v="27226302"/>
        <n v="21279180"/>
        <n v="12943868"/>
        <n v="6162944"/>
        <n v="3602961"/>
        <n v="4896512"/>
        <n v="1655199"/>
        <n v="1109520"/>
        <n v="1025508"/>
        <n v="178178"/>
        <n v="116724"/>
        <n v="4821342"/>
        <n v="4258826"/>
        <n v="45890"/>
        <n v="1793000"/>
        <n v="8061627"/>
        <n v="22934250"/>
        <n v="1566669"/>
        <n v="2210866"/>
        <n v="1153880"/>
        <n v="480378"/>
        <n v="84233"/>
        <n v="723217"/>
        <n v="4697693"/>
        <n v="1968246"/>
        <n v="1789374"/>
        <n v="20509538"/>
        <n v="3134626"/>
        <n v="26390664"/>
        <n v="947629"/>
        <n v="686178"/>
        <n v="2797312"/>
        <n v="795956"/>
        <n v="3792501"/>
        <n v="17656515"/>
        <n v="1283538"/>
        <n v="1011575"/>
        <n v="1537074"/>
        <n v="982856"/>
        <n v="1036640"/>
        <n v="201361"/>
        <n v="1920360"/>
        <n v="4016012"/>
        <n v="111612648"/>
        <n v="8411772"/>
        <n v="41412420"/>
        <n v="51612"/>
        <n v="2587371"/>
        <n v="47764502"/>
        <n v="6123842"/>
        <n v="1221220"/>
        <n v="1829052"/>
        <n v="8628960"/>
        <n v="1015956"/>
        <n v="1509588"/>
        <n v="5418294"/>
        <n v="81592"/>
        <n v="2027832"/>
        <n v="4566854"/>
        <n v="820420"/>
        <n v="374542"/>
        <n v="7341984"/>
        <n v="3383910"/>
        <n v="5971537"/>
        <n v="13403568"/>
        <n v="2884490"/>
        <n v="15432378"/>
        <n v="3136377"/>
        <n v="10443433"/>
        <n v="1392637"/>
        <n v="3438026"/>
        <n v="1397319"/>
        <n v="4498258"/>
        <n v="4636601"/>
        <n v="2074131"/>
        <n v="25479480"/>
        <n v="10195435"/>
        <n v="5435031"/>
        <n v="22235534"/>
        <n v="7122150"/>
        <n v="5991846"/>
        <n v="503937"/>
        <n v="6066864"/>
        <n v="2511366"/>
        <n v="282891"/>
        <n v="4470036"/>
        <n v="4320008"/>
        <n v="20548231"/>
        <n v="451843"/>
        <n v="10272960"/>
        <n v="4459697"/>
        <n v="65821202"/>
        <n v="8312701"/>
        <n v="6378849"/>
        <n v="9721313"/>
        <n v="121285578"/>
        <n v="3607227"/>
        <n v="1298643"/>
        <n v="2719846"/>
        <n v="14064050"/>
        <n v="2969498"/>
        <n v="10597029"/>
        <n v="1914438"/>
        <n v="6729789"/>
        <n v="810198"/>
        <n v="1426128"/>
        <n v="3154311"/>
        <n v="2529912"/>
        <n v="1481452"/>
        <n v="871596"/>
        <n v="22410220"/>
        <n v="3700404"/>
        <n v="1827287"/>
        <n v="5437971"/>
        <n v="1956507"/>
        <n v="3969810"/>
        <n v="1421880"/>
        <n v="340992"/>
        <n v="3546900"/>
        <n v="6330816"/>
        <n v="2823380"/>
        <n v="1614462"/>
        <n v="2482256"/>
        <n v="3154768"/>
        <n v="1357407"/>
        <n v="18365551"/>
        <n v="2247700"/>
        <n v="970371"/>
        <n v="21294368"/>
        <n v="2233237"/>
        <n v="7433097"/>
        <n v="1980240"/>
        <n v="1285950"/>
        <n v="4896177"/>
        <n v="222240"/>
        <n v="5315778"/>
        <n v="368676"/>
        <n v="184760"/>
        <n v="4420544"/>
        <n v="936820"/>
        <n v="468280"/>
        <n v="1831467"/>
        <n v="1557000"/>
        <n v="45129"/>
        <n v="4153968"/>
        <n v="8406354"/>
        <n v="3330194"/>
        <n v="1664154"/>
        <n v="1505592"/>
        <n v="2427052"/>
        <n v="1793463"/>
        <n v="1175752"/>
        <n v="2553972"/>
        <n v="1648626"/>
        <n v="2518180"/>
        <n v="5403021"/>
        <n v="1319953"/>
        <n v="159296"/>
        <n v="1133500"/>
        <n v="1042250"/>
        <n v="1272024"/>
        <n v="3340772"/>
        <n v="1928043"/>
        <n v="9709550"/>
        <n v="632626"/>
        <n v="590791"/>
        <n v="1318842"/>
        <n v="50468"/>
        <n v="988652"/>
        <n v="12058026"/>
        <n v="1139270"/>
        <n v="1382670"/>
        <n v="1987926"/>
        <n v="1165340"/>
        <n v="906048"/>
        <n v="1186125"/>
        <n v="1593746"/>
        <n v="1423128"/>
        <n v="1991040"/>
        <n v="1349341"/>
        <n v="1958432"/>
        <n v="112493"/>
        <n v="2810920"/>
        <n v="659416"/>
        <n v="1157400"/>
        <n v="815607"/>
        <n v="217008"/>
        <n v="2685420"/>
        <n v="5161446"/>
        <n v="1704560"/>
        <n v="1534882"/>
        <n v="1963186"/>
        <n v="532922"/>
        <n v="1797420"/>
        <n v="4721904"/>
        <n v="15576580"/>
        <n v="1748550"/>
        <n v="84690"/>
        <n v="715899"/>
        <n v="1388023"/>
        <n v="1646003"/>
        <n v="42445"/>
        <n v="2423766"/>
        <n v="1347154"/>
        <n v="129480"/>
        <n v="569875"/>
        <n v="951500"/>
        <n v="1316160"/>
        <n v="5900272"/>
        <n v="878875"/>
        <n v="778320"/>
        <n v="2031621"/>
        <n v="97812"/>
        <n v="3093212"/>
        <n v="840714"/>
        <n v="59480707"/>
        <n v="12010018"/>
        <n v="2171988"/>
        <n v="561882"/>
        <n v="711459"/>
        <n v="2200419"/>
        <n v="152725"/>
        <n v="1956209"/>
        <n v="402705"/>
        <n v="2154398"/>
        <n v="752778"/>
        <n v="778902"/>
        <n v="919440"/>
        <n v="4116144"/>
        <n v="6231072"/>
        <n v="2792064"/>
        <n v="765809"/>
        <n v="4499586"/>
        <n v="1256860"/>
        <n v="2387860"/>
        <n v="12924028"/>
        <n v="68961"/>
        <n v="1525563"/>
        <n v="1501136"/>
        <n v="5372"/>
        <n v="1877466"/>
        <n v="294625"/>
        <n v="3014286"/>
        <n v="1588522"/>
        <n v="1213388"/>
        <n v="8614286"/>
        <n v="38304"/>
        <n v="208517"/>
        <n v="1622679"/>
        <n v="276900"/>
        <n v="142911"/>
        <n v="1039440"/>
        <n v="487084"/>
        <n v="707412"/>
        <n v="7363"/>
        <n v="2261252"/>
        <n v="4260520"/>
        <n v="201688"/>
        <n v="2466880"/>
        <n v="927840"/>
        <n v="12623364"/>
        <n v="433402"/>
        <n v="31668"/>
        <n v="2762552"/>
        <n v="787122"/>
        <n v="5740280"/>
        <n v="249584"/>
        <n v="194324"/>
        <n v="3144855"/>
        <n v="244306"/>
        <n v="184752"/>
        <n v="970579"/>
        <n v="31779"/>
        <n v="120666"/>
        <n v="781056"/>
        <n v="160146"/>
        <n v="318670"/>
        <n v="3976482"/>
        <n v="485160"/>
        <n v="26460"/>
        <n v="1828402"/>
        <n v="164501"/>
        <n v="34290"/>
        <n v="79816416"/>
        <n v="646338"/>
        <n v="965836"/>
        <n v="240786"/>
        <n v="2757006"/>
        <n v="74745"/>
        <n v="12422176"/>
        <n v="350892"/>
        <n v="1199250"/>
        <n v="285228"/>
        <n v="2269497"/>
        <n v="3478080"/>
        <n v="1419724"/>
        <n v="1170470"/>
        <n v="55475"/>
        <n v="2959567"/>
        <n v="683532"/>
        <n v="3942430"/>
        <n v="727852"/>
        <n v="247760"/>
        <n v="1264750"/>
        <n v="1906054"/>
        <n v="286053"/>
        <n v="829312"/>
        <n v="2146566"/>
        <n v="220668"/>
        <n v="849870"/>
        <n v="537096"/>
        <n v="586190"/>
        <n v="1376761"/>
        <n v="1050448"/>
        <n v="251700"/>
        <n v="3950875"/>
        <n v="546342"/>
        <n v="1106568"/>
        <n v="3694418"/>
        <n v="354039"/>
        <n v="355533"/>
        <n v="815570"/>
        <n v="7138032"/>
        <n v="610198"/>
        <n v="61905350"/>
        <n v="305748"/>
        <n v="12725454"/>
        <n v="279336"/>
        <n v="415233"/>
        <n v="431860"/>
        <n v="51684"/>
        <n v="286216"/>
        <n v="286062"/>
        <n v="2912262"/>
        <n v="7420"/>
        <n v="359778"/>
        <n v="843696"/>
        <n v="151214"/>
        <n v="663594"/>
        <n v="280833"/>
        <n v="1111820"/>
        <n v="363079"/>
        <n v="20141643"/>
        <n v="2323360"/>
        <n v="2613061"/>
        <n v="3358398"/>
        <n v="1120797"/>
        <n v="5610561"/>
        <n v="1774341"/>
        <n v="4073020"/>
        <n v="10182517"/>
        <n v="1593108"/>
        <n v="6764991"/>
        <n v="2313120"/>
        <n v="1240992"/>
        <n v="2127176"/>
        <n v="2591752"/>
        <n v="6911632"/>
        <n v="1947202"/>
        <n v="750087"/>
        <n v="4072068"/>
        <n v="1225126"/>
        <n v="471573"/>
        <n v="1475040"/>
        <n v="198268"/>
        <n v="2201310"/>
        <n v="9475494"/>
        <n v="5109264"/>
        <n v="3806720"/>
        <n v="745997"/>
        <n v="1120284"/>
        <n v="956480"/>
        <n v="684138"/>
        <n v="1635917"/>
        <n v="1334851"/>
        <n v="115692"/>
        <n v="21852812"/>
        <n v="2132184"/>
        <n v="3298449"/>
        <n v="7397232"/>
        <n v="1023864"/>
        <n v="46922"/>
        <n v="2541179"/>
        <n v="3763200"/>
        <n v="2776184"/>
        <n v="321564"/>
        <n v="1531229"/>
        <n v="5027278"/>
        <n v="1247145"/>
        <n v="13735820"/>
        <n v="4122867"/>
        <n v="2816712"/>
        <n v="2633472"/>
        <n v="6474182"/>
        <n v="229709"/>
        <n v="462762"/>
        <n v="3074561"/>
        <n v="884334"/>
        <n v="97450429"/>
        <n v="637714"/>
        <n v="3337180"/>
        <n v="22677855"/>
        <n v="2424777"/>
        <n v="436401"/>
        <n v="1086320"/>
        <n v="8154289"/>
        <n v="2303658"/>
        <n v="1255163"/>
        <n v="840528"/>
        <n v="1817540"/>
        <n v="112104"/>
        <n v="3711248"/>
        <n v="720675"/>
        <n v="373152"/>
        <n v="636030"/>
        <n v="8782965"/>
        <n v="2657054"/>
        <n v="76551"/>
        <n v="5774714"/>
        <n v="1877876"/>
        <n v="288675"/>
        <n v="2398990"/>
        <n v="21812"/>
        <n v="1382507"/>
        <n v="424788"/>
        <n v="929493"/>
        <n v="1553981"/>
        <n v="693889"/>
        <n v="151450"/>
        <n v="3513020"/>
        <n v="2244232"/>
        <n v="4298786"/>
        <n v="6351300"/>
        <n v="982782"/>
        <n v="1656609"/>
        <n v="4776490"/>
        <n v="840348"/>
        <n v="646072"/>
        <n v="2242650"/>
        <n v="4253710"/>
        <n v="9369932"/>
        <n v="1916049"/>
        <n v="4675086"/>
        <n v="247974"/>
        <n v="122130"/>
        <n v="2593135"/>
        <n v="2295018"/>
        <n v="7031336"/>
        <n v="6451520"/>
        <n v="1411083"/>
        <n v="3040674"/>
        <n v="3012875"/>
        <n v="1589676"/>
        <n v="1653875"/>
        <n v="137522"/>
        <n v="1743170"/>
        <n v="13793208"/>
        <n v="1613830"/>
        <n v="2798200"/>
        <n v="1853086"/>
        <n v="2677990"/>
        <n v="89208"/>
        <n v="3745746"/>
        <n v="7630848"/>
        <n v="2246464"/>
        <n v="15755360"/>
        <n v="2045754"/>
        <n v="5821392"/>
        <n v="4875920"/>
        <n v="1210112"/>
        <n v="14894914"/>
        <n v="31558375"/>
        <n v="23497159"/>
        <n v="1508"/>
        <n v="512190"/>
        <n v="145936"/>
        <n v="2250918"/>
        <n v="2372375"/>
        <n v="3438357"/>
        <n v="5262186"/>
        <n v="543837"/>
        <n v="3068037"/>
        <n v="468468"/>
        <n v="2439512"/>
        <n v="1590714"/>
        <n v="9698260"/>
        <n v="4934227"/>
        <n v="1873764"/>
        <n v="58977956"/>
        <n v="4037930"/>
        <n v="27670005"/>
        <n v="13277836"/>
        <n v="992083"/>
        <n v="4151697"/>
        <n v="17704352"/>
        <n v="140301"/>
        <n v="2157075"/>
        <n v="2397024"/>
        <n v="44370315"/>
        <n v="9247541"/>
        <n v="2324403"/>
        <n v="1306071"/>
        <n v="9116832"/>
        <n v="1048455"/>
        <n v="253146"/>
        <n v="2835480"/>
        <n v="4933089"/>
        <n v="786573"/>
        <n v="985369"/>
        <n v="2800448"/>
        <n v="6836170"/>
        <n v="11372875"/>
        <n v="7045773"/>
        <n v="6845390"/>
        <n v="18719239"/>
        <n v="13821709"/>
        <n v="585598"/>
        <n v="15158780"/>
        <n v="2793576"/>
        <n v="7452008"/>
        <n v="3207411"/>
        <n v="2847594"/>
        <n v="4926999"/>
        <n v="1942101"/>
        <n v="150912"/>
        <n v="3026800"/>
        <n v="2298588"/>
        <n v="790061"/>
        <n v="9500568"/>
        <n v="23755522"/>
        <n v="3719625"/>
        <n v="6982169"/>
        <n v="17029557"/>
        <n v="5398404"/>
        <n v="2539597"/>
        <n v="7615890"/>
        <n v="11880080"/>
        <n v="2237349"/>
        <n v="5184562"/>
        <n v="3467618"/>
        <n v="5096427"/>
        <n v="417152"/>
        <n v="29591982"/>
        <n v="5154458"/>
        <n v="42638013"/>
        <n v="108564186"/>
        <n v="14969350"/>
        <n v="458178"/>
        <n v="1647399"/>
        <n v="15950109"/>
        <n v="25092399"/>
        <n v="4145626"/>
        <n v="18876377"/>
        <n v="3970554"/>
        <n v="37486332"/>
        <n v="2674698"/>
        <n v="989901"/>
        <n v="143818144"/>
        <n v="68468852"/>
        <n v="7557786"/>
        <n v="1552170"/>
        <n v="3372590"/>
        <n v="4432182"/>
        <n v="22200332"/>
        <n v="11881856"/>
        <n v="6233287"/>
        <n v="84392484"/>
        <n v="27383367"/>
        <n v="17052008"/>
        <n v="8341713"/>
        <n v="1217007"/>
        <n v="64670232"/>
        <n v="9840162"/>
        <n v="65075769"/>
        <n v="1008540"/>
        <n v="22944030"/>
        <n v="2015379"/>
        <n v="101913430"/>
        <n v="78277767"/>
        <n v="10228820"/>
        <n v="72013203"/>
        <n v="568050"/>
        <n v="1388752"/>
        <n v="16696916"/>
        <n v="3774186"/>
        <n v="1198378"/>
        <n v="2103247"/>
        <n v="121100"/>
        <n v="8469360"/>
        <n v="8514462"/>
        <n v="129928"/>
        <n v="20976899"/>
        <n v="385476"/>
        <n v="9453135"/>
        <n v="3735742"/>
        <n v="3392740"/>
        <n v="3419008"/>
        <n v="30960"/>
        <n v="374174"/>
        <n v="6327594"/>
        <n v="1945546"/>
        <n v="4489560"/>
        <n v="3510390"/>
        <n v="14644478"/>
        <n v="4250309"/>
        <n v="6058080"/>
        <n v="2075567"/>
        <n v="1214475"/>
        <n v="11740488"/>
        <n v="333617"/>
        <n v="59264"/>
        <n v="3803112"/>
        <n v="2174968"/>
        <n v="33456480"/>
        <n v="5591543"/>
        <n v="288827"/>
        <n v="1418837"/>
        <n v="6731852"/>
        <n v="24243150"/>
        <n v="30876678"/>
        <n v="1436904"/>
        <n v="8425382"/>
        <n v="154568"/>
        <n v="1309347"/>
        <n v="14266668"/>
        <n v="1443882"/>
        <n v="13908468"/>
        <n v="30407527"/>
        <n v="106320"/>
        <n v="771841"/>
        <n v="125098819"/>
        <n v="3166848"/>
        <n v="8031654"/>
        <n v="1806588"/>
        <n v="2497572"/>
        <n v="312567"/>
        <n v="11997010"/>
        <n v="1990611"/>
        <n v="22934850"/>
        <n v="8870733"/>
        <n v="583509"/>
        <n v="23685216"/>
        <n v="3708107"/>
        <n v="98669616"/>
        <n v="1793616"/>
        <n v="2456285"/>
        <n v="359164"/>
        <n v="2883625"/>
        <n v="936705"/>
        <n v="3350480"/>
        <n v="35681832"/>
        <n v="1051263"/>
        <n v="267968"/>
        <n v="13791352"/>
        <n v="2521974"/>
        <n v="8212908"/>
        <n v="5757703"/>
        <n v="1076864"/>
        <n v="10068246"/>
        <n v="4127274"/>
        <n v="10611536"/>
        <n v="27334553"/>
        <n v="284831568"/>
        <n v="4395736"/>
        <n v="761808"/>
        <n v="53544196"/>
        <n v="3851672"/>
        <n v="4731363"/>
        <n v="560332"/>
        <n v="576180"/>
        <n v="6527247"/>
        <n v="3053958"/>
        <n v="2363120"/>
        <n v="15877440"/>
        <n v="3237902"/>
        <n v="1594112"/>
        <n v="8610383"/>
        <n v="6643142"/>
        <n v="913641"/>
        <n v="622265"/>
        <n v="1372503"/>
        <n v="7372200"/>
        <n v="33880758"/>
        <n v="3042624"/>
        <n v="4087356"/>
        <n v="875206"/>
        <n v="2641716"/>
        <n v="3901375"/>
        <n v="6111070"/>
        <n v="66808"/>
        <n v="81524072"/>
        <n v="2510727"/>
        <n v="965124"/>
        <n v="5981295"/>
        <n v="5323680"/>
        <n v="1262196"/>
        <n v="2151906"/>
        <n v="252252"/>
        <n v="524668"/>
        <n v="1687896"/>
        <n v="76209"/>
        <n v="1333124"/>
        <n v="455616"/>
        <n v="4026360"/>
        <n v="653184"/>
        <n v="174370"/>
        <n v="3097836"/>
        <n v="525304"/>
        <n v="756160"/>
        <n v="1421136"/>
        <n v="292257"/>
        <n v="3545656"/>
        <n v="4220493"/>
        <n v="4879232"/>
        <n v="1023480"/>
        <n v="3898362"/>
        <n v="1307931"/>
        <n v="815367"/>
        <n v="19541900"/>
        <n v="3329352"/>
        <n v="68310"/>
        <n v="1938440"/>
        <n v="1162875"/>
        <n v="3652467"/>
        <n v="1273564"/>
        <n v="64055808"/>
        <n v="212007"/>
        <n v="1968750"/>
        <n v="1996524"/>
        <n v="853737"/>
        <n v="1104948"/>
        <n v="1160870"/>
        <n v="2322476"/>
        <n v="23508518"/>
        <n v="8265467"/>
        <n v="2025135"/>
        <n v="10816432"/>
        <n v="5295858"/>
        <n v="458626"/>
        <n v="162261"/>
        <n v="1521968"/>
        <n v="408924"/>
        <n v="2990847"/>
        <n v="1080783"/>
        <n v="2655258"/>
        <n v="36539262"/>
        <n v="1212090"/>
        <n v="90370"/>
        <n v="5500938"/>
        <n v="10953538"/>
        <n v="1208040"/>
        <n v="33993"/>
        <n v="2526393"/>
        <n v="1688211"/>
        <n v="2620772"/>
        <n v="1116920"/>
        <n v="4360122"/>
        <n v="1845691"/>
        <n v="1277324"/>
        <n v="2565504"/>
        <n v="610102"/>
        <n v="109100"/>
        <n v="2253290"/>
        <n v="250572"/>
        <n v="3143094"/>
        <n v="194139"/>
        <n v="276284"/>
        <n v="1279637"/>
        <n v="89661"/>
        <n v="1002727"/>
        <n v="2850380"/>
        <n v="2260335"/>
        <n v="2990260"/>
        <n v="5758900"/>
        <n v="24421635"/>
        <n v="31346532"/>
        <n v="1433670"/>
        <n v="706938"/>
        <n v="14484"/>
        <n v="3036792"/>
        <n v="18439820"/>
        <n v="1256080"/>
        <n v="610028"/>
        <n v="1564683"/>
        <n v="8158994"/>
        <n v="1349730"/>
        <n v="48188"/>
        <n v="6528366"/>
        <n v="9901682"/>
        <n v="1617476"/>
        <n v="2619930"/>
        <n v="11534256"/>
        <n v="4168927"/>
        <n v="4529580"/>
        <n v="4402926"/>
        <n v="6775476"/>
        <n v="3088767"/>
        <n v="2147246"/>
        <n v="4895748"/>
        <n v="1472148"/>
        <n v="3983217"/>
        <n v="2643554"/>
        <n v="756096"/>
        <n v="427574"/>
        <n v="2600952"/>
        <n v="7463029"/>
        <n v="2030616"/>
        <n v="2396163"/>
        <n v="1834694"/>
        <n v="3276032"/>
        <n v="1067341"/>
        <n v="20534733"/>
        <n v="3787810"/>
        <n v="292896"/>
        <n v="2092725"/>
        <n v="2145015"/>
        <n v="2092622"/>
        <n v="4315164"/>
        <n v="1610522"/>
        <n v="3441664"/>
        <n v="2787070"/>
        <n v="162010"/>
        <n v="1331968"/>
        <n v="3744521"/>
        <n v="1913000"/>
        <n v="6074500"/>
        <n v="6697320"/>
        <n v="1525116"/>
        <n v="727716"/>
        <n v="12750"/>
        <n v="1426639"/>
        <n v="1773980"/>
        <n v="4046328"/>
        <n v="1339254"/>
        <n v="2238523"/>
        <n v="358602"/>
        <n v="1854288"/>
        <n v="445222"/>
        <n v="1599570"/>
        <n v="1251044"/>
        <n v="1993464"/>
        <n v="1059256"/>
        <n v="19131336"/>
        <n v="11855784"/>
        <n v="5079039"/>
        <n v="560712"/>
        <n v="6262840"/>
        <n v="229658"/>
        <n v="9077625"/>
        <n v="721476"/>
        <n v="754432"/>
        <n v="1458045"/>
        <n v="158585"/>
        <n v="863247"/>
        <n v="10664997"/>
        <n v="947496"/>
        <n v="32856996"/>
        <n v="299664"/>
        <n v="10175706"/>
        <n v="2101891"/>
        <n v="1517176"/>
        <n v="907863"/>
        <n v="2055796"/>
        <n v="459477"/>
        <n v="1169666"/>
        <n v="808185"/>
        <n v="173763"/>
        <n v="3846416"/>
        <n v="14380704"/>
        <n v="1900548"/>
        <n v="781125"/>
        <n v="32860875"/>
        <n v="1190384"/>
        <n v="48615"/>
        <n v="1437963"/>
        <n v="947310"/>
        <n v="622062"/>
        <n v="581681"/>
        <n v="4781564"/>
        <n v="1270458"/>
        <n v="95861489"/>
        <n v="14574012"/>
        <n v="32738672"/>
        <n v="6291637"/>
        <n v="18584"/>
        <n v="2645973"/>
        <n v="4420035"/>
        <n v="2763974"/>
        <n v="1214022"/>
        <n v="4150469"/>
        <n v="150627"/>
        <n v="1796161"/>
        <n v="315882"/>
        <n v="1885632"/>
        <n v="1577154"/>
        <n v="702889"/>
        <n v="3558366"/>
        <n v="364770"/>
        <n v="3313954"/>
        <n v="1768238"/>
        <n v="2201826"/>
        <n v="1197471"/>
        <n v="1426080"/>
        <n v="2411136"/>
        <n v="2197652"/>
        <n v="7351608"/>
        <n v="2316090"/>
        <n v="1259162"/>
        <n v="1261574"/>
        <n v="102960"/>
        <n v="2248906"/>
        <n v="2497492"/>
        <n v="5139414"/>
        <n v="5323374"/>
        <n v="1397807"/>
        <n v="13381533"/>
        <n v="3567977"/>
        <n v="2926802"/>
        <n v="672122"/>
        <n v="1230757"/>
        <n v="3624976"/>
        <n v="3220459"/>
        <n v="426589"/>
        <n v="1622760"/>
        <n v="53439672"/>
        <n v="1059827"/>
        <n v="1660373"/>
        <n v="9159164"/>
        <n v="134314605"/>
        <n v="2889123"/>
        <n v="394176"/>
        <n v="45984"/>
        <n v="5542408"/>
        <n v="105537"/>
        <n v="794211"/>
        <n v="3779072"/>
        <n v="3586390"/>
        <n v="537097"/>
        <n v="3064044"/>
        <n v="3108579"/>
        <n v="2435367"/>
        <n v="4053366"/>
        <n v="336797"/>
        <n v="1410416"/>
        <n v="5131440"/>
        <n v="158466"/>
        <n v="2151758"/>
        <n v="48290608"/>
        <n v="959796"/>
        <n v="1537080"/>
        <n v="463868"/>
        <n v="717912"/>
        <n v="1188402"/>
        <n v="14616"/>
        <n v="9583704"/>
        <n v="297711"/>
        <n v="1391125"/>
        <n v="182409"/>
        <n v="487179"/>
        <n v="1056244"/>
        <n v="294927"/>
        <n v="667471"/>
        <n v="6412618"/>
        <n v="5624580"/>
        <n v="98291"/>
        <n v="1703197"/>
        <n v="108252"/>
        <n v="34272"/>
        <n v="1939212"/>
        <n v="1532490"/>
        <n v="143313"/>
        <n v="3162768"/>
        <n v="4506075"/>
        <n v="2793"/>
        <n v="2131572"/>
        <n v="190423"/>
        <n v="928878"/>
        <n v="157916"/>
        <n v="479454"/>
        <n v="12676440"/>
        <n v="489843"/>
        <n v="2167160"/>
        <n v="54272"/>
        <n v="324638"/>
        <n v="720898"/>
        <n v="206832"/>
        <n v="1234975"/>
        <n v="23594"/>
        <n v="484726"/>
        <n v="1077104"/>
        <n v="1115179"/>
        <n v="1025024"/>
        <n v="11826"/>
        <n v="371072"/>
        <n v="402702"/>
        <n v="1080198"/>
        <n v="255780"/>
        <n v="420042"/>
        <n v="68985"/>
        <n v="103056"/>
        <n v="464940"/>
        <n v="100900"/>
        <n v="111562"/>
        <n v="18397116"/>
        <n v="1948416"/>
        <n v="740190"/>
        <n v="42224"/>
        <n v="58916"/>
        <n v="42390"/>
        <n v="353984"/>
        <n v="1180317"/>
        <n v="22048"/>
        <n v="362292"/>
        <n v="5115978"/>
        <n v="880875"/>
        <n v="1052000"/>
        <n v="3722270"/>
        <n v="1012676"/>
        <n v="183249"/>
        <n v="778434"/>
        <n v="1277770"/>
        <n v="766414"/>
        <n v="13534"/>
        <n v="118491"/>
        <n v="1318174"/>
        <n v="280071"/>
        <n v="716352"/>
        <n v="3296937"/>
        <n v="226632"/>
        <n v="364104"/>
        <n v="4292880"/>
        <n v="67719704"/>
        <n v="279216"/>
        <n v="732171"/>
        <n v="376066"/>
        <n v="148008"/>
        <n v="528953"/>
        <n v="2889810"/>
        <n v="176320"/>
        <n v="213024"/>
        <n v="241500"/>
        <n v="67488"/>
        <n v="267216"/>
        <n v="7014294"/>
        <n v="720905"/>
        <n v="37520"/>
        <n v="54288"/>
        <n v="334386"/>
        <n v="1210444"/>
        <n v="66761"/>
        <n v="878424"/>
        <n v="862730"/>
        <n v="872613"/>
        <n v="5371"/>
        <n v="944146"/>
        <n v="78533"/>
        <n v="440924"/>
        <n v="526809"/>
        <n v="34304000"/>
        <n v="4435125"/>
        <n v="4464"/>
        <n v="4620"/>
        <n v="49800"/>
        <n v="4063059"/>
        <n v="997360"/>
        <n v="58764"/>
        <n v="211344"/>
        <n v="77478"/>
        <n v="477636"/>
        <n v="1123397"/>
        <n v="17433"/>
        <n v="324207"/>
        <n v="1313884"/>
        <n v="955383"/>
        <n v="3971375"/>
        <n v="614516"/>
        <n v="628092"/>
        <n v="952812"/>
        <n v="81423"/>
        <n v="1010028"/>
        <n v="2253636"/>
        <n v="1082187"/>
        <n v="4268511"/>
        <n v="1955850"/>
        <n v="524091"/>
        <n v="346554"/>
        <n v="146160"/>
        <n v="83316"/>
        <n v="22969"/>
        <n v="76792"/>
        <n v="870240"/>
        <n v="502299"/>
        <n v="1627230"/>
        <n v="830726"/>
        <n v="224676"/>
        <n v="38532"/>
        <n v="1788668"/>
        <n v="2964480"/>
        <n v="275047557"/>
        <n v="5526554"/>
        <n v="3715360"/>
        <n v="61128"/>
        <n v="178923"/>
        <n v="262687"/>
        <n v="403760"/>
        <n v="655835"/>
        <n v="3616101"/>
        <n v="470038"/>
        <n v="5023278"/>
        <n v="1329090"/>
        <n v="288314"/>
        <n v="5582031"/>
        <n v="78822"/>
        <n v="4365698"/>
        <n v="8554280"/>
        <n v="6139239"/>
        <n v="10109794"/>
        <n v="4349295"/>
        <n v="5522877"/>
        <n v="63607008"/>
        <n v="21927088"/>
        <n v="4895220"/>
        <n v="17275152"/>
        <n v="6055022"/>
        <n v="39152320"/>
        <n v="138613176"/>
        <n v="68730354"/>
        <n v="75472802"/>
        <n v="11558113"/>
        <n v="22979368"/>
        <n v="116474303"/>
        <n v="23048712"/>
        <n v="54731303"/>
        <n v="8936673"/>
        <n v="54566700"/>
        <n v="119639421"/>
        <n v="49753760"/>
        <n v="79675792"/>
        <n v="72374784"/>
        <n v="71852571"/>
        <n v="4717713"/>
        <n v="27901944"/>
        <n v="24803196"/>
        <n v="438522"/>
        <n v="9094061"/>
        <n v="8462097"/>
        <n v="13640"/>
        <n v="748380"/>
        <n v="379680"/>
        <n v="1484029"/>
        <n v="5398320"/>
        <n v="189532"/>
        <n v="12264778"/>
        <n v="641850"/>
        <n v="3061469"/>
        <n v="306423"/>
        <n v="24628"/>
        <n v="735147"/>
        <n v="7257250"/>
        <n v="2255904"/>
        <n v="2727788"/>
        <n v="2859468"/>
        <n v="4891966"/>
        <n v="45431"/>
        <n v="4392817"/>
        <n v="1107861"/>
        <n v="2643810"/>
        <n v="2149356"/>
        <n v="9812124"/>
        <n v="1555369"/>
        <n v="34606"/>
        <n v="10475573"/>
        <n v="116334"/>
        <n v="2125071"/>
        <n v="4182052"/>
        <n v="1242450"/>
        <n v="38301"/>
        <n v="5677920"/>
        <n v="39977694"/>
        <n v="5581183"/>
        <n v="198940176"/>
        <n v="24205916"/>
        <n v="10204323"/>
        <n v="11679124"/>
        <n v="16759750"/>
        <n v="11901735"/>
        <n v="3617876"/>
        <n v="6834718"/>
        <n v="8399295"/>
        <n v="6122289"/>
        <n v="2887125"/>
        <n v="44412424"/>
        <n v="1234170"/>
        <n v="2541109"/>
        <n v="7656848"/>
        <n v="4897759"/>
        <n v="4001800"/>
        <n v="6869940"/>
        <n v="405891"/>
        <n v="8117070"/>
        <n v="8466840"/>
        <n v="19289864"/>
        <n v="209640"/>
        <n v="8842680"/>
        <n v="5729176"/>
        <n v="100963698"/>
        <n v="6419424"/>
        <n v="193642163"/>
        <n v="267458730"/>
        <n v="29401981"/>
        <n v="32113031"/>
        <n v="31542297"/>
        <n v="1479711"/>
        <n v="59118036"/>
        <n v="618748"/>
        <n v="17143908"/>
        <n v="745032"/>
        <n v="16947981"/>
        <n v="35322330"/>
        <n v="21550977"/>
        <n v="72958368"/>
        <n v="40135230"/>
        <n v="14156718"/>
        <n v="34855051"/>
        <n v="12564579"/>
        <n v="4103877"/>
        <n v="2588752"/>
        <n v="4819521"/>
        <n v="12954316"/>
        <n v="235720368"/>
        <n v="11236752"/>
        <n v="3374589"/>
        <n v="11265296"/>
        <n v="2668197"/>
        <n v="9138277"/>
        <n v="9372900"/>
        <n v="8249220"/>
        <n v="759240"/>
        <n v="384744"/>
        <n v="1520612"/>
        <n v="11871058"/>
        <n v="5623090"/>
        <n v="1374030"/>
        <n v="3786450"/>
        <n v="3310710"/>
        <n v="2542226"/>
        <n v="5427174"/>
        <n v="2571058"/>
        <n v="2398488"/>
        <n v="6268212"/>
        <n v="31395791"/>
        <n v="13170076"/>
        <n v="25997153"/>
        <n v="11748536"/>
        <n v="966150"/>
        <n v="8047863"/>
        <n v="3298376"/>
        <n v="12878031"/>
        <n v="5376350"/>
        <n v="3091954"/>
        <n v="980143"/>
        <n v="635292"/>
        <n v="13766340"/>
        <n v="368621"/>
        <n v="11033946"/>
        <n v="40520396"/>
        <n v="3770367"/>
        <n v="4824592"/>
        <n v="24497181"/>
        <n v="6286332"/>
        <n v="6754182"/>
        <n v="37675512"/>
        <n v="7151696"/>
        <n v="49946544"/>
        <n v="9094959"/>
        <n v="30928797"/>
        <n v="1964350"/>
        <n v="1226456"/>
        <n v="929689"/>
        <n v="1693366"/>
        <n v="37587321"/>
        <n v="7110222"/>
        <n v="1676829"/>
        <n v="3957450"/>
        <n v="12641958"/>
        <n v="2910125"/>
        <n v="653114"/>
        <n v="1072224"/>
        <n v="13756659"/>
        <n v="4227852"/>
        <n v="27141624"/>
        <n v="1263528"/>
        <n v="8398255"/>
        <n v="7274368"/>
        <n v="11636480"/>
        <n v="3312612"/>
        <n v="3521556"/>
        <n v="2669964"/>
        <n v="1493037"/>
        <n v="142096185"/>
        <n v="200832"/>
        <n v="2127840"/>
        <n v="1053500"/>
        <n v="7378713"/>
        <n v="25766968"/>
        <n v="2576375"/>
        <n v="17344005"/>
        <n v="15687378"/>
        <n v="89784"/>
        <n v="2803213"/>
        <n v="4002048"/>
        <n v="729653"/>
        <n v="5334043"/>
        <n v="11242894"/>
        <n v="2311947"/>
        <n v="21195336"/>
        <n v="3170343"/>
        <n v="9448764"/>
        <n v="13157001"/>
        <n v="19921115"/>
        <n v="8651961"/>
        <n v="5543648"/>
        <n v="4913190"/>
        <n v="4124736"/>
        <n v="7071064"/>
        <n v="10247572"/>
        <n v="1737710"/>
        <n v="3257574"/>
        <n v="641472"/>
        <n v="32187804"/>
        <n v="5631297"/>
        <n v="140060271"/>
        <n v="230631"/>
        <n v="1674291"/>
        <n v="2722796"/>
        <n v="1540744"/>
        <n v="9451946"/>
        <n v="10593570"/>
        <n v="56280"/>
        <n v="2365344"/>
        <n v="132878"/>
        <n v="118156"/>
        <n v="440896"/>
        <n v="128592"/>
        <n v="751959"/>
        <n v="353280"/>
        <n v="220943"/>
        <n v="5778675"/>
        <n v="17500981"/>
        <n v="252263"/>
        <n v="299096"/>
        <n v="277587"/>
        <n v="374934"/>
        <n v="290040"/>
        <n v="242627"/>
        <n v="44512"/>
        <n v="182427"/>
        <n v="6990165"/>
        <n v="2424"/>
        <n v="17325"/>
        <n v="238293"/>
        <n v="164307"/>
        <n v="27778"/>
        <n v="221844"/>
        <n v="293501"/>
        <n v="253368"/>
        <n v="654498"/>
        <n v="92796"/>
        <n v="58867"/>
        <n v="32054"/>
        <n v="70632"/>
        <n v="153615"/>
        <n v="199752"/>
        <n v="928054"/>
        <n v="348585"/>
        <n v="1406750"/>
        <n v="39123"/>
        <n v="238264"/>
        <n v="1888182"/>
        <n v="1640640"/>
        <n v="466670"/>
        <n v="15972"/>
        <n v="368816"/>
        <n v="35150"/>
        <n v="2463230"/>
        <n v="300924"/>
        <n v="25071"/>
        <n v="317566"/>
        <n v="999625"/>
        <n v="1392552"/>
        <n v="6367889"/>
        <n v="446355"/>
        <n v="2160840"/>
        <n v="3771028"/>
        <n v="13223196"/>
        <n v="6991616"/>
        <n v="76234"/>
        <n v="6433446"/>
        <n v="354312"/>
        <n v="9161848"/>
        <n v="6266689"/>
        <n v="51033554"/>
        <n v="3939024"/>
        <n v="5734605"/>
        <n v="18254470"/>
        <n v="29973435"/>
        <n v="595198"/>
        <n v="14998254"/>
        <n v="4780380"/>
        <n v="5876073"/>
        <n v="176295032"/>
        <n v="3862504"/>
        <n v="5084112"/>
        <n v="30055184"/>
        <n v="102168"/>
        <n v="11549044"/>
        <n v="3779470"/>
        <n v="88801767"/>
        <n v="6074926"/>
        <n v="3854625"/>
        <n v="13249305"/>
        <n v="20273792"/>
        <n v="5485152"/>
        <n v="58778823"/>
        <n v="5110002"/>
        <n v="2126513"/>
        <n v="194418"/>
        <n v="2013832"/>
        <n v="5594688"/>
        <n v="3953409"/>
        <n v="4808432"/>
        <n v="8219589"/>
        <n v="4667880"/>
        <n v="8388964"/>
        <n v="7653230"/>
        <n v="33318028"/>
        <n v="8650254"/>
        <n v="22523616"/>
        <n v="631448"/>
        <n v="25436124"/>
        <n v="32081964"/>
        <n v="6827156"/>
        <n v="30133875"/>
        <n v="9576578"/>
        <n v="27531252"/>
        <n v="3091230"/>
        <n v="5258169"/>
        <n v="14036498"/>
        <n v="1134942"/>
        <n v="71055468"/>
        <n v="1942330"/>
        <n v="2782348"/>
        <n v="11233068"/>
        <n v="2008122"/>
        <n v="5347160"/>
        <n v="2570924"/>
        <n v="25433"/>
        <n v="4241790"/>
        <n v="2027844"/>
        <n v="21528138"/>
        <n v="5836460"/>
        <n v="4695944"/>
        <n v="16730203"/>
        <n v="5747804"/>
        <n v="8067647"/>
        <n v="99203"/>
        <n v="4196614"/>
        <n v="6868392"/>
        <n v="26942228"/>
        <n v="76735161"/>
        <n v="1604392"/>
        <n v="12135319"/>
        <n v="8059020"/>
        <n v="3634596"/>
        <n v="1818538"/>
        <n v="35750704"/>
        <n v="7928469"/>
        <n v="1479764"/>
        <n v="2884402"/>
        <n v="1549690"/>
        <n v="3037365"/>
        <n v="1625739"/>
        <n v="947070"/>
        <n v="1283736"/>
        <n v="770095"/>
        <n v="2655108"/>
        <n v="1792750"/>
        <n v="2565355"/>
        <n v="2224677"/>
        <n v="7536027"/>
        <n v="3672570"/>
        <n v="2623978"/>
        <n v="1798440"/>
        <n v="286416"/>
        <n v="3160457"/>
        <n v="752004"/>
        <n v="14441984"/>
        <n v="920895"/>
        <n v="1085688"/>
        <n v="5483433"/>
        <n v="1469678"/>
        <n v="4728968"/>
        <n v="509356"/>
        <n v="209712"/>
        <n v="66932"/>
        <n v="1810809"/>
        <n v="7010326"/>
        <n v="327259"/>
        <n v="10092"/>
        <n v="172560"/>
        <n v="42752"/>
        <n v="844703"/>
        <n v="1142614"/>
        <n v="3228875"/>
        <n v="798576"/>
        <n v="732918"/>
        <n v="5239212"/>
        <n v="1094863"/>
        <n v="1174000"/>
        <n v="1294206"/>
        <n v="348834"/>
        <n v="2307293"/>
        <n v="2960739"/>
        <n v="1016064"/>
        <n v="4529668"/>
        <n v="4214826"/>
        <n v="2272556"/>
        <n v="533820"/>
        <n v="177120"/>
        <n v="4878918"/>
        <n v="1603854"/>
        <n v="4524672"/>
        <n v="1431430"/>
        <n v="1298812"/>
        <n v="1491956"/>
        <n v="88230744"/>
        <n v="470760"/>
        <n v="6131152"/>
        <n v="2105694"/>
        <n v="4123035"/>
        <n v="5786820"/>
        <n v="4293784"/>
        <n v="4413120"/>
        <n v="1429014"/>
        <n v="41375"/>
        <n v="1218483"/>
        <n v="1532382"/>
        <n v="5519610"/>
        <n v="5209776"/>
        <n v="265135"/>
        <n v="99507"/>
        <n v="77275308"/>
        <n v="9777474"/>
        <n v="3485510"/>
        <n v="1342468"/>
        <n v="92840"/>
        <n v="248704"/>
        <n v="1762970"/>
        <n v="9002877"/>
        <n v="29692782"/>
        <n v="4283532"/>
        <n v="7097352"/>
        <n v="695530"/>
        <n v="2674287"/>
        <n v="2069088"/>
        <n v="20959302"/>
        <n v="11785890"/>
        <n v="120102"/>
        <n v="769008"/>
        <n v="894564"/>
        <n v="3282664"/>
        <n v="23764320"/>
        <n v="2451834"/>
        <n v="8954592"/>
        <n v="794040"/>
        <n v="83772"/>
        <n v="23720406"/>
        <n v="5048120"/>
        <n v="14331061"/>
        <n v="4137250"/>
        <n v="40587599"/>
        <n v="1504008"/>
        <n v="106187048"/>
        <n v="472647"/>
        <n v="117414"/>
        <n v="1407641"/>
        <n v="10060890"/>
        <n v="2680668"/>
        <n v="669144"/>
        <n v="2824108"/>
        <n v="81326314"/>
        <n v="75376"/>
        <n v="1289169"/>
        <n v="14747606"/>
        <n v="158921490"/>
        <n v="928881"/>
        <n v="22872564"/>
        <n v="6901072"/>
        <n v="57814272"/>
        <n v="9448800"/>
        <n v="83470"/>
        <n v="49078039"/>
        <n v="13871444"/>
        <n v="10746206"/>
        <n v="656082"/>
        <n v="5845608"/>
        <n v="16306578"/>
        <n v="74404053"/>
        <n v="4902411"/>
        <n v="6598560"/>
        <n v="4447560"/>
        <n v="8234299"/>
        <n v="1172292"/>
        <n v="31900120"/>
        <n v="35896"/>
        <n v="76037466"/>
        <n v="4693536"/>
        <n v="3636373"/>
        <n v="10316544"/>
        <n v="626612"/>
        <n v="19676284"/>
        <n v="2058312"/>
        <n v="5491751"/>
        <n v="6548976"/>
        <n v="10340222"/>
        <n v="593538"/>
        <n v="3188766"/>
        <n v="161007"/>
        <n v="65857176"/>
        <n v="11461212"/>
        <n v="17519834"/>
        <n v="47527857"/>
        <n v="43044822"/>
        <n v="15215590"/>
        <n v="3184406"/>
        <n v="15105642"/>
        <n v="6250696"/>
        <n v="11979639"/>
        <n v="114893288"/>
        <n v="1119888"/>
        <n v="4257345"/>
        <n v="7165951"/>
        <n v="675720"/>
        <n v="203637896"/>
        <n v="8983590"/>
        <n v="2177034"/>
        <n v="2129615"/>
        <n v="5088713"/>
        <n v="1064627"/>
        <n v="671652"/>
        <n v="5468428"/>
        <n v="5062672"/>
        <n v="6426752"/>
        <n v="6852125"/>
        <n v="5333250"/>
        <n v="27814995"/>
        <n v="7223853"/>
        <n v="28876149"/>
        <n v="3764070"/>
        <n v="36082418"/>
        <n v="7003080"/>
        <n v="25887906"/>
        <n v="12172257"/>
        <n v="906336"/>
        <n v="17916024"/>
        <n v="329511"/>
        <n v="20149404"/>
        <n v="1422424"/>
        <n v="25008046"/>
        <n v="2076840"/>
        <n v="3070476"/>
        <n v="16701287"/>
        <n v="24009216"/>
        <n v="1017474"/>
        <n v="44251392"/>
        <n v="4208314"/>
        <n v="4540574"/>
        <n v="6217020"/>
        <n v="3779245"/>
        <n v="5204024"/>
        <n v="4740741"/>
        <n v="4001010"/>
        <n v="19468278"/>
        <n v="4049571"/>
        <n v="1596776"/>
        <n v="17840655"/>
        <n v="3710476"/>
        <n v="63680404"/>
        <n v="9333816"/>
        <n v="1490787"/>
        <n v="17153469"/>
        <n v="177377"/>
        <n v="8144640"/>
        <n v="5240373"/>
        <n v="9687883"/>
        <n v="1585846"/>
        <n v="18020665"/>
        <n v="1230614"/>
        <n v="4150806"/>
        <n v="3914227"/>
        <n v="5204904"/>
        <n v="8954389"/>
        <n v="10665666"/>
        <n v="15208052"/>
        <n v="27294944"/>
        <n v="2425216"/>
        <n v="40375424"/>
        <n v="13577330"/>
        <n v="20433"/>
        <n v="453960"/>
        <n v="32658756"/>
        <n v="353994"/>
        <n v="1806330"/>
        <n v="4260"/>
        <n v="955128"/>
        <n v="2796515"/>
        <n v="4061856"/>
        <n v="584097"/>
        <n v="294831"/>
        <n v="1158414"/>
        <n v="19720"/>
        <n v="989890"/>
        <n v="394912"/>
        <n v="1208790"/>
        <n v="3475157"/>
        <n v="317169"/>
        <n v="413699"/>
        <n v="2120384"/>
        <n v="648255"/>
        <n v="317850"/>
        <n v="780910"/>
        <n v="14396"/>
        <n v="469758"/>
        <n v="75296"/>
        <n v="259464"/>
        <n v="85980"/>
        <n v="436881"/>
        <n v="195146"/>
        <n v="35968"/>
        <n v="372552"/>
        <n v="494730"/>
        <n v="93267"/>
        <n v="2275560"/>
        <n v="823657"/>
        <n v="105151"/>
        <n v="33184"/>
        <n v="197406"/>
        <n v="36155"/>
        <n v="388047"/>
        <n v="1150"/>
        <n v="2454854"/>
        <n v="5716264"/>
        <n v="447180"/>
        <n v="706428"/>
        <n v="24144"/>
        <n v="499122"/>
        <n v="2870994"/>
        <n v="229616"/>
        <n v="115338"/>
        <n v="23726115"/>
        <n v="89794"/>
        <n v="11919069"/>
        <n v="348117"/>
        <n v="225645"/>
        <n v="1152112"/>
        <n v="270380"/>
        <n v="1400079"/>
        <n v="814106"/>
        <n v="14763"/>
        <n v="171738"/>
        <n v="969709"/>
        <n v="650993"/>
        <n v="516522"/>
        <n v="1882845"/>
        <n v="637440"/>
        <n v="2982627"/>
        <n v="290862"/>
        <n v="10420244"/>
        <n v="6289322"/>
        <n v="204851"/>
        <n v="2018796"/>
        <n v="8603208"/>
        <n v="6448716"/>
        <n v="5609148"/>
        <n v="980463"/>
        <n v="3843924"/>
        <n v="4716400"/>
        <n v="6441930"/>
        <n v="2061568"/>
        <n v="4351340"/>
        <n v="650834"/>
        <n v="4815216"/>
        <n v="7030384"/>
        <n v="1829816"/>
        <n v="6130832"/>
        <n v="89490960"/>
        <n v="1456944"/>
        <n v="2663232"/>
        <n v="688244"/>
        <n v="5202324"/>
        <n v="537572"/>
        <n v="2489916"/>
        <n v="2707386"/>
        <n v="6510524"/>
        <n v="202362"/>
        <n v="3337252"/>
        <n v="9197720"/>
        <n v="1133829"/>
        <n v="8452626"/>
        <n v="44677035"/>
        <n v="1008216"/>
        <n v="4025055"/>
        <n v="3574741"/>
        <n v="4898302"/>
        <n v="245184"/>
        <n v="3709493"/>
        <n v="4166844"/>
        <n v="355050"/>
        <n v="989043"/>
        <n v="2504838"/>
        <n v="1470960"/>
        <n v="7016240"/>
        <n v="2756907"/>
        <n v="5931170"/>
        <n v="1391952"/>
        <n v="2404404"/>
        <n v="5603163"/>
        <n v="722358"/>
        <n v="2571974"/>
        <n v="5963232"/>
        <n v="3872892"/>
        <n v="3382988"/>
        <n v="1514133"/>
        <n v="12717672"/>
        <n v="377460"/>
        <n v="4423847"/>
        <n v="1644580"/>
        <n v="6244280"/>
        <n v="21949213"/>
        <n v="834072"/>
        <n v="2836218"/>
        <n v="426735"/>
        <n v="2872608"/>
        <n v="900198"/>
        <n v="509118"/>
        <n v="2108490"/>
        <n v="874225"/>
        <n v="1991145"/>
        <n v="7073738"/>
        <n v="9591671"/>
        <n v="36747693"/>
        <n v="3059280"/>
        <n v="1846026"/>
        <n v="5737050"/>
        <n v="130382412"/>
        <n v="2810587"/>
        <n v="1804764"/>
        <n v="21617274"/>
        <n v="12453668"/>
        <n v="5121327"/>
        <n v="1060116"/>
        <n v="238761"/>
        <n v="2725488"/>
        <n v="667029"/>
        <n v="582759"/>
        <n v="1611150"/>
        <n v="2538576"/>
        <n v="4240403"/>
        <n v="3385992"/>
        <n v="27808368"/>
        <n v="9476008"/>
        <n v="4179761"/>
        <n v="949263"/>
        <n v="10885380"/>
        <n v="2915381"/>
        <n v="625520"/>
        <n v="211470"/>
        <n v="587574"/>
        <n v="3214607"/>
        <n v="22896"/>
        <n v="1208220"/>
        <n v="10717272"/>
        <n v="250074"/>
        <n v="5121254"/>
        <n v="19153783"/>
        <n v="220289563"/>
        <n v="1165773"/>
        <n v="58851"/>
        <n v="221500"/>
        <n v="12857740"/>
        <n v="46476336"/>
        <n v="8997555"/>
        <n v="668160"/>
        <n v="183628"/>
        <n v="355810"/>
        <n v="2356189"/>
        <n v="2312126"/>
        <n v="5078034"/>
        <n v="5312880"/>
        <n v="2711072"/>
        <n v="19019"/>
        <n v="47130033"/>
        <n v="999120"/>
        <n v="755766"/>
        <n v="3693690"/>
        <n v="860727"/>
        <n v="2525627"/>
        <n v="6341412"/>
        <n v="50451"/>
        <n v="1520974"/>
        <n v="49280"/>
        <n v="261825"/>
        <n v="922104"/>
        <n v="134230576"/>
        <n v="332223"/>
        <n v="2404818"/>
        <n v="1469440"/>
        <n v="1608523"/>
        <n v="81586"/>
        <n v="2632044"/>
        <n v="11836571"/>
        <n v="163664"/>
        <n v="542934"/>
        <n v="380292"/>
        <n v="700632"/>
        <n v="403588"/>
        <n v="713748"/>
        <n v="355085774"/>
        <n v="2005495"/>
        <n v="1090754"/>
        <n v="755326"/>
        <n v="104624982"/>
        <n v="2874045"/>
        <n v="262774"/>
        <n v="1081630"/>
        <n v="344379"/>
        <n v="1549273"/>
        <n v="21912"/>
        <n v="15478560"/>
        <n v="280476"/>
        <n v="20640460"/>
        <n v="96280272"/>
        <n v="4006302"/>
        <n v="2352624"/>
        <n v="4439340"/>
        <n v="251082"/>
        <n v="592116"/>
        <n v="842058"/>
        <n v="158880"/>
        <n v="47253207"/>
        <n v="120065"/>
        <n v="2348064"/>
        <n v="1855640"/>
        <n v="194404"/>
        <n v="4038892"/>
        <n v="792081"/>
        <n v="2536704"/>
        <n v="228096"/>
        <n v="924792"/>
        <n v="126815"/>
        <n v="2658502"/>
        <n v="14974951"/>
        <n v="14729526"/>
        <n v="3535698"/>
        <n v="9542695"/>
        <n v="2615376"/>
        <n v="20730"/>
        <n v="933916"/>
        <n v="687226"/>
        <n v="423536"/>
        <n v="3250701"/>
        <n v="57864892"/>
        <n v="8004528"/>
        <n v="966910"/>
        <n v="497760"/>
        <n v="18095488"/>
        <n v="464094"/>
        <n v="9768100"/>
        <n v="87837125"/>
        <n v="4233480"/>
        <n v="2638362"/>
        <n v="592320"/>
        <n v="4402320"/>
        <n v="1492392"/>
        <n v="4460712"/>
        <n v="234506"/>
        <n v="11261948"/>
        <n v="2601720"/>
        <n v="364126"/>
        <n v="1260195"/>
        <n v="946107"/>
        <n v="4648185"/>
        <n v="77816"/>
        <n v="16016616"/>
        <n v="626598"/>
        <n v="5027748"/>
        <n v="12906622"/>
        <n v="2825781"/>
        <n v="283128"/>
        <n v="14686929"/>
        <n v="2018463"/>
        <n v="23184"/>
        <n v="89281"/>
        <n v="483582"/>
        <n v="583050"/>
        <n v="44037"/>
        <n v="214170"/>
        <n v="3492618"/>
        <n v="237006"/>
        <n v="6712041"/>
        <n v="1593956"/>
        <n v="3009237"/>
        <n v="830631"/>
        <n v="2142680"/>
        <n v="2122593"/>
        <n v="1866534"/>
        <n v="11016327"/>
        <n v="2907710"/>
        <n v="377244"/>
        <n v="1442688"/>
        <n v="177870"/>
        <n v="5994"/>
        <n v="1630507"/>
        <n v="677556"/>
        <n v="1041876"/>
        <n v="26947542"/>
        <n v="123816"/>
        <n v="1795472"/>
        <n v="123669"/>
        <n v="418018"/>
        <n v="49014"/>
        <n v="2553552"/>
        <n v="36423"/>
        <n v="5762328"/>
        <n v="202540"/>
        <n v="15407014"/>
        <n v="161070"/>
        <n v="605363"/>
        <n v="686350"/>
        <n v="2483739"/>
        <n v="60935448"/>
        <n v="2714310"/>
        <n v="1503684"/>
        <n v="70030"/>
        <n v="6699056"/>
        <n v="6301263"/>
        <n v="2115531"/>
        <n v="1898751"/>
        <n v="40921984"/>
        <n v="1257382"/>
        <n v="225612"/>
        <n v="11222856"/>
        <n v="3486277"/>
        <n v="1594383"/>
        <n v="9207540"/>
        <n v="75184"/>
        <n v="2162536"/>
        <n v="5327490"/>
        <n v="15945204"/>
        <n v="1055040"/>
        <n v="1276960"/>
        <n v="14777062"/>
        <n v="429408"/>
        <n v="131987"/>
        <n v="1608348"/>
        <n v="6660"/>
        <n v="419748"/>
        <n v="133298"/>
        <n v="191543"/>
        <n v="11795868"/>
        <n v="523988"/>
        <n v="6539940"/>
        <n v="580089"/>
        <n v="547659"/>
        <n v="1523061"/>
        <n v="8890960"/>
        <n v="41328"/>
        <n v="289062"/>
        <n v="2031238"/>
        <n v="388584"/>
        <n v="3294750"/>
        <n v="260288"/>
        <n v="24703875"/>
        <n v="98171"/>
        <n v="7251384"/>
        <n v="1260042"/>
        <n v="176012"/>
        <n v="132576"/>
        <n v="54656"/>
        <n v="852208"/>
        <n v="259151336"/>
        <n v="7721807"/>
        <n v="14175"/>
        <n v="954089"/>
        <n v="20538"/>
        <n v="3900874"/>
        <n v="12157302"/>
        <n v="147914433"/>
        <n v="820693"/>
        <n v="246114"/>
        <n v="5118360"/>
        <n v="438624"/>
        <n v="3301252"/>
        <n v="5751493"/>
        <n v="6743620"/>
        <n v="11034368"/>
        <n v="9908840"/>
        <n v="2417536"/>
        <n v="1245937"/>
        <n v="3601024"/>
        <n v="15664173"/>
        <n v="5033037"/>
        <n v="490589"/>
        <n v="16186464"/>
        <n v="839970"/>
        <n v="1394934"/>
        <n v="36871362"/>
        <n v="2888442"/>
        <n v="776794"/>
        <n v="4251987"/>
        <n v="2378876"/>
        <n v="976343"/>
        <n v="2053316"/>
        <n v="1451027"/>
        <n v="77273"/>
        <n v="423591"/>
        <n v="5747640"/>
        <n v="11044047"/>
        <n v="1103784"/>
        <n v="64657"/>
        <n v="35812750"/>
        <n v="1698008"/>
        <n v="1134472"/>
        <n v="343332"/>
        <n v="667897"/>
        <n v="4061440"/>
        <n v="1195375"/>
        <n v="644700"/>
        <n v="1272742"/>
        <n v="1114673"/>
        <n v="58366"/>
        <n v="208767"/>
        <n v="132039468"/>
        <n v="1024459"/>
        <n v="2919556"/>
        <n v="2117124"/>
        <n v="3279248"/>
        <n v="4575732"/>
        <n v="1523235"/>
        <n v="5403393"/>
        <n v="2722612"/>
        <n v="12504768"/>
        <n v="320256"/>
        <n v="26637720"/>
        <n v="5095601"/>
        <n v="4521784"/>
        <n v="3885568"/>
        <n v="21582132"/>
        <n v="939656"/>
        <n v="7466316"/>
        <n v="687810"/>
        <n v="3409155"/>
        <n v="4027803"/>
        <n v="2006704"/>
        <n v="4146543"/>
        <n v="4996980"/>
        <n v="5715137"/>
        <n v="7513572"/>
        <n v="2561713"/>
        <n v="12072580"/>
        <n v="2262786"/>
        <n v="1736178"/>
        <n v="444153"/>
        <n v="1265402"/>
        <n v="3261199"/>
        <n v="6034235"/>
        <n v="751032"/>
        <n v="6229062"/>
        <n v="950880"/>
        <n v="4963574"/>
        <n v="1485131"/>
        <n v="1981056"/>
        <n v="3616564"/>
        <n v="3704211"/>
        <n v="4037550"/>
        <n v="3991769"/>
        <n v="725319"/>
        <n v="1429974"/>
        <n v="47383431"/>
        <n v="2182568"/>
        <n v="55605"/>
        <n v="7367372"/>
        <n v="760496"/>
        <n v="982039"/>
        <n v="4177494"/>
        <n v="1557072"/>
        <n v="161027409"/>
        <n v="1087812"/>
        <n v="1313284"/>
        <n v="4051082"/>
        <n v="6888105"/>
        <n v="1189980"/>
        <n v="2492985"/>
        <n v="5696121"/>
        <n v="3452501"/>
        <n v="2087280"/>
        <n v="279084"/>
        <n v="2573856"/>
        <n v="44325"/>
        <n v="15677718"/>
        <n v="43375650"/>
        <n v="793364"/>
        <n v="203915"/>
        <n v="5413980"/>
        <n v="8338368"/>
        <n v="1048124"/>
        <n v="3543474"/>
        <n v="2401260"/>
        <n v="108376"/>
        <n v="2050082"/>
        <n v="3163101"/>
        <n v="4559184"/>
        <n v="1807120"/>
        <n v="1845656"/>
        <n v="1081320"/>
        <n v="4094336"/>
        <n v="759759"/>
        <n v="9445554"/>
        <n v="1193514"/>
        <n v="1696563"/>
        <n v="1409310"/>
        <n v="48982"/>
        <n v="233692"/>
        <n v="456388"/>
        <n v="2030197"/>
        <n v="1252834"/>
        <n v="8561840"/>
        <n v="2637731"/>
        <n v="2632882"/>
        <n v="5963696"/>
        <n v="6243743"/>
        <n v="48874"/>
        <n v="946572"/>
        <n v="165074"/>
        <n v="6527103"/>
        <n v="2663875"/>
        <n v="1007909"/>
        <n v="3962177"/>
        <n v="3096856"/>
        <n v="2693710"/>
        <n v="2399700"/>
        <n v="2581134"/>
        <n v="19554480"/>
        <n v="21437608"/>
        <n v="108903"/>
        <n v="1590732"/>
        <n v="5759910"/>
        <n v="5557398"/>
        <n v="3941025"/>
        <n v="2024451"/>
        <n v="5506380"/>
        <n v="3906829"/>
        <n v="9374157"/>
        <n v="24020139"/>
        <n v="622809"/>
        <n v="219075"/>
        <n v="867330"/>
        <n v="4222086"/>
        <n v="34230300"/>
        <n v="2177961"/>
        <n v="450483"/>
        <n v="5082514"/>
        <n v="48203"/>
        <n v="3528719"/>
        <n v="1516455"/>
        <n v="994992"/>
        <n v="2365284"/>
        <n v="748660"/>
        <n v="11526337"/>
        <n v="2199150"/>
        <n v="2981290"/>
        <n v="483630"/>
        <n v="7421128"/>
        <n v="5476086"/>
        <n v="2140472"/>
        <n v="199376"/>
        <n v="14177936"/>
        <n v="2832852"/>
        <n v="416744"/>
        <n v="2502789"/>
        <n v="104562"/>
        <n v="12382902"/>
        <n v="1108278"/>
        <n v="25322976"/>
        <n v="12405043"/>
        <n v="3242931"/>
        <n v="2837400"/>
        <n v="7457704"/>
        <n v="64368456"/>
        <n v="2517084"/>
        <n v="7398"/>
        <n v="3402987"/>
        <n v="2043480"/>
        <n v="2458968"/>
        <n v="21584318"/>
        <n v="8550828"/>
        <n v="7301632"/>
        <n v="6159834"/>
        <n v="282864"/>
        <n v="13183368"/>
        <n v="2320509"/>
        <n v="781620"/>
        <n v="8859139"/>
        <n v="200126"/>
        <n v="5476586"/>
        <n v="9174093"/>
        <n v="8960253"/>
        <n v="2980746"/>
        <n v="29740608"/>
        <n v="15217929"/>
        <n v="4034940"/>
        <n v="1083564"/>
        <n v="8888539"/>
        <n v="1147216"/>
        <n v="6817261"/>
        <n v="2541184"/>
        <n v="2304828"/>
        <n v="1553792"/>
        <n v="111504816"/>
        <n v="740278"/>
        <n v="14751304"/>
        <n v="1429244"/>
        <n v="57938974"/>
        <n v="59595437"/>
        <n v="4966227"/>
        <n v="18182848"/>
        <n v="477000"/>
        <n v="7050990"/>
        <n v="24303636"/>
        <n v="3468819"/>
        <n v="16303770"/>
        <n v="1086540"/>
        <n v="15651164"/>
        <n v="3300"/>
        <n v="2052114"/>
        <n v="3022727"/>
        <n v="6098604"/>
        <n v="966006"/>
        <n v="1317991"/>
        <n v="933702"/>
        <n v="321368"/>
        <n v="874903"/>
        <n v="1626882"/>
        <n v="439547"/>
        <n v="17024"/>
        <n v="2332598"/>
        <n v="1942272"/>
        <n v="4922136"/>
        <n v="382704"/>
        <n v="4672772"/>
        <n v="24911120"/>
        <n v="237567"/>
        <n v="1665825"/>
        <n v="462189"/>
        <n v="2802462"/>
        <n v="7297272"/>
        <n v="258999"/>
        <n v="3319680"/>
        <n v="7497022"/>
        <n v="369352"/>
        <n v="2204646"/>
        <n v="10016496"/>
        <n v="1864022"/>
        <n v="2266117"/>
        <n v="3443088"/>
        <n v="2803868"/>
        <n v="894086"/>
        <n v="1171063"/>
        <n v="610529"/>
        <n v="4194742"/>
        <n v="7957745"/>
        <n v="10229180"/>
        <n v="3916026"/>
        <n v="1411922"/>
        <n v="998118"/>
        <n v="1863597"/>
        <n v="1456920"/>
        <n v="569463"/>
        <n v="121095"/>
        <n v="2969316"/>
        <n v="5643456"/>
        <n v="121728"/>
        <n v="1122476"/>
        <n v="825920"/>
        <n v="11944866"/>
        <n v="1986684"/>
        <n v="27540"/>
        <n v="2005761"/>
        <n v="5838336"/>
        <n v="1083005"/>
        <n v="35460626"/>
        <n v="1901937"/>
        <n v="1949431"/>
        <n v="7327155"/>
        <n v="5059184"/>
        <n v="2110059"/>
        <n v="8242350"/>
        <n v="1105032"/>
        <n v="68122483"/>
        <n v="13752729"/>
        <n v="3264417"/>
        <n v="3384458"/>
        <n v="5089920"/>
        <n v="11690640"/>
        <n v="660940"/>
        <n v="14205048"/>
        <n v="1152152"/>
        <n v="5778342"/>
        <n v="5202126"/>
        <n v="1361158"/>
        <n v="3503437"/>
        <n v="770841"/>
        <n v="2847600"/>
        <n v="11740596"/>
        <n v="2172426"/>
        <n v="1318194"/>
        <n v="2876118"/>
        <n v="13824884"/>
        <n v="2080673"/>
        <n v="1304422"/>
        <n v="4148480"/>
        <n v="6868170"/>
        <n v="10514043"/>
        <n v="5253384"/>
        <n v="1934920"/>
        <n v="626106"/>
        <n v="127817776"/>
        <n v="3140168"/>
        <n v="5517144"/>
        <n v="4677153"/>
        <n v="26388264"/>
        <n v="12319776"/>
        <n v="949569"/>
        <n v="5320872"/>
        <n v="6180580"/>
        <n v="8896420"/>
        <n v="1951576"/>
        <n v="29274609"/>
        <n v="2266866"/>
        <n v="22712547"/>
        <n v="1837944"/>
        <n v="744282"/>
        <n v="8153460"/>
        <n v="1927626"/>
        <n v="5708174"/>
        <n v="16547690"/>
        <n v="2647388"/>
        <n v="3929850"/>
        <n v="1811750"/>
        <n v="2446752"/>
        <n v="13609384"/>
        <n v="1989960"/>
        <n v="2112759"/>
        <n v="29171296"/>
        <n v="7267960"/>
        <n v="170154"/>
        <n v="23078198"/>
        <n v="9919082"/>
        <n v="1754802"/>
        <n v="1432872"/>
        <n v="547944"/>
        <n v="2056498"/>
        <n v="1710588"/>
        <n v="465843"/>
        <n v="2376932"/>
        <n v="1310796"/>
        <n v="402547"/>
        <n v="501208"/>
        <n v="6473454"/>
        <n v="1029366"/>
        <n v="8689857"/>
        <n v="309004"/>
        <n v="3072809"/>
        <n v="1017968"/>
        <n v="3255192"/>
        <n v="351045"/>
        <n v="256367"/>
        <n v="3050184"/>
        <n v="2555113"/>
        <n v="857010"/>
        <n v="462726"/>
        <n v="2109915"/>
        <n v="2176209"/>
        <n v="4220507"/>
        <n v="12305370"/>
        <n v="3822462"/>
        <n v="359499"/>
        <n v="4535360"/>
        <n v="1430913"/>
        <n v="1353996"/>
        <n v="8786175"/>
        <n v="4460691"/>
        <n v="16962"/>
        <n v="3406559"/>
        <n v="1975540"/>
        <n v="2105651"/>
        <n v="206388"/>
        <n v="1126548"/>
        <n v="6720511"/>
        <n v="7295764"/>
        <n v="1405110"/>
        <n v="160580"/>
        <n v="2914620"/>
        <n v="1866352"/>
        <n v="10552212"/>
        <n v="5287920"/>
        <n v="9174978"/>
        <n v="641389"/>
        <n v="2270261"/>
        <n v="8065115"/>
        <n v="2079168"/>
        <n v="4644684"/>
        <n v="3476871"/>
        <n v="375753"/>
        <n v="1956328"/>
        <n v="2212092"/>
        <n v="13368915"/>
        <n v="4217494"/>
        <n v="86712384"/>
        <n v="1842875"/>
        <n v="6377459"/>
        <n v="2389603"/>
        <n v="985573"/>
        <n v="12342398"/>
        <n v="1536761"/>
        <n v="1453833"/>
        <n v="2552332"/>
        <n v="1362944"/>
        <n v="2417172"/>
        <n v="6542424"/>
        <n v="5230336"/>
        <n v="3032770"/>
        <n v="15961260"/>
        <n v="16703744"/>
        <n v="1068400"/>
        <n v="2449791"/>
        <n v="3568317"/>
        <n v="3034661"/>
        <n v="6664527"/>
        <n v="11776068"/>
        <n v="1615768"/>
        <n v="1567423"/>
        <n v="11610927"/>
        <n v="5357886"/>
        <n v="12241515"/>
        <n v="9262844"/>
        <n v="2475396"/>
        <n v="1549548"/>
        <n v="1555281"/>
        <n v="892423"/>
        <n v="913814"/>
        <n v="40365914"/>
        <n v="1178660"/>
        <n v="95459"/>
        <n v="220792"/>
        <n v="553955"/>
        <n v="12560387"/>
        <n v="182380"/>
        <n v="247538"/>
        <n v="4584300"/>
        <n v="7009210"/>
        <n v="1888836"/>
        <n v="2069095"/>
        <n v="115446"/>
        <n v="6731760"/>
        <n v="637146"/>
        <n v="1106500"/>
        <n v="927148"/>
        <n v="364895"/>
        <n v="435053"/>
        <n v="475829"/>
        <n v="13794"/>
        <n v="536769"/>
        <n v="730056"/>
        <n v="432783"/>
        <n v="329658"/>
        <n v="66033"/>
        <n v="320068"/>
        <n v="8156192"/>
        <n v="15124356"/>
        <n v="15818880"/>
        <n v="5273928"/>
        <n v="443169"/>
        <n v="108134"/>
        <n v="1911057"/>
        <n v="52894881"/>
        <n v="21511116"/>
        <n v="1252602"/>
        <n v="118628826"/>
        <n v="45113689"/>
        <n v="5802426"/>
        <n v="2176304"/>
        <n v="2286312"/>
        <n v="2492409"/>
        <n v="1427127"/>
        <n v="2172870"/>
        <n v="30227184"/>
        <n v="462546"/>
        <n v="1547854"/>
        <n v="619248"/>
        <n v="3047723"/>
        <n v="1488546"/>
        <n v="2423715"/>
        <n v="2102313"/>
        <n v="3057348"/>
        <n v="657675"/>
        <n v="2896452"/>
        <n v="1516248"/>
        <n v="11946112"/>
        <n v="8205030"/>
        <n v="6638163"/>
        <n v="2431296"/>
        <n v="99360"/>
        <n v="1495312"/>
        <n v="2188428"/>
        <n v="7334820"/>
        <n v="2253824"/>
        <n v="1373456"/>
        <n v="1143480"/>
        <n v="2471980"/>
        <n v="5701884"/>
        <n v="2684146"/>
        <n v="2221628"/>
        <n v="1832474"/>
        <n v="4859190"/>
        <n v="920430"/>
        <n v="2414010"/>
        <n v="5491290"/>
        <n v="314750"/>
        <n v="578418"/>
        <n v="211548"/>
        <n v="1649186"/>
        <n v="2144653"/>
        <n v="1708850"/>
        <n v="124190"/>
        <n v="10074438"/>
        <n v="2062431"/>
        <n v="1140972"/>
        <n v="3250124"/>
        <n v="580506"/>
        <n v="1061500"/>
        <n v="110084"/>
        <n v="530642"/>
        <n v="633747"/>
        <n v="3181453"/>
        <n v="1419160"/>
        <n v="2398084"/>
        <n v="1354320"/>
        <n v="3236093"/>
        <n v="239733"/>
        <n v="779934"/>
        <n v="1157909"/>
        <n v="2846803"/>
        <n v="2238076"/>
        <n v="3792468"/>
        <n v="14443899"/>
        <n v="870015"/>
        <n v="1028375"/>
        <n v="16595498"/>
        <n v="2329040"/>
        <n v="2022112"/>
        <n v="1281384"/>
        <n v="539904"/>
        <n v="930798"/>
        <n v="25634960"/>
        <n v="9669453"/>
        <n v="468312"/>
        <n v="289014"/>
        <n v="22908690"/>
        <n v="191688"/>
        <n v="4982510"/>
        <n v="24049850"/>
        <n v="3265574"/>
        <n v="1790559"/>
        <n v="88133574"/>
        <n v="3957469"/>
        <n v="23993102"/>
        <n v="11542141"/>
        <n v="1877232"/>
        <n v="15301670"/>
        <n v="22855072"/>
        <n v="2046174"/>
        <n v="110118555"/>
        <n v="23121666"/>
        <n v="7595778"/>
        <n v="6069013"/>
        <n v="1463738400"/>
        <n v="19353678"/>
        <n v="38035953"/>
        <n v="224967"/>
        <n v="10585927"/>
        <n v="32590870"/>
        <n v="580142"/>
        <n v="2196990"/>
        <n v="30883573"/>
        <n v="17962834"/>
        <n v="11291390"/>
        <n v="4507598"/>
        <n v="47443257"/>
        <n v="2385864"/>
        <n v="160319264"/>
        <n v="106030944"/>
        <n v="7846848"/>
        <n v="152401812"/>
        <n v="42314552"/>
        <n v="134159240"/>
        <n v="50520975"/>
        <n v="30806932"/>
        <n v="109875012"/>
        <n v="29123570"/>
        <n v="280042756"/>
        <n v="33910932"/>
        <n v="2122872"/>
        <n v="210375"/>
        <n v="487121"/>
        <n v="57405880"/>
        <n v="63048251"/>
        <n v="68807070"/>
        <n v="686637"/>
        <n v="3731973"/>
        <n v="739854"/>
        <n v="31346492"/>
        <n v="3784995"/>
        <n v="11488936"/>
        <n v="13552842"/>
        <n v="487446"/>
        <n v="6379950"/>
        <n v="1728109"/>
        <n v="4450523"/>
        <n v="813112"/>
        <n v="417797"/>
        <n v="632100"/>
        <n v="41785488"/>
        <n v="5128584"/>
        <n v="221004"/>
        <n v="130543"/>
        <n v="1435904"/>
        <n v="92886"/>
        <n v="424320"/>
        <n v="1167606"/>
        <n v="370405"/>
        <n v="2106777"/>
        <n v="86713050"/>
        <n v="279726"/>
        <n v="5168016"/>
        <n v="9041154"/>
        <n v="3611208"/>
        <n v="83398332"/>
        <n v="6524799"/>
        <n v="8323672"/>
        <n v="917554"/>
        <n v="1946484"/>
        <n v="1195744"/>
        <n v="29829"/>
        <n v="694800"/>
        <n v="105408"/>
        <n v="75591802"/>
        <n v="154442"/>
        <n v="986876"/>
        <n v="1140318"/>
        <n v="6419072"/>
        <n v="19653435"/>
        <n v="18183"/>
        <n v="777592"/>
        <n v="2962974"/>
        <n v="16789512"/>
        <n v="5100"/>
        <n v="1825065"/>
        <n v="3033480"/>
        <n v="2275029"/>
        <n v="3488875"/>
        <n v="216545"/>
        <n v="587384"/>
        <n v="2508044"/>
        <n v="219700"/>
        <n v="2753352"/>
        <n v="1426208"/>
        <n v="19218012"/>
        <n v="759798"/>
        <n v="1323786"/>
        <n v="3599068"/>
        <n v="837896"/>
        <n v="61664"/>
        <n v="715302"/>
        <n v="160398"/>
        <n v="2537028"/>
        <n v="3058014"/>
        <n v="610944"/>
        <n v="340004"/>
        <n v="1088560"/>
        <n v="80575438"/>
        <n v="124316640"/>
        <n v="16807566"/>
        <n v="12275663"/>
        <n v="120793008"/>
        <n v="3894748"/>
        <n v="21150220"/>
        <n v="10064034"/>
        <n v="21027012"/>
        <n v="76292502"/>
        <n v="11927875"/>
        <n v="818160"/>
        <n v="26134429"/>
        <n v="2522060"/>
        <n v="22851326"/>
        <n v="202400"/>
        <n v="67572875"/>
        <n v="261854989"/>
        <n v="1983336"/>
        <n v="15300960"/>
        <n v="13927914"/>
        <n v="14281333"/>
        <n v="37397858"/>
        <n v="8169608"/>
        <n v="2315319"/>
        <n v="1635796"/>
        <n v="67532992"/>
        <n v="3605074"/>
        <n v="11016720"/>
        <n v="159433"/>
        <n v="5937999"/>
        <n v="1985277"/>
        <n v="845339"/>
        <n v="2413608"/>
        <n v="1969264"/>
        <n v="3907982"/>
        <n v="296628"/>
        <n v="19759092"/>
        <n v="9485472"/>
        <n v="176434692"/>
        <n v="1154538"/>
        <n v="14771462"/>
        <n v="7054762"/>
        <n v="1822875"/>
        <n v="1122792"/>
        <n v="36167204"/>
        <n v="41704152"/>
        <n v="30826626"/>
        <n v="484980"/>
        <n v="134149"/>
        <n v="12545"/>
        <n v="38234280"/>
        <n v="37258962"/>
        <n v="16452708"/>
        <n v="198075294"/>
        <n v="5552940"/>
        <n v="10024959"/>
        <n v="23669880"/>
        <n v="2751927"/>
        <n v="166298006"/>
        <n v="39296712"/>
        <n v="171514992"/>
        <n v="61629390"/>
        <n v="119374190"/>
        <n v="74354616"/>
        <n v="4721988"/>
        <n v="25829232"/>
        <n v="18336812"/>
        <n v="22027862"/>
        <n v="406296"/>
        <n v="6134751"/>
        <n v="7558408"/>
        <n v="2663399"/>
        <n v="3058"/>
        <n v="1605150"/>
        <n v="60518466"/>
        <n v="2253994"/>
        <n v="6884214"/>
        <n v="3184500"/>
        <n v="24187"/>
        <n v="1224804"/>
        <n v="1535660"/>
        <n v="398613"/>
        <n v="5816220"/>
        <n v="128002"/>
        <n v="10617440"/>
        <n v="15295411"/>
        <n v="2662281"/>
        <n v="2712660"/>
        <n v="1114632"/>
        <n v="1901739"/>
        <n v="109077"/>
        <n v="1233519"/>
        <n v="2439276"/>
        <n v="7402780"/>
        <n v="2908458"/>
        <n v="3463348"/>
        <n v="960224"/>
        <n v="3746268"/>
        <n v="150010"/>
        <n v="15182553"/>
        <n v="5539688"/>
        <n v="176033"/>
        <n v="32053500"/>
        <n v="1427644"/>
        <n v="384578"/>
        <n v="35068110"/>
        <n v="1173714"/>
        <n v="286176"/>
        <n v="41624960"/>
        <n v="841443"/>
        <n v="62320984"/>
        <n v="5997168"/>
        <n v="3353400"/>
        <n v="18267990"/>
        <n v="1205296"/>
        <n v="11180576"/>
        <n v="1076964"/>
        <n v="2781840"/>
        <n v="1028890"/>
        <n v="1936462"/>
        <n v="202420"/>
        <n v="109659360"/>
        <n v="321030"/>
        <n v="1028376"/>
        <n v="11247166"/>
        <n v="217260"/>
        <n v="773091"/>
        <n v="468814"/>
        <n v="8031567"/>
        <n v="2675151"/>
        <n v="2793500"/>
        <n v="1699730"/>
        <n v="2800440"/>
        <n v="7637440"/>
        <n v="1312597"/>
        <n v="17240702"/>
        <n v="2897851"/>
        <n v="141030138"/>
        <n v="3677956"/>
        <n v="240560"/>
        <n v="10247424"/>
        <n v="8054791"/>
        <n v="3314892"/>
        <n v="1742840"/>
        <n v="134597806"/>
        <n v="5614196"/>
        <n v="25550146"/>
        <n v="1408754"/>
        <n v="2228772"/>
        <n v="4713471"/>
        <n v="2089504"/>
        <n v="178144"/>
        <n v="18596832"/>
        <n v="1065552"/>
        <n v="824391"/>
        <n v="8635356"/>
        <n v="188991"/>
        <n v="1077292"/>
        <n v="2267146"/>
        <n v="8568"/>
        <n v="1385413"/>
        <n v="4272092"/>
        <n v="1462634"/>
        <n v="1213116"/>
        <n v="6388522"/>
        <n v="2869795"/>
        <n v="8109458"/>
        <n v="989542"/>
        <n v="1997584"/>
        <n v="13324332"/>
        <n v="3638250"/>
        <n v="2866908"/>
        <n v="1782393"/>
        <n v="2081079"/>
        <n v="3891720"/>
        <n v="1184823"/>
        <n v="1587690"/>
        <n v="839536"/>
        <n v="3483459"/>
        <n v="3595096"/>
        <n v="1233630"/>
        <n v="2430517"/>
        <n v="638800"/>
        <n v="23828883"/>
        <n v="15493280"/>
        <n v="4978264"/>
        <n v="1950504"/>
        <n v="1279694"/>
        <n v="3333492"/>
        <n v="2355724"/>
        <n v="1649373"/>
        <n v="1218770"/>
        <n v="550673"/>
        <n v="1215544"/>
        <n v="2636550"/>
        <n v="318528"/>
        <n v="1024758"/>
        <n v="579300"/>
        <n v="2417674"/>
        <n v="6135363"/>
        <n v="479304"/>
        <n v="1879473"/>
        <n v="1143610"/>
        <n v="4684496"/>
        <n v="1785444"/>
        <n v="839664"/>
        <n v="2024484"/>
        <n v="44634"/>
        <n v="246961"/>
        <n v="3542398"/>
        <n v="571550"/>
        <n v="2439904"/>
        <n v="771760"/>
        <n v="5867532"/>
        <n v="4977875"/>
        <n v="3285271"/>
        <n v="106386"/>
        <n v="106626"/>
        <n v="8797368"/>
        <n v="59926"/>
        <n v="683228"/>
        <n v="2340213"/>
        <n v="3577348"/>
        <n v="5278341"/>
        <n v="12549614"/>
        <n v="4608768"/>
        <n v="74200"/>
        <n v="1393392"/>
        <n v="2429869"/>
        <n v="245430"/>
        <n v="936276"/>
        <n v="3630226"/>
        <n v="1408731"/>
        <n v="1437519"/>
        <n v="141772"/>
        <n v="548171"/>
        <n v="2822560"/>
        <n v="21643440"/>
        <n v="68399832"/>
        <n v="5032"/>
        <n v="850980"/>
        <n v="21551673"/>
        <n v="30267081"/>
        <n v="453330"/>
        <n v="4761359"/>
        <n v="608626"/>
        <n v="1051126"/>
        <n v="5117040"/>
        <n v="3071376"/>
        <n v="85464"/>
        <n v="4763187"/>
        <n v="11724921"/>
        <n v="663708"/>
        <n v="295568"/>
        <n v="231040"/>
        <n v="23571267"/>
        <n v="7935"/>
        <n v="2653080"/>
        <n v="46278"/>
        <n v="990558"/>
        <n v="560287"/>
        <n v="1626809"/>
        <n v="674838"/>
        <n v="1502130"/>
        <n v="1946248"/>
        <n v="128690"/>
        <n v="1706329"/>
        <n v="1692087"/>
        <n v="2660250"/>
        <n v="17665481"/>
        <n v="2037462"/>
        <n v="872571"/>
        <n v="229421"/>
        <n v="557331"/>
        <n v="2439671"/>
        <n v="1103106"/>
        <n v="466632"/>
        <n v="459108"/>
        <n v="1469181"/>
        <n v="2873728"/>
        <n v="564842"/>
        <n v="1627542"/>
        <n v="1600210"/>
        <n v="8691764"/>
        <n v="123075"/>
        <n v="654804"/>
        <n v="811063"/>
        <n v="1132166"/>
        <n v="2399136"/>
        <n v="8356452"/>
        <n v="1144902"/>
        <n v="4455541"/>
        <n v="660222"/>
        <n v="1074312"/>
        <n v="982656"/>
        <n v="21567503"/>
        <n v="4576616"/>
        <n v="1217712"/>
        <n v="1782656"/>
        <n v="2722356"/>
        <n v="2758752"/>
        <n v="724198720"/>
        <n v="24830"/>
        <n v="1428417"/>
        <n v="12483120"/>
        <n v="1167040"/>
        <n v="2501500"/>
        <n v="133076226"/>
        <n v="2253120"/>
        <n v="858496"/>
        <n v="4244768"/>
        <n v="2882917"/>
        <n v="889119"/>
        <n v="4941000"/>
        <n v="498547"/>
        <n v="704306"/>
        <n v="1817790"/>
        <n v="7311600"/>
        <n v="1048172"/>
        <n v="2288013"/>
        <n v="475416"/>
        <n v="873054"/>
        <n v="6360102"/>
        <n v="3788568"/>
        <n v="6225856"/>
        <n v="1179992"/>
        <n v="5174664"/>
        <n v="2981160"/>
        <n v="261372"/>
        <n v="166501"/>
        <n v="77404712"/>
        <n v="76228"/>
        <n v="18480350"/>
        <n v="3546444"/>
        <n v="105274029"/>
        <n v="14451203"/>
        <n v="1280524"/>
        <n v="49818"/>
        <n v="518833"/>
        <n v="404852"/>
        <n v="317481"/>
        <n v="5019220"/>
        <n v="12336244"/>
        <n v="13175561"/>
        <n v="367047"/>
        <n v="19242759"/>
        <n v="2482625"/>
        <n v="1557086"/>
        <n v="1939730"/>
        <n v="1043347"/>
        <n v="838332"/>
        <n v="2135079"/>
        <n v="2399894"/>
        <n v="417174"/>
        <n v="2459944"/>
        <n v="1752037"/>
        <n v="7554498"/>
        <n v="23323608"/>
        <n v="3125832"/>
        <n v="2138624"/>
        <n v="116060"/>
        <n v="382849"/>
        <n v="400768"/>
        <n v="705876"/>
        <n v="4766514"/>
        <n v="1034624"/>
        <n v="17997928"/>
        <n v="36274872"/>
        <n v="3171546"/>
        <n v="25973304"/>
        <n v="1008618"/>
        <n v="421859"/>
        <n v="1442349"/>
        <n v="748578"/>
        <n v="6165039"/>
        <n v="17669916"/>
        <n v="1346925"/>
        <n v="9679894"/>
        <n v="1481202"/>
        <n v="2058420"/>
        <n v="1973853"/>
        <n v="2055212"/>
        <n v="17760"/>
        <n v="752000"/>
        <n v="110884182"/>
        <n v="8525270"/>
        <n v="21753928"/>
        <n v="4969380"/>
        <n v="2340097"/>
        <n v="26525566"/>
        <n v="10923120"/>
        <n v="114660"/>
        <n v="169776"/>
        <n v="8493380"/>
        <n v="1954688"/>
        <n v="265782"/>
        <n v="2909821"/>
        <n v="15570245"/>
        <n v="2212606"/>
        <n v="432510"/>
        <n v="1407250"/>
        <n v="1788192"/>
        <n v="718910"/>
        <n v="1880424"/>
        <n v="5833552"/>
        <n v="13377216"/>
        <n v="2675776"/>
        <n v="14921609"/>
        <n v="3167710"/>
        <n v="5556347"/>
        <n v="2270099"/>
        <n v="3339936"/>
        <n v="2647552"/>
        <n v="2720959"/>
        <n v="8631648"/>
        <n v="4532508"/>
        <n v="45978944"/>
        <n v="10337672"/>
        <n v="3012048"/>
        <n v="2240448"/>
        <n v="6897861"/>
        <n v="5874483"/>
        <n v="4889051"/>
        <n v="5656770"/>
        <n v="4164930"/>
        <n v="2808771"/>
        <n v="4275876"/>
        <n v="415662"/>
        <n v="10811523"/>
        <n v="4457300"/>
        <n v="5311758"/>
        <n v="2386242"/>
        <n v="64274210"/>
        <n v="8431212"/>
        <n v="6235920"/>
        <n v="18007828"/>
        <n v="122063712"/>
        <n v="610688"/>
        <n v="1342120"/>
        <n v="3394937"/>
        <n v="13981968"/>
        <n v="5072354"/>
        <n v="9886176"/>
        <n v="18304"/>
        <n v="3420936"/>
        <n v="831179"/>
        <n v="149641"/>
        <n v="2977969"/>
        <n v="2452554"/>
        <n v="2530396"/>
        <n v="1077856"/>
        <n v="12313976"/>
        <n v="20358"/>
        <n v="761376"/>
        <n v="2777504"/>
        <n v="3414060"/>
        <n v="405694"/>
        <n v="1379088"/>
        <n v="33848294"/>
        <n v="3544023"/>
        <n v="6148943"/>
        <n v="1636206"/>
        <n v="1587324"/>
        <n v="4568328"/>
        <n v="305584"/>
        <n v="1465413"/>
        <n v="18549850"/>
        <n v="2226216"/>
        <n v="417928"/>
        <n v="21574058"/>
        <n v="2182796"/>
        <n v="13822479"/>
        <n v="2339040"/>
        <n v="1224509"/>
        <n v="8233413"/>
        <n v="3979866"/>
        <n v="8994310"/>
        <n v="1775616"/>
        <n v="3190686"/>
        <n v="4387803"/>
        <n v="910143"/>
        <n v="420954"/>
        <n v="1648065"/>
        <n v="1498335"/>
        <n v="699018"/>
        <n v="3732014"/>
        <n v="7948998"/>
        <n v="1677924"/>
        <n v="1707461"/>
        <n v="1524385"/>
        <n v="219780"/>
        <n v="1742364"/>
        <n v="1033830"/>
        <n v="1502121"/>
        <n v="1480714"/>
        <n v="2356992"/>
        <n v="531888"/>
        <n v="1281116"/>
        <n v="1474882"/>
        <n v="1023198"/>
        <n v="1956006"/>
        <n v="2111432"/>
        <n v="3252084"/>
        <n v="1813757"/>
        <n v="9997668"/>
        <n v="1007692"/>
        <n v="450924"/>
        <n v="2321410"/>
        <n v="4831920"/>
        <n v="1106556"/>
        <n v="11660922"/>
        <n v="1070067"/>
        <n v="1196544"/>
        <n v="1090201"/>
        <n v="1208761"/>
        <n v="843136"/>
        <n v="108652"/>
        <n v="1525323"/>
        <n v="140208"/>
        <n v="1920754"/>
        <n v="759330"/>
        <n v="194535"/>
        <n v="1974563"/>
        <n v="2674716"/>
        <n v="110515"/>
        <n v="53487"/>
        <n v="387288"/>
        <n v="2142243"/>
        <n v="2592460"/>
        <n v="30381"/>
        <n v="1830730"/>
        <n v="15112286"/>
        <n v="2816288"/>
        <n v="1252452"/>
        <n v="1669288"/>
        <n v="4462884"/>
        <n v="15374610"/>
        <n v="876225"/>
        <n v="633562"/>
        <n v="1318296"/>
        <n v="2276736"/>
        <n v="1555549"/>
        <n v="4172250"/>
        <n v="4855851"/>
        <n v="2061352"/>
        <n v="723667"/>
        <n v="981330"/>
        <n v="989750"/>
        <n v="1275417"/>
        <n v="5652633"/>
        <n v="1513995"/>
        <n v="769392"/>
        <n v="199578"/>
        <n v="584742"/>
        <n v="3066759"/>
        <n v="788445"/>
        <n v="60379344"/>
        <n v="11766784"/>
        <n v="1340346"/>
        <n v="568590"/>
        <n v="120520"/>
        <n v="11920524"/>
        <n v="1479360"/>
        <n v="3404454"/>
        <n v="8409024"/>
        <n v="1122000"/>
        <n v="710622"/>
        <n v="1364990"/>
        <n v="493867"/>
        <n v="4266360"/>
        <n v="6348440"/>
        <n v="2789754"/>
        <n v="685228"/>
        <n v="2469447"/>
        <n v="674163"/>
        <n v="2313410"/>
        <n v="12753342"/>
        <n v="930616"/>
        <n v="1499008"/>
        <n v="1495503"/>
        <n v="978164"/>
        <n v="1959124"/>
        <n v="5243"/>
        <n v="3024890"/>
        <n v="1524797"/>
        <n v="611159"/>
        <n v="8495743"/>
        <n v="405262"/>
        <n v="392280"/>
        <n v="289142"/>
        <n v="242121"/>
        <n v="160632"/>
        <n v="989596"/>
        <n v="991952"/>
        <n v="1030440"/>
        <n v="16039"/>
        <n v="455364"/>
        <n v="4210380"/>
        <n v="283410"/>
        <n v="2416089"/>
        <n v="549033"/>
        <n v="11886668"/>
        <n v="424228"/>
        <n v="21389"/>
        <n v="2803900"/>
        <n v="777120"/>
        <n v="4734209"/>
        <n v="4319964"/>
        <n v="3359330"/>
        <n v="3694977"/>
        <n v="242169"/>
        <n v="242333"/>
        <n v="538208"/>
        <n v="31111"/>
        <n v="116460"/>
        <n v="736992"/>
        <n v="282801"/>
        <n v="343881"/>
        <n v="207632"/>
        <n v="482540"/>
        <n v="230690"/>
        <n v="180360"/>
        <n v="2515788"/>
        <n v="318251"/>
        <n v="39709293"/>
        <n v="634560"/>
        <n v="779002"/>
        <n v="291139"/>
        <n v="2549547"/>
        <n v="83490"/>
        <n v="6192713"/>
        <n v="344032"/>
        <n v="1164058"/>
        <n v="280174"/>
        <n v="244818"/>
        <n v="3413826"/>
        <n v="1370412"/>
        <n v="1075582"/>
        <n v="569898"/>
        <n v="4753168"/>
        <n v="702130"/>
        <n v="4148001"/>
        <n v="660006"/>
        <n v="408744"/>
        <n v="1199601"/>
        <n v="1066701"/>
        <n v="31200"/>
        <n v="791188"/>
        <n v="1987546"/>
        <n v="205065"/>
        <n v="787803"/>
        <n v="449345"/>
        <n v="588105"/>
        <n v="1350765"/>
        <n v="96700"/>
        <n v="254212"/>
        <n v="4451753"/>
        <n v="511969"/>
        <n v="1043184"/>
        <n v="3147996"/>
        <n v="586992"/>
        <n v="34216"/>
        <n v="81597"/>
        <n v="6982714"/>
        <n v="671648"/>
        <n v="62709867"/>
        <n v="3026792"/>
        <n v="21942125"/>
        <n v="268112"/>
        <n v="702234"/>
        <n v="184898"/>
        <n v="505362"/>
        <n v="303186"/>
        <n v="669493"/>
        <n v="1552448"/>
        <n v="806728"/>
        <n v="205551"/>
        <n v="434248"/>
        <n v="12528"/>
        <n v="392017"/>
        <n v="117810"/>
        <n v="691056"/>
        <n v="348608"/>
        <n v="20054598"/>
        <n v="1195959"/>
        <n v="1255110"/>
        <n v="172856"/>
        <n v="51653"/>
        <n v="5669160"/>
        <n v="157284"/>
        <n v="3887055"/>
        <n v="18585126"/>
        <n v="1496025"/>
        <n v="670888"/>
        <n v="389781"/>
        <n v="1195539"/>
        <n v="2016684"/>
        <n v="1114008"/>
        <n v="11457370"/>
        <n v="893410"/>
        <n v="161675"/>
        <n v="4007167"/>
        <n v="5318706"/>
        <n v="620246"/>
        <n v="1444905"/>
        <n v="3616730"/>
        <n v="2072070"/>
        <n v="8721360"/>
        <n v="508392"/>
        <n v="3573717"/>
        <n v="1422540"/>
        <n v="633284"/>
        <n v="547549"/>
        <n v="12783332"/>
        <n v="906450"/>
        <n v="1318768"/>
        <n v="1060776"/>
        <n v="39174120"/>
        <n v="987942"/>
        <n v="5712707"/>
        <n v="3876293"/>
        <n v="1049274"/>
        <n v="594174"/>
        <n v="1170519"/>
        <n v="3616788"/>
        <n v="4767582"/>
        <n v="329466"/>
        <n v="1513141"/>
        <n v="4952908"/>
        <n v="621093"/>
        <n v="6935225"/>
        <n v="3918816"/>
        <n v="2739106"/>
        <n v="2511738"/>
        <n v="3675440"/>
        <n v="216636"/>
        <n v="692860"/>
        <n v="6329610"/>
        <n v="91530"/>
        <n v="98476020"/>
        <n v="6496074"/>
        <n v="1903320"/>
        <n v="22282794"/>
        <n v="2421702"/>
        <n v="4256510"/>
        <n v="88704"/>
        <n v="8374320"/>
        <n v="2138535"/>
        <n v="786500"/>
        <n v="3277908"/>
        <n v="1955520"/>
        <n v="3543397"/>
        <n v="1255848"/>
        <n v="1637118"/>
        <n v="686094"/>
        <n v="8478210"/>
        <n v="1667224"/>
        <n v="129109"/>
        <n v="1093172"/>
        <n v="1940924"/>
        <n v="2825136"/>
        <n v="4080180"/>
        <n v="2049528"/>
        <n v="2430680"/>
        <n v="4133701"/>
        <n v="822656"/>
        <n v="1659216"/>
        <n v="82053"/>
        <n v="1386125"/>
        <n v="3782568"/>
        <n v="208014"/>
        <n v="4258035"/>
        <n v="6165835"/>
        <n v="660080"/>
        <n v="3003462"/>
        <n v="10287200"/>
        <n v="1497136"/>
        <n v="602234"/>
        <n v="1117050"/>
        <n v="4109677"/>
        <n v="9208569"/>
        <n v="1297779"/>
        <n v="4995991"/>
        <n v="325754"/>
        <n v="1157002"/>
        <n v="1512797"/>
        <n v="1350243"/>
        <n v="7492956"/>
        <n v="6257547"/>
        <n v="2358318"/>
        <n v="1765983"/>
        <n v="1260844"/>
        <n v="1599910"/>
        <n v="1919912"/>
        <n v="1321928"/>
        <n v="844312"/>
        <n v="14051200"/>
        <n v="1623020"/>
        <n v="2796660"/>
        <n v="1167390"/>
        <n v="2718453"/>
        <n v="722722"/>
        <n v="3531312"/>
        <n v="4402008"/>
        <n v="2091096"/>
        <n v="16400160"/>
        <n v="3123771"/>
        <n v="5629742"/>
        <n v="4655"/>
        <n v="1876434"/>
        <n v="15481832"/>
        <n v="17207264"/>
        <n v="13617648"/>
        <n v="1497636"/>
        <n v="53872"/>
        <n v="1465100"/>
        <n v="243672"/>
        <n v="2726766"/>
        <n v="1646123"/>
        <n v="52297800"/>
        <n v="465894"/>
        <n v="2695044"/>
        <n v="4474470"/>
        <n v="2383605"/>
        <n v="1555398"/>
        <n v="939456"/>
        <n v="4758846"/>
        <n v="1229967"/>
        <n v="57325527"/>
        <n v="40320"/>
        <n v="28456692"/>
        <n v="6178963"/>
        <n v="195244"/>
        <n v="4625497"/>
        <n v="18542498"/>
        <n v="1806042"/>
        <n v="1646504"/>
        <n v="4320140"/>
        <n v="3897762"/>
        <n v="19178082"/>
        <n v="356547"/>
        <n v="1758449"/>
        <n v="168732"/>
        <n v="716118"/>
        <n v="2586500"/>
        <n v="2894280"/>
        <n v="3606070"/>
        <n v="7896750"/>
        <n v="160200"/>
        <n v="2828288"/>
        <n v="3165822"/>
        <n v="10370007"/>
        <n v="7085777"/>
        <n v="7282632"/>
        <n v="18311520"/>
        <n v="1418280"/>
        <n v="34752"/>
        <n v="15558340"/>
        <n v="282100"/>
        <n v="773280"/>
        <n v="3279315"/>
        <n v="5822250"/>
        <n v="5031036"/>
        <n v="3072168"/>
        <n v="1437747"/>
        <n v="3042114"/>
        <n v="1114344"/>
        <n v="15535008"/>
        <n v="9268736"/>
        <n v="40879124"/>
        <n v="3740154"/>
        <n v="7114479"/>
        <n v="16825650"/>
        <n v="5134208"/>
        <n v="4270437"/>
        <n v="7638444"/>
        <n v="20340222"/>
        <n v="1155119"/>
        <n v="258738"/>
        <n v="7473323"/>
        <n v="255684"/>
        <n v="414425"/>
        <n v="28038894"/>
        <n v="970294"/>
        <n v="7958002"/>
        <n v="61857693"/>
        <n v="7031280"/>
        <n v="446148"/>
        <n v="13460244"/>
        <n v="15321267"/>
        <n v="12952080"/>
        <n v="4165023"/>
        <n v="3667280"/>
        <n v="2272933"/>
        <n v="21374144"/>
        <n v="4469856"/>
        <n v="2161944"/>
        <n v="14208450"/>
        <n v="129063022"/>
        <n v="3652321"/>
        <n v="15414986"/>
        <n v="3274964"/>
        <n v="4445959"/>
        <n v="11559991"/>
        <n v="12118875"/>
        <n v="6187093"/>
        <n v="43747929"/>
        <n v="25445511"/>
        <n v="16572528"/>
        <n v="46993238"/>
        <n v="1069461"/>
        <n v="105932448"/>
        <n v="9584082"/>
        <n v="6194418"/>
        <n v="11248809"/>
        <n v="127236226"/>
        <n v="1993662"/>
        <n v="56938622"/>
        <n v="74599168"/>
        <n v="9439764"/>
        <n v="56855189"/>
        <n v="1090086"/>
        <n v="1286936"/>
        <n v="1581667"/>
        <n v="3594960"/>
        <n v="1808674"/>
        <n v="1945466"/>
        <n v="661709"/>
        <n v="7983184"/>
        <n v="8111700"/>
        <n v="1228727"/>
        <n v="11084856"/>
        <n v="6405537"/>
        <n v="17961672"/>
        <n v="6973057"/>
        <n v="3304728"/>
        <n v="3283977"/>
        <n v="5627232"/>
        <n v="2165759"/>
        <n v="1039290"/>
        <n v="1747650"/>
        <n v="4450957"/>
        <n v="1322554"/>
        <n v="7938147"/>
        <n v="4100750"/>
        <n v="31612942"/>
        <n v="1460256"/>
        <n v="2025933"/>
        <n v="11446113"/>
        <n v="5795232"/>
        <n v="5973191"/>
        <n v="3655392"/>
        <n v="4070682"/>
        <n v="1744463"/>
        <n v="5366033"/>
        <n v="2800732"/>
        <n v="1205700"/>
        <n v="6806198"/>
        <n v="12602382"/>
        <n v="17307220"/>
        <n v="11049"/>
        <n v="80923320"/>
        <n v="195224"/>
        <n v="570276"/>
        <n v="8049988"/>
        <n v="1305420"/>
        <n v="7265592"/>
        <n v="286533"/>
        <n v="989380"/>
        <n v="1331158"/>
        <n v="12394852"/>
        <n v="1896276"/>
        <n v="3824555"/>
        <n v="344580"/>
        <n v="435846"/>
        <n v="2957890"/>
        <n v="6648267"/>
        <n v="1840326"/>
        <n v="12375504"/>
        <n v="8833867"/>
        <n v="51088"/>
        <n v="22518990"/>
        <n v="6365060"/>
        <n v="178965837"/>
        <n v="3189422"/>
        <n v="240482"/>
        <n v="320896"/>
        <n v="2865401"/>
        <n v="906168"/>
        <n v="3275630"/>
        <n v="34501632"/>
        <n v="1438185"/>
        <n v="1308930"/>
        <n v="25696672"/>
        <n v="24029255"/>
        <n v="4236588"/>
        <n v="572130"/>
        <n v="104544"/>
        <n v="9955319"/>
        <n v="7407133"/>
        <n v="5223097"/>
        <n v="45744951"/>
        <n v="142147512"/>
        <n v="4342849"/>
        <n v="1632500"/>
        <n v="26367292"/>
        <n v="3743784"/>
        <n v="4640786"/>
        <n v="3128136"/>
        <n v="359370"/>
        <n v="6710933"/>
        <n v="291536"/>
        <n v="489412"/>
        <n v="15073560"/>
        <n v="3179928"/>
        <n v="1428990"/>
        <n v="8666416"/>
        <n v="6793591"/>
        <n v="524173"/>
        <n v="526311"/>
        <n v="1264896"/>
        <n v="7296648"/>
        <n v="3324061"/>
        <n v="2895034"/>
        <n v="4021808"/>
        <n v="1585633"/>
        <n v="2475404"/>
        <n v="1726285"/>
        <n v="583311"/>
        <n v="386207"/>
        <n v="160249602"/>
        <n v="1374659"/>
        <n v="1123398"/>
        <n v="2882673"/>
        <n v="2743902"/>
        <n v="603374"/>
        <n v="1048256"/>
        <n v="4940542"/>
        <n v="26565"/>
        <n v="1588398"/>
        <n v="741643"/>
        <n v="6867"/>
        <n v="373230"/>
        <n v="3825222"/>
        <n v="347791"/>
        <n v="1421133"/>
        <n v="4892937"/>
        <n v="535900"/>
        <n v="118792"/>
        <n v="1118364"/>
        <n v="2757778"/>
        <n v="3441900"/>
        <n v="4136625"/>
        <n v="481802"/>
        <n v="965690"/>
        <n v="1968531"/>
        <n v="248154"/>
        <n v="76888"/>
        <n v="19067940"/>
        <n v="6386829"/>
        <n v="1621854"/>
        <n v="2353040"/>
        <n v="115797"/>
        <n v="1739148"/>
        <n v="735756"/>
        <n v="63895351"/>
        <n v="442152"/>
        <n v="1896142"/>
        <n v="1936847"/>
        <n v="8264397"/>
        <n v="1066266"/>
        <n v="2205096"/>
        <n v="2293928"/>
        <n v="12740039"/>
        <n v="8074539"/>
        <n v="1993689"/>
        <n v="18342948"/>
        <n v="5064326"/>
        <n v="912834"/>
        <n v="1193520"/>
        <n v="2926872"/>
        <n v="416898"/>
        <n v="1326323"/>
        <n v="1601844"/>
        <n v="2530176"/>
        <n v="36043080"/>
        <n v="599842"/>
        <n v="451248"/>
        <n v="5284312"/>
        <n v="19563768"/>
        <n v="651868"/>
        <n v="3690467"/>
        <n v="4955580"/>
        <n v="1504934"/>
        <n v="1313424"/>
        <n v="1263192"/>
        <n v="4137434"/>
        <n v="1231468"/>
        <n v="678912"/>
        <n v="2246503"/>
        <n v="117180"/>
        <n v="456688"/>
        <n v="2117808"/>
        <n v="250596"/>
        <n v="3094996"/>
        <n v="3542520"/>
        <n v="2464182"/>
        <n v="12346257"/>
        <n v="876622"/>
        <n v="94308"/>
        <n v="3088540"/>
        <n v="2059323"/>
        <n v="2881970"/>
        <n v="3583476"/>
        <n v="24723576"/>
        <n v="30758375"/>
        <n v="2234058"/>
        <n v="108593"/>
        <n v="263127"/>
        <n v="3079428"/>
        <n v="19054398"/>
        <n v="2155492"/>
        <n v="94046"/>
        <n v="1646580"/>
        <n v="8325856"/>
        <n v="119358"/>
        <n v="3210130"/>
        <n v="7148024"/>
        <n v="1016384"/>
        <n v="1561920"/>
        <n v="2590170"/>
        <n v="1140244"/>
        <n v="3973080"/>
        <n v="2510095"/>
        <n v="7732660"/>
        <n v="13154141"/>
        <n v="1725891"/>
        <n v="4995270"/>
        <n v="4846660"/>
        <n v="824212"/>
        <n v="1997242"/>
        <n v="1604358"/>
        <n v="1574098"/>
        <n v="4373726"/>
        <n v="4417314"/>
        <n v="7381836"/>
        <n v="1640562"/>
        <n v="4954932"/>
        <n v="4103697"/>
        <n v="3405074"/>
        <n v="1043222"/>
        <n v="11774455"/>
        <n v="360704"/>
        <n v="239850"/>
        <n v="199643"/>
        <n v="1233225"/>
        <n v="2183067"/>
        <n v="4087536"/>
        <n v="123687"/>
        <n v="3665740"/>
        <n v="2925069"/>
        <n v="1515916"/>
        <n v="1481929"/>
        <n v="376908"/>
        <n v="180148"/>
        <n v="611125"/>
        <n v="3126318"/>
        <n v="2516520"/>
        <n v="1328209"/>
        <n v="128896"/>
        <n v="1621494"/>
        <n v="2144351"/>
        <n v="1463207"/>
        <n v="1317965"/>
        <n v="708942"/>
        <n v="3364604"/>
        <n v="2395451"/>
        <n v="1528714"/>
        <n v="1070750"/>
        <n v="940401"/>
        <n v="1090182"/>
        <n v="19126107"/>
        <n v="1128896"/>
        <n v="5347062"/>
        <n v="114436"/>
        <n v="5996353"/>
        <n v="4704113"/>
        <n v="8988243"/>
        <n v="1176140"/>
        <n v="454434"/>
        <n v="7905438"/>
        <n v="1620465"/>
        <n v="448647"/>
        <n v="6154948"/>
        <n v="602196"/>
        <n v="31822220"/>
        <n v="1282284"/>
        <n v="10093545"/>
        <n v="2092377"/>
        <n v="310464"/>
        <n v="895977"/>
        <n v="2051186"/>
        <n v="944567"/>
        <n v="1100556"/>
        <n v="1890634"/>
        <n v="958230"/>
        <n v="221766"/>
        <n v="13901706"/>
        <n v="1840080"/>
        <n v="77740"/>
        <n v="3350356"/>
        <n v="1123540"/>
        <n v="938805"/>
        <n v="1454245"/>
        <n v="1044111"/>
        <n v="593280"/>
        <n v="111320"/>
        <n v="4811323"/>
        <n v="136576"/>
        <n v="90044595"/>
        <n v="14953770"/>
        <n v="16976567"/>
        <n v="6140838"/>
        <n v="483678"/>
        <n v="4667124"/>
        <n v="4397316"/>
        <n v="5141982"/>
        <n v="122820"/>
        <n v="4055307"/>
        <n v="1474760"/>
        <n v="1870125"/>
        <n v="3153192"/>
        <n v="1802524"/>
        <n v="1570432"/>
        <n v="1131969"/>
        <n v="3543796"/>
        <n v="402948"/>
        <n v="193479"/>
        <n v="1654731"/>
        <n v="2196456"/>
        <n v="1080282"/>
        <n v="1469640"/>
        <n v="2310672"/>
        <n v="2337028"/>
        <n v="7598052"/>
        <n v="2303100"/>
        <n v="1256463"/>
        <n v="1886216"/>
        <n v="1075368"/>
        <n v="2304788"/>
        <n v="2440551"/>
        <n v="5239962"/>
        <n v="5114395"/>
        <n v="239811"/>
        <n v="12947206"/>
        <n v="3718209"/>
        <n v="3143296"/>
        <n v="67032"/>
        <n v="1296256"/>
        <n v="351831"/>
        <n v="1775025"/>
        <n v="817156"/>
        <n v="1686840"/>
        <n v="52590900"/>
        <n v="1092784"/>
        <n v="1041326"/>
        <n v="4817925"/>
        <n v="130928474"/>
        <n v="2705742"/>
        <n v="375046"/>
        <n v="589382"/>
        <n v="523621"/>
        <n v="1042096"/>
        <n v="708290"/>
        <n v="3791214"/>
        <n v="3552333"/>
        <n v="477688"/>
        <n v="5918880"/>
        <n v="3028116"/>
        <n v="2489123"/>
        <n v="411255"/>
        <n v="3497340"/>
        <n v="859712"/>
        <n v="4923564"/>
        <n v="234116"/>
        <n v="2247720"/>
        <n v="41445170"/>
        <n v="95886"/>
        <n v="1557549"/>
        <n v="443332"/>
        <n v="777189"/>
        <n v="1159304"/>
        <n v="134056"/>
        <n v="5357373"/>
        <n v="358583"/>
        <n v="1339568"/>
        <n v="171496"/>
        <n v="991563"/>
        <n v="115875"/>
        <n v="286926"/>
        <n v="1197352"/>
        <n v="1124109"/>
        <n v="10871824"/>
        <n v="49572"/>
        <n v="1603371"/>
        <n v="9720"/>
        <n v="325708"/>
        <n v="1856812"/>
        <n v="1451580"/>
        <n v="194733"/>
        <n v="3134230"/>
        <n v="7582089"/>
        <n v="230622"/>
        <n v="1228941"/>
        <n v="191968"/>
        <n v="849856"/>
        <n v="210496"/>
        <n v="226422"/>
        <n v="12659984"/>
        <n v="286374"/>
        <n v="988438"/>
        <n v="74152"/>
        <n v="416394"/>
        <n v="307250"/>
        <n v="150969"/>
        <n v="1075704"/>
        <n v="78408"/>
        <n v="4761547"/>
        <n v="465402"/>
        <n v="1232760"/>
        <n v="511504"/>
        <n v="1125234"/>
        <n v="145107"/>
        <n v="4123234"/>
        <n v="107208"/>
        <n v="483210"/>
        <n v="350427"/>
        <n v="673733"/>
        <n v="31800"/>
        <n v="364312"/>
        <n v="139788"/>
        <n v="19206"/>
        <n v="1843840"/>
        <n v="3517238"/>
        <n v="353955"/>
        <n v="59214"/>
        <n v="7704"/>
        <n v="40964"/>
        <n v="327627"/>
        <n v="722122"/>
        <n v="252840"/>
        <n v="312816"/>
        <n v="5179818"/>
        <n v="800860"/>
        <n v="980694"/>
        <n v="3534440"/>
        <n v="979660"/>
        <n v="498729"/>
        <n v="462640"/>
        <n v="783822"/>
        <n v="442395"/>
        <n v="612060"/>
        <n v="1081431"/>
        <n v="1221111"/>
        <n v="1509202"/>
        <n v="887453"/>
        <n v="310336"/>
        <n v="184522"/>
        <n v="696"/>
        <n v="4284657"/>
        <n v="37309221"/>
        <n v="239486"/>
        <n v="678642"/>
        <n v="322900"/>
        <n v="175500"/>
        <n v="239687"/>
        <n v="2665738"/>
        <n v="20806"/>
        <n v="24972"/>
        <n v="277830"/>
        <n v="48253"/>
        <n v="249116"/>
        <n v="4096728"/>
        <n v="117248"/>
        <n v="41520"/>
        <n v="7790"/>
        <n v="280800"/>
        <n v="1184127"/>
        <n v="9315"/>
        <n v="397026"/>
        <n v="832464"/>
        <n v="755595"/>
        <n v="838656"/>
        <n v="944228"/>
        <n v="3774"/>
        <n v="392842"/>
        <n v="955058"/>
        <n v="34369644"/>
        <n v="4412374"/>
        <n v="41602"/>
        <n v="33528"/>
        <n v="72372"/>
        <n v="378448"/>
        <n v="934080"/>
        <n v="532455"/>
        <n v="205774"/>
        <n v="761145"/>
        <n v="467466"/>
        <n v="1936143"/>
        <n v="326506"/>
        <n v="366909"/>
        <n v="604827"/>
        <n v="595602"/>
        <n v="2077880"/>
        <n v="638616"/>
        <n v="1151176"/>
        <n v="605378"/>
        <n v="100711"/>
        <n v="1057350"/>
        <n v="2282700"/>
        <n v="2650047"/>
        <n v="4095728"/>
        <n v="116396"/>
        <n v="263055"/>
        <n v="121830"/>
        <n v="14606"/>
        <n v="366213"/>
        <n v="552510"/>
        <n v="40068"/>
        <n v="780491"/>
        <n v="44982"/>
        <n v="2578944"/>
        <n v="871143"/>
        <n v="227374"/>
        <n v="29289"/>
        <n v="965077"/>
        <n v="3018466"/>
        <n v="286223671"/>
        <n v="5503914"/>
        <n v="6583566"/>
        <n v="99904"/>
        <n v="210328"/>
        <n v="2126138"/>
        <n v="388150"/>
        <n v="66286"/>
        <n v="401817"/>
        <n v="673680"/>
        <n v="2808192"/>
        <n v="1494769"/>
        <n v="522080"/>
        <n v="30963300"/>
        <n v="683550"/>
        <n v="4075600"/>
        <n v="4721147"/>
        <n v="6114816"/>
        <n v="5947776"/>
        <n v="2635466"/>
        <n v="5610606"/>
        <n v="61531470"/>
        <n v="2113704"/>
        <n v="46847442"/>
        <n v="17102120"/>
        <n v="6022734"/>
        <n v="20077407"/>
        <n v="13447230"/>
        <n v="38516046"/>
        <n v="73441082"/>
        <n v="11526712"/>
        <n v="22852032"/>
        <n v="60712798"/>
        <n v="42783450"/>
        <n v="56613193"/>
        <n v="12524655"/>
        <n v="29957379"/>
        <n v="66706647"/>
        <n v="93588688"/>
        <n v="77390138"/>
        <n v="37293997"/>
        <n v="71949580"/>
        <n v="5311551"/>
        <n v="51734214"/>
        <n v="11924682"/>
        <n v="80491144"/>
        <n v="1689221"/>
        <n v="85388292"/>
        <n v="281204"/>
        <n v="7647892"/>
        <n v="3723523"/>
        <n v="1548624"/>
        <n v="5818576"/>
        <n v="147076"/>
        <n v="2339372"/>
        <n v="3707616"/>
        <n v="2970600"/>
        <n v="709398"/>
        <n v="120704"/>
        <n v="419458"/>
        <n v="7687869"/>
        <n v="2275722"/>
        <n v="2587013"/>
        <n v="2676712"/>
        <n v="9468842"/>
        <n v="639990"/>
        <n v="4018048"/>
        <n v="1161258"/>
        <n v="297443"/>
        <n v="2382756"/>
        <n v="17521083"/>
        <n v="15557074"/>
        <n v="3577162"/>
        <n v="18846366"/>
        <n v="620776"/>
        <n v="1994004"/>
        <n v="2296467"/>
        <n v="1152690"/>
        <n v="278638"/>
        <n v="9915682"/>
        <n v="22802400"/>
        <n v="3073973"/>
        <n v="191201500"/>
        <n v="12550250"/>
        <n v="10097000"/>
        <n v="11421202"/>
        <n v="9333147"/>
        <n v="11798164"/>
        <n v="398151"/>
        <n v="663159"/>
        <n v="3731219"/>
        <n v="3461640"/>
        <n v="568996"/>
        <n v="42645888"/>
        <n v="11975626"/>
        <n v="5321160"/>
        <n v="7702853"/>
        <n v="7880574"/>
        <n v="8273376"/>
        <n v="676917"/>
        <n v="608592"/>
        <n v="8234496"/>
        <n v="8169899"/>
        <n v="187475432"/>
        <n v="3458176"/>
        <n v="8899976"/>
        <n v="947531"/>
        <n v="99330716"/>
        <n v="3665963"/>
        <n v="187400703"/>
        <n v="139651029"/>
        <n v="28952576"/>
        <n v="31192889"/>
        <n v="61672632"/>
        <n v="14669124"/>
        <n v="55159949"/>
        <n v="3021830"/>
        <n v="849429"/>
        <n v="4163166"/>
        <n v="16126290"/>
        <n v="332074519"/>
        <n v="21573544"/>
        <n v="3892980"/>
        <n v="23825958"/>
        <n v="13972250"/>
        <n v="1901060"/>
        <n v="20997716"/>
        <n v="2131285"/>
        <n v="1401733"/>
        <n v="4766715"/>
        <n v="12834120"/>
        <n v="133429320"/>
        <n v="11022750"/>
        <n v="3133997"/>
        <n v="11067320"/>
        <n v="26137826"/>
        <n v="8870445"/>
        <n v="9337024"/>
        <n v="8194725"/>
        <n v="71394856"/>
        <n v="6609252"/>
        <n v="140289"/>
        <n v="11912832"/>
        <n v="1474172"/>
        <n v="3964180"/>
        <n v="2089386"/>
        <n v="2531091"/>
        <n v="3246328"/>
        <n v="167120"/>
        <n v="4432512"/>
        <n v="12341274"/>
        <n v="31955113"/>
        <n v="12859094"/>
        <n v="2753838"/>
        <n v="12406462"/>
        <n v="1467569"/>
        <n v="8003364"/>
        <n v="1907840"/>
        <n v="22666052"/>
        <n v="8906770"/>
        <n v="3168772"/>
        <n v="950976"/>
        <n v="1281414"/>
        <n v="13592254"/>
        <n v="3979920"/>
        <n v="11500115"/>
        <n v="41628202"/>
        <n v="3541448"/>
        <n v="257759"/>
        <n v="24738252"/>
        <n v="3368223"/>
        <n v="7592038"/>
        <n v="22108419"/>
        <n v="7143369"/>
        <n v="26753142"/>
        <n v="8946369"/>
        <n v="16616644"/>
        <n v="1805850"/>
        <n v="1261790"/>
        <n v="9523644"/>
        <n v="3110079"/>
        <n v="68037398"/>
        <n v="4091682"/>
        <n v="16027557"/>
        <n v="7617610"/>
        <n v="12881244"/>
        <n v="3072384"/>
        <n v="6398560"/>
        <n v="1012617"/>
        <n v="24277224"/>
        <n v="4305840"/>
        <n v="27314750"/>
        <n v="60360"/>
        <n v="8169672"/>
        <n v="3736341"/>
        <n v="7191215"/>
        <n v="624302"/>
        <n v="3579471"/>
        <n v="1150744"/>
        <n v="3009933"/>
        <n v="143007282"/>
        <n v="86240"/>
        <n v="1905159"/>
        <n v="5627367"/>
        <n v="13216280"/>
        <n v="15288580"/>
        <n v="1617753"/>
        <n v="18274356"/>
        <n v="16972622"/>
        <n v="1516352"/>
        <n v="5141376"/>
        <n v="7236864"/>
        <n v="1518556"/>
        <n v="2667527"/>
        <n v="1161972"/>
        <n v="2454969"/>
        <n v="21285168"/>
        <n v="6274395"/>
        <n v="17648872"/>
        <n v="13345046"/>
        <n v="1067664"/>
        <n v="9169136"/>
        <n v="8733648"/>
        <n v="2789760"/>
        <n v="8475369"/>
        <n v="7126294"/>
        <n v="5203377"/>
        <n v="914826"/>
        <n v="3629248"/>
        <n v="65610"/>
        <n v="33310550"/>
        <n v="5936700"/>
        <n v="142041182"/>
        <n v="20810"/>
        <n v="1106208"/>
        <n v="2753657"/>
        <n v="15853464"/>
        <n v="9530694"/>
        <n v="10657422"/>
        <n v="3338825"/>
        <n v="2310519"/>
        <n v="127966"/>
        <n v="724168"/>
        <n v="429699"/>
        <n v="85215"/>
        <n v="35365"/>
        <n v="167508"/>
        <n v="194800"/>
        <n v="5829424"/>
        <n v="1819566"/>
        <n v="36414"/>
        <n v="3204"/>
        <n v="12997"/>
        <n v="399855"/>
        <n v="294600"/>
        <n v="390636"/>
        <n v="221493"/>
        <n v="198531"/>
        <n v="7010955"/>
        <n v="188936"/>
        <n v="194080"/>
        <n v="235564"/>
        <n v="146218"/>
        <n v="423300"/>
        <n v="222111"/>
        <n v="6372"/>
        <n v="282949"/>
        <n v="696464"/>
        <n v="974710"/>
        <n v="985654"/>
        <n v="3258864"/>
        <n v="795080"/>
        <n v="182819"/>
        <n v="147352"/>
        <n v="85089"/>
        <n v="388396"/>
        <n v="1307665"/>
        <n v="362748"/>
        <n v="275946"/>
        <n v="1832277"/>
        <n v="1651920"/>
        <n v="440781"/>
        <n v="160332"/>
        <n v="593424"/>
        <n v="42893"/>
        <n v="2630432"/>
        <n v="154206"/>
        <n v="1353468"/>
        <n v="302148"/>
        <n v="95004"/>
        <n v="1320462"/>
        <n v="6897476"/>
        <n v="444704"/>
        <n v="1451789"/>
        <n v="3886608"/>
        <n v="13110078"/>
        <n v="6614284"/>
        <n v="13752045"/>
        <n v="6445500"/>
        <n v="6029013"/>
        <n v="9081987"/>
        <n v="3145569"/>
        <n v="28277577"/>
        <n v="3826416"/>
        <n v="561960"/>
        <n v="17700498"/>
        <n v="28710864"/>
        <n v="3393280"/>
        <n v="14553606"/>
        <n v="4704842"/>
        <n v="5802514"/>
        <n v="82390776"/>
        <n v="3790862"/>
        <n v="4968113"/>
        <n v="29235008"/>
        <n v="5460507"/>
        <n v="21304452"/>
        <n v="3903255"/>
        <n v="159756380"/>
        <n v="5900328"/>
        <n v="3805989"/>
        <n v="12542936"/>
        <n v="1919280"/>
        <n v="5205279"/>
        <n v="103483026"/>
        <n v="970710"/>
        <n v="2086760"/>
        <n v="1951641"/>
        <n v="3596796"/>
        <n v="5805184"/>
        <n v="3960630"/>
        <n v="483782"/>
        <n v="8150752"/>
        <n v="271953"/>
        <n v="8474961"/>
        <n v="7404723"/>
        <n v="31659684"/>
        <n v="8645286"/>
        <n v="23082828"/>
        <n v="6164804"/>
        <n v="24447768"/>
        <n v="56837888"/>
        <n v="6940728"/>
        <n v="29753577"/>
        <n v="931420"/>
        <n v="15822741"/>
        <n v="3192615"/>
        <n v="4996876"/>
        <n v="1371021"/>
        <n v="1829124"/>
        <n v="69461469"/>
        <n v="1858899"/>
        <n v="5013360"/>
        <n v="11431483"/>
        <n v="709749"/>
        <n v="5111019"/>
        <n v="2577949"/>
        <n v="4982177"/>
        <n v="8269200"/>
        <n v="2250909"/>
        <n v="20792590"/>
        <n v="5737770"/>
        <n v="450411"/>
        <n v="1650338"/>
        <n v="11475476"/>
        <n v="4718868"/>
        <n v="5371184"/>
        <n v="7079284"/>
        <n v="671160"/>
        <n v="48924980"/>
        <n v="4203981"/>
        <n v="2723584"/>
        <n v="11933532"/>
        <n v="8671068"/>
        <n v="3570567"/>
        <n v="1806990"/>
        <n v="3449314"/>
        <n v="7882382"/>
        <n v="8239536"/>
        <n v="2691126"/>
        <n v="852006"/>
        <n v="1872129"/>
        <n v="2982392"/>
        <n v="477785"/>
        <n v="18382"/>
        <n v="339404"/>
        <n v="2727125"/>
        <n v="867970"/>
        <n v="477862"/>
        <n v="3763630"/>
        <n v="15813216"/>
        <n v="5780139"/>
        <n v="5403294"/>
        <n v="171647"/>
        <n v="192731"/>
        <n v="31841199"/>
        <n v="696120"/>
        <n v="15467358"/>
        <n v="80990"/>
        <n v="1973532"/>
        <n v="5099636"/>
        <n v="1327788"/>
        <n v="4757972"/>
        <n v="31860"/>
        <n v="428346"/>
        <n v="3663766"/>
        <n v="1785030"/>
        <n v="690703"/>
        <n v="297635"/>
        <n v="479105"/>
        <n v="175950"/>
        <n v="432840"/>
        <n v="1496663"/>
        <n v="945617"/>
        <n v="1847020"/>
        <n v="797940"/>
        <n v="1222208"/>
        <n v="2695434"/>
        <n v="1906104"/>
        <n v="110664"/>
        <n v="1387890"/>
        <n v="6327394"/>
        <n v="4396990"/>
        <n v="5250564"/>
        <n v="1051578"/>
        <n v="463498"/>
        <n v="407499"/>
        <n v="2241344"/>
        <n v="853518"/>
        <n v="1763010"/>
        <n v="5100875"/>
        <n v="1675511"/>
        <n v="8938641"/>
        <n v="1415607"/>
        <n v="667125"/>
        <n v="872610"/>
        <n v="89410921"/>
        <n v="475968"/>
        <n v="5946192"/>
        <n v="3927546"/>
        <n v="2136756"/>
        <n v="756870"/>
        <n v="5722542"/>
        <n v="2308572"/>
        <n v="8662626"/>
        <n v="7889"/>
        <n v="40948"/>
        <n v="7186218"/>
        <n v="2850312"/>
        <n v="585970"/>
        <n v="5467842"/>
        <n v="2498076"/>
        <n v="672705"/>
        <n v="79027438"/>
        <n v="4758218"/>
        <n v="6040680"/>
        <n v="1319094"/>
        <n v="900224"/>
        <n v="2416007"/>
        <n v="84949"/>
        <n v="504948"/>
        <n v="51126102"/>
        <n v="4164954"/>
        <n v="6713822"/>
        <n v="6901771"/>
        <n v="1153204"/>
        <n v="2106634"/>
        <n v="12288156"/>
        <n v="11900199"/>
        <n v="180024"/>
        <n v="382148"/>
        <n v="51548"/>
        <n v="3364430"/>
        <n v="23669266"/>
        <n v="2814760"/>
        <n v="534118"/>
        <n v="791588"/>
        <n v="461097"/>
        <n v="41658720"/>
        <n v="4814985"/>
        <n v="7910598"/>
        <n v="4009728"/>
        <n v="21537633"/>
        <n v="133344"/>
        <n v="58386952"/>
        <n v="4660684"/>
        <n v="234651"/>
        <n v="26964"/>
        <n v="9724520"/>
        <n v="1294023"/>
        <n v="380545"/>
        <n v="1417493"/>
        <n v="4339986"/>
        <n v="121212"/>
        <n v="688203"/>
        <n v="14117460"/>
        <n v="82556955"/>
        <n v="4725252"/>
        <n v="21960832"/>
        <n v="6933598"/>
        <n v="5702340"/>
        <n v="16138017"/>
        <n v="8238780"/>
        <n v="90314555"/>
        <n v="26287776"/>
        <n v="10131870"/>
        <n v="608049"/>
        <n v="9167946"/>
        <n v="16503799"/>
        <n v="72113937"/>
        <n v="483480"/>
        <n v="11334078"/>
        <n v="455949"/>
        <n v="8330250"/>
        <n v="11500737"/>
        <n v="16424856"/>
        <n v="36015928"/>
        <n v="38396292"/>
        <n v="461216"/>
        <n v="20384082"/>
        <n v="18600138"/>
        <n v="546120"/>
        <n v="11504803"/>
        <n v="2092299"/>
        <n v="5343411"/>
        <n v="637037"/>
        <n v="5874919"/>
        <n v="5836476"/>
        <n v="1799613"/>
        <n v="27571299"/>
        <n v="3558300"/>
        <n v="5867648"/>
        <n v="17468353"/>
        <n v="47808494"/>
        <n v="4340032"/>
        <n v="8495448"/>
        <n v="6007861"/>
        <n v="14779296"/>
        <n v="6148956"/>
        <n v="2470776"/>
        <n v="113831568"/>
        <n v="2214544"/>
        <n v="41235040"/>
        <n v="6681029"/>
        <n v="6657454"/>
        <n v="1926336"/>
        <n v="4730419"/>
        <n v="2145126"/>
        <n v="21205184"/>
        <n v="24231"/>
        <n v="10481346"/>
        <n v="666101"/>
        <n v="2817295"/>
        <n v="5120613"/>
        <n v="3320084"/>
        <n v="412134"/>
        <n v="5318379"/>
        <n v="27322284"/>
        <n v="7165374"/>
        <n v="25608870"/>
        <n v="2077257"/>
        <n v="62513550"/>
        <n v="6565130"/>
        <n v="24750780"/>
        <n v="11988432"/>
        <n v="86720994"/>
        <n v="16889271"/>
        <n v="2051440"/>
        <n v="1989709"/>
        <n v="1517696"/>
        <n v="13593134"/>
        <n v="1613900"/>
        <n v="2957240"/>
        <n v="1742160"/>
        <n v="24632310"/>
        <n v="1216960"/>
        <n v="24141597"/>
        <n v="7840976"/>
        <n v="4587948"/>
        <n v="6590441"/>
        <n v="3981415"/>
        <n v="5009457"/>
        <n v="5419558"/>
        <n v="4243244"/>
        <n v="10887912"/>
        <n v="397532"/>
        <n v="307712"/>
        <n v="17941301"/>
        <n v="3945458"/>
        <n v="63283365"/>
        <n v="551120"/>
        <n v="1609148"/>
        <n v="33574710"/>
        <n v="1878903"/>
        <n v="8242742"/>
        <n v="6326425"/>
        <n v="904851"/>
        <n v="1357358"/>
        <n v="36621635"/>
        <n v="765225"/>
        <n v="4162432"/>
        <n v="1972338"/>
        <n v="4910004"/>
        <n v="4937166"/>
        <n v="558549"/>
        <n v="14727875"/>
        <n v="50300595"/>
        <n v="2426308"/>
        <n v="39499714"/>
        <n v="13538327"/>
        <n v="3839748"/>
        <n v="4129292"/>
        <n v="33097064"/>
        <n v="380721"/>
        <n v="1817532"/>
        <n v="368187"/>
        <n v="36639"/>
        <n v="287500"/>
        <n v="2160660"/>
        <n v="361524"/>
        <n v="258888"/>
        <n v="627888"/>
        <n v="135945"/>
        <n v="540507"/>
        <n v="209163"/>
        <n v="1201992"/>
        <n v="343408"/>
        <n v="514731"/>
        <n v="937860"/>
        <n v="2133670"/>
        <n v="311413"/>
        <n v="279872"/>
        <n v="377457"/>
        <n v="295462"/>
        <n v="376371"/>
        <n v="559162"/>
        <n v="317338"/>
        <n v="826784"/>
        <n v="205056"/>
        <n v="190486"/>
        <n v="656754"/>
        <n v="374220"/>
        <n v="463334"/>
        <n v="810"/>
        <n v="1228371"/>
        <n v="805292"/>
        <n v="15200"/>
        <n v="418740"/>
        <n v="193610"/>
        <n v="97916"/>
        <n v="511731"/>
        <n v="1111808"/>
        <n v="243801"/>
        <n v="6069483"/>
        <n v="425904"/>
        <n v="665402"/>
        <n v="220528"/>
        <n v="452564"/>
        <n v="2968408"/>
        <n v="186944"/>
        <n v="274854"/>
        <n v="22548664"/>
        <n v="878985"/>
        <n v="11946484"/>
        <n v="312480"/>
        <n v="25466"/>
        <n v="1133729"/>
        <n v="2142"/>
        <n v="792783"/>
        <n v="716980"/>
        <n v="367792"/>
        <n v="154048"/>
        <n v="555350"/>
        <n v="637473"/>
        <n v="1004160"/>
        <n v="1890808"/>
        <n v="2954728"/>
        <n v="147651"/>
        <n v="9876181"/>
        <n v="2992653"/>
        <n v="2089912"/>
        <n v="906220"/>
        <n v="999405"/>
        <n v="13898456"/>
        <n v="5727843"/>
        <n v="1962864"/>
        <n v="3752364"/>
        <n v="796398"/>
        <n v="6287058"/>
        <n v="2115918"/>
        <n v="4466140"/>
        <n v="98600"/>
        <n v="4859801"/>
        <n v="7066440"/>
        <n v="1815500"/>
        <n v="6322355"/>
        <n v="86416644"/>
        <n v="1452784"/>
        <n v="2506815"/>
        <n v="4091808"/>
        <n v="5229838"/>
        <n v="5019372"/>
        <n v="2453226"/>
        <n v="5295966"/>
        <n v="3764352"/>
        <n v="3665192"/>
        <n v="3228336"/>
        <n v="9544080"/>
        <n v="179439"/>
        <n v="8536266"/>
        <n v="4375168"/>
        <n v="84775"/>
        <n v="376108"/>
        <n v="2152386"/>
        <n v="8144928"/>
        <n v="235724"/>
        <n v="2077609"/>
        <n v="4069334"/>
        <n v="3700406"/>
        <n v="1019178"/>
        <n v="1353576"/>
        <n v="1562776"/>
        <n v="69828"/>
        <n v="269212"/>
        <n v="31357352"/>
        <n v="1346244"/>
        <n v="194215"/>
        <n v="5660703"/>
        <n v="720180"/>
        <n v="434082"/>
        <n v="6170362"/>
        <n v="72905"/>
        <n v="342608"/>
        <n v="3092694"/>
        <n v="12756518"/>
        <n v="3768482"/>
        <n v="2123042"/>
        <n v="10352799"/>
        <n v="984385"/>
        <n v="3265913"/>
        <n v="23068023"/>
        <n v="870974"/>
        <n v="3336256"/>
        <n v="2526876"/>
        <n v="3048780"/>
        <n v="532793"/>
        <n v="469160"/>
        <n v="23366"/>
        <n v="493990"/>
        <n v="2453499"/>
        <n v="3817998"/>
        <n v="9459009"/>
        <n v="38329101"/>
        <n v="310394"/>
        <n v="1160376"/>
        <n v="7263081"/>
        <n v="70124896"/>
        <n v="1526607"/>
        <n v="1195103"/>
        <n v="2181410"/>
        <n v="23805576"/>
        <n v="9013039"/>
        <n v="1038634"/>
        <n v="2464695"/>
        <n v="138388"/>
        <n v="715390"/>
        <n v="5574999"/>
        <n v="16288448"/>
        <n v="255240"/>
        <n v="4112283"/>
        <n v="343710"/>
        <n v="2910142"/>
        <n v="17201391"/>
        <n v="4902352"/>
        <n v="849904"/>
        <n v="6266169"/>
        <n v="2789640"/>
        <n v="63385"/>
        <n v="126291"/>
        <n v="5638272"/>
        <n v="3417309"/>
        <n v="527025"/>
        <n v="239127"/>
        <n v="10481905"/>
        <n v="21252"/>
        <n v="3014172"/>
        <n v="38309570"/>
        <n v="226057124"/>
        <n v="685780"/>
        <n v="10998"/>
        <n v="2149973"/>
        <n v="12613062"/>
        <n v="46580910"/>
        <n v="18542600"/>
        <n v="1139317"/>
        <n v="194699"/>
        <n v="418893"/>
        <n v="4469283"/>
        <n v="2388120"/>
        <n v="2364040"/>
        <n v="5013744"/>
        <n v="274560"/>
        <n v="1816830"/>
        <n v="49589316"/>
        <n v="915456"/>
        <n v="361330"/>
        <n v="2223669"/>
        <n v="839736"/>
        <n v="5017505"/>
        <n v="620434"/>
        <n v="92495"/>
        <n v="1365250"/>
        <n v="422770"/>
        <n v="369712"/>
        <n v="947699"/>
        <n v="132974100"/>
        <n v="282846"/>
        <n v="1224309"/>
        <n v="13780024"/>
        <n v="984273"/>
        <n v="942951"/>
        <n v="478950"/>
        <n v="5889519"/>
        <n v="187688"/>
        <n v="579740"/>
        <n v="569392"/>
        <n v="651735"/>
        <n v="31992"/>
        <n v="808875"/>
        <n v="343510072"/>
        <n v="1925567"/>
        <n v="2172156"/>
        <n v="697984"/>
        <n v="105518112"/>
        <n v="1592388"/>
        <n v="231895"/>
        <n v="1109696"/>
        <n v="35819"/>
        <n v="1427881"/>
        <n v="207872"/>
        <n v="16227830"/>
        <n v="20664288"/>
        <n v="5676258"/>
        <n v="2209949"/>
        <n v="2313870"/>
        <n v="2417574"/>
        <n v="2755950"/>
        <n v="515239"/>
        <n v="745687"/>
        <n v="210987"/>
        <n v="87259263"/>
        <n v="128100"/>
        <n v="1245504"/>
        <n v="2102544"/>
        <n v="1149402"/>
        <n v="40085640"/>
        <n v="660726"/>
        <n v="2564882"/>
        <n v="63216"/>
        <n v="716100"/>
        <n v="2356200"/>
        <n v="2947107"/>
        <n v="15007986"/>
        <n v="7840840"/>
        <n v="1965600"/>
        <n v="18163744"/>
        <n v="4649289"/>
        <n v="441696"/>
        <n v="982868"/>
        <n v="79862"/>
        <n v="464860"/>
        <n v="401811"/>
        <n v="331883916"/>
        <n v="4836300"/>
        <n v="1144896"/>
        <n v="642620"/>
        <n v="19037070"/>
        <n v="487844"/>
        <n v="9474179"/>
        <n v="95806490"/>
        <n v="2387499"/>
        <n v="2591429"/>
        <n v="3412396"/>
        <n v="449020"/>
        <n v="2718830"/>
        <n v="493704"/>
        <n v="375069"/>
        <n v="11368024"/>
        <n v="2607092"/>
        <n v="227528"/>
        <n v="625968"/>
        <n v="1748375"/>
        <n v="4511744"/>
        <n v="14391"/>
        <n v="32415370"/>
        <n v="667008"/>
        <n v="4997613"/>
        <n v="21108373"/>
        <n v="3063864"/>
        <n v="272304"/>
        <n v="14661898"/>
        <n v="415998"/>
        <n v="10845"/>
        <n v="74112"/>
        <n v="4882600"/>
        <n v="452232"/>
        <n v="32850"/>
        <n v="305730"/>
        <n v="3572043"/>
        <n v="253998"/>
        <n v="668736"/>
        <n v="1592396"/>
        <n v="1613514"/>
        <n v="865461"/>
        <n v="1133803"/>
        <n v="2045876"/>
        <n v="105664"/>
        <n v="10638924"/>
        <n v="294259"/>
        <n v="178599"/>
        <n v="1495910"/>
        <n v="864136"/>
        <n v="7011"/>
        <n v="30772248"/>
        <n v="748500"/>
        <n v="62883"/>
        <n v="27091266"/>
        <n v="63687"/>
        <n v="1840321"/>
        <n v="1292520"/>
        <n v="607992"/>
        <n v="530280"/>
        <n v="4544228"/>
        <n v="6614118"/>
        <n v="5814417"/>
        <n v="64148"/>
        <n v="15984463"/>
        <n v="2967146"/>
        <n v="601101"/>
        <n v="1494720"/>
        <n v="2532992"/>
        <n v="63302116"/>
        <n v="2890974"/>
        <n v="1360008"/>
        <n v="107808"/>
        <n v="6819228"/>
        <n v="6172790"/>
        <n v="1798625"/>
        <n v="89940"/>
        <n v="4179625"/>
        <n v="1254078"/>
        <n v="23836"/>
        <n v="11153904"/>
        <n v="3407094"/>
        <n v="2663297"/>
        <n v="8580087"/>
        <n v="1242054"/>
        <n v="11011"/>
        <n v="15976492"/>
        <n v="469883"/>
        <n v="826121"/>
        <n v="7475904"/>
        <n v="412250"/>
        <n v="318063"/>
        <n v="1584414"/>
        <n v="1658625"/>
        <n v="1040760"/>
        <n v="108748"/>
        <n v="2022028"/>
        <n v="11803071"/>
        <n v="640012"/>
        <n v="6866112"/>
        <n v="1086606"/>
        <n v="1142492"/>
        <n v="3025503"/>
        <n v="85269"/>
        <n v="855266"/>
        <n v="387788"/>
        <n v="2088954"/>
        <n v="375476"/>
        <n v="3279567"/>
        <n v="465"/>
        <n v="25424125"/>
        <n v="10250"/>
        <n v="7738581"/>
        <n v="1348242"/>
        <n v="11252"/>
        <n v="130494"/>
        <n v="489555"/>
        <n v="837596"/>
        <n v="2632383"/>
        <n v="14889855"/>
        <n v="13940"/>
        <n v="962346"/>
        <n v="223122"/>
        <n v="2194446"/>
        <n v="12420"/>
        <n v="88174080"/>
        <n v="1604061"/>
        <n v="1395680"/>
        <n v="2560947"/>
        <n v="483207"/>
        <n v="325934"/>
        <n v="3702776"/>
        <n v="6649974"/>
        <n v="10812438"/>
        <n v="9488479"/>
        <n v="2735677"/>
        <n v="647108"/>
        <n v="3624390"/>
        <n v="32446710"/>
        <n v="5006392"/>
        <n v="307818"/>
        <n v="15979072"/>
        <n v="1472796"/>
        <n v="1676213"/>
        <n v="3838807"/>
        <n v="2971008"/>
        <n v="76263"/>
        <n v="8243668"/>
        <n v="246420"/>
        <n v="574097"/>
        <n v="2049376"/>
        <n v="1714734"/>
        <n v="740283"/>
        <n v="713841"/>
        <n v="3230807"/>
        <n v="10814878"/>
        <n v="2118030"/>
        <n v="65442"/>
        <n v="19291846"/>
        <n v="1175040"/>
        <n v="1062072"/>
        <n v="379287"/>
        <n v="1249193"/>
        <n v="4355022"/>
        <n v="1182600"/>
        <n v="668621"/>
        <n v="1243278"/>
        <n v="1135638"/>
        <n v="61457"/>
        <n v="202833"/>
        <n v="68010540"/>
        <n v="1672983"/>
        <n v="2904959"/>
        <n v="1001462"/>
        <n v="5788380"/>
        <n v="7700322"/>
        <n v="3470992"/>
        <n v="51523102"/>
        <n v="3060288"/>
        <n v="13269267"/>
        <n v="213774"/>
        <n v="26964729"/>
        <n v="4863012"/>
        <n v="2728467"/>
        <n v="390175"/>
        <n v="21352602"/>
        <n v="540515"/>
        <n v="7274691"/>
        <n v="669291"/>
        <n v="338964"/>
        <n v="3952024"/>
        <n v="3543280"/>
        <n v="8096140"/>
        <n v="8134923"/>
        <n v="3399507"/>
        <n v="7282048"/>
        <n v="4019788"/>
        <n v="12658923"/>
        <n v="1049984"/>
        <n v="1088979"/>
        <n v="420095"/>
        <n v="2183297"/>
        <n v="31792187"/>
        <n v="10540944"/>
        <n v="812430"/>
        <n v="9883762"/>
        <n v="934728"/>
        <n v="4798582"/>
        <n v="1168662"/>
        <n v="3497637"/>
        <n v="3172312"/>
        <n v="4306833"/>
        <n v="4148756"/>
        <n v="413793"/>
        <n v="99429"/>
        <n v="758640"/>
        <n v="46912216"/>
        <n v="2087937"/>
        <n v="289688"/>
        <n v="7228342"/>
        <n v="727299"/>
        <n v="2091546"/>
        <n v="4227146"/>
        <n v="1460734"/>
        <n v="94894137"/>
        <n v="9940084"/>
        <n v="141282"/>
        <n v="2303028"/>
        <n v="7141940"/>
        <n v="6172969"/>
        <n v="1345431"/>
        <n v="530845"/>
        <n v="3424032"/>
        <n v="2029440"/>
        <n v="2712300"/>
        <n v="2472743"/>
        <n v="4466253"/>
        <n v="15371660"/>
        <n v="44707897"/>
        <n v="411450"/>
        <n v="354460"/>
        <n v="5040490"/>
        <n v="8305794"/>
        <n v="921158"/>
        <n v="3624246"/>
        <n v="2295332"/>
        <n v="1113366"/>
        <n v="1818531"/>
        <n v="57163988"/>
        <n v="4546968"/>
        <n v="1030956"/>
        <n v="1034005"/>
        <n v="1008448"/>
        <n v="4063976"/>
        <n v="1364706"/>
        <n v="9807862"/>
        <n v="1843647"/>
        <n v="2860110"/>
        <n v="75432"/>
        <n v="1204643"/>
        <n v="2341212"/>
        <n v="461493"/>
        <n v="1664004"/>
        <n v="2535448"/>
        <n v="8714286"/>
        <n v="4857650"/>
        <n v="2613145"/>
        <n v="5550382"/>
        <n v="36120308"/>
        <n v="4999709"/>
        <n v="615896"/>
        <n v="149248"/>
        <n v="12821620"/>
        <n v="2799342"/>
        <n v="10114470"/>
        <n v="3864828"/>
        <n v="3229526"/>
        <n v="5556712"/>
        <n v="4468854"/>
        <n v="1497933"/>
        <n v="19354132"/>
        <n v="10714482"/>
        <n v="922109"/>
        <n v="1107197"/>
        <n v="3241185"/>
        <n v="3371004"/>
        <n v="4074150"/>
        <n v="1982255"/>
        <n v="3298932"/>
        <n v="406070"/>
        <n v="9726900"/>
        <n v="23789166"/>
        <n v="370620"/>
        <n v="2283816"/>
        <n v="884849"/>
        <n v="4311234"/>
        <n v="32890200"/>
        <n v="2166528"/>
        <n v="808515"/>
        <n v="4947931"/>
        <n v="427917"/>
        <n v="1941104"/>
        <n v="1650960"/>
        <n v="1017331"/>
        <n v="271150"/>
        <n v="721344"/>
        <n v="1807598"/>
        <n v="3839886"/>
        <n v="3150840"/>
        <n v="45435"/>
        <n v="3944341"/>
        <n v="5590385"/>
        <n v="1213940"/>
        <n v="1992118"/>
        <n v="12818451"/>
        <n v="15739295"/>
        <n v="211787"/>
        <n v="1938180"/>
        <n v="1778553"/>
        <n v="6503952"/>
        <n v="579289"/>
        <n v="24623016"/>
        <n v="13027848"/>
        <n v="3080125"/>
        <n v="1440263"/>
        <n v="7160692"/>
        <n v="62783424"/>
        <n v="2506200"/>
        <n v="818681"/>
        <n v="3425796"/>
        <n v="2163964"/>
        <n v="1474047"/>
        <n v="21720010"/>
        <n v="8519400"/>
        <n v="7346352"/>
        <n v="60563136"/>
        <n v="455055"/>
        <n v="6935214"/>
        <n v="468216"/>
        <n v="386456"/>
        <n v="9130112"/>
        <n v="21952"/>
        <n v="10727892"/>
        <n v="5190624"/>
        <n v="4717980"/>
        <n v="163489443"/>
        <n v="32153680"/>
        <n v="4106507"/>
        <n v="1147146"/>
        <n v="89580"/>
        <n v="1095432"/>
        <n v="7292301"/>
        <n v="4627370"/>
        <n v="1059600"/>
        <n v="703268"/>
        <n v="111140702"/>
        <n v="1586202"/>
        <n v="8181401"/>
        <n v="1434708"/>
        <n v="106909726"/>
        <n v="59502798"/>
        <n v="5180520"/>
        <n v="33124568"/>
        <n v="398200"/>
        <n v="702537"/>
        <n v="24303132"/>
        <n v="3674748"/>
        <n v="15966585"/>
        <n v="2064512"/>
        <n v="1604469"/>
        <n v="1877836"/>
        <n v="1950772"/>
        <n v="2927474"/>
        <n v="11845224"/>
        <n v="557718"/>
        <n v="799262"/>
        <n v="562450"/>
        <n v="3206591"/>
        <n v="726081"/>
        <n v="1624112"/>
        <n v="4421625"/>
        <n v="330316"/>
        <n v="4105178"/>
        <n v="1604512"/>
        <n v="910917"/>
        <n v="3926340"/>
        <n v="8273247"/>
        <n v="2467456"/>
        <n v="2181998"/>
        <n v="1662804"/>
        <n v="4826448"/>
        <n v="1515696"/>
        <n v="3719496"/>
        <n v="4271232"/>
        <n v="3512080"/>
        <n v="7544968"/>
        <n v="2015210"/>
        <n v="3666016"/>
        <n v="1019865"/>
        <n v="1754350"/>
        <n v="2402442"/>
        <n v="3456948"/>
        <n v="2608047"/>
        <n v="909441"/>
        <n v="557556"/>
        <n v="537288"/>
        <n v="4682592"/>
        <n v="796630"/>
        <n v="6124014"/>
        <n v="3917222"/>
        <n v="762265"/>
        <n v="196508"/>
        <n v="1813957"/>
        <n v="2342480"/>
        <n v="949221"/>
        <n v="1242087"/>
        <n v="3045968"/>
        <n v="3113231"/>
        <n v="1183616"/>
        <n v="2153913"/>
        <n v="811173"/>
        <n v="11621954"/>
        <n v="1559545"/>
        <n v="1241596"/>
        <n v="1126734"/>
        <n v="3177318"/>
        <n v="113355"/>
        <n v="16312098"/>
        <n v="1786720"/>
        <n v="1779637"/>
        <n v="7616418"/>
        <n v="8297910"/>
        <n v="4146240"/>
        <n v="370783"/>
        <n v="1999319"/>
        <n v="36308848"/>
        <n v="6990291"/>
        <n v="1705499"/>
        <n v="5532282"/>
        <n v="5117070"/>
        <n v="6232384"/>
        <n v="591723"/>
        <n v="13926822"/>
        <n v="1134546"/>
        <n v="2789380"/>
        <n v="3043408"/>
        <n v="2331054"/>
        <n v="3357732"/>
        <n v="2819476"/>
        <n v="7036130"/>
        <n v="3502023"/>
        <n v="13967880"/>
        <n v="2786670"/>
        <n v="13538280"/>
        <n v="834724"/>
        <n v="2527250"/>
        <n v="254697"/>
        <n v="10944852"/>
        <n v="18570160"/>
        <n v="4916223"/>
        <n v="1881362"/>
        <n v="527124"/>
        <n v="12189008"/>
        <n v="5859049"/>
        <n v="5283180"/>
        <n v="4474617"/>
        <n v="25296265"/>
        <n v="1168852"/>
        <n v="954659"/>
        <n v="530943"/>
        <n v="598185"/>
        <n v="8540751"/>
        <n v="180650"/>
        <n v="1411836"/>
        <n v="1088659"/>
        <n v="1159739"/>
        <n v="941807"/>
        <n v="6755493"/>
        <n v="8351109"/>
        <n v="192734"/>
        <n v="5564986"/>
        <n v="16145920"/>
        <n v="2672410"/>
        <n v="3936174"/>
        <n v="353520"/>
        <n v="116580"/>
        <n v="7853942"/>
        <n v="1888118"/>
        <n v="20181930"/>
        <n v="5521659"/>
        <n v="3624777"/>
        <n v="3152768"/>
        <n v="22609384"/>
        <n v="969813"/>
        <n v="174630"/>
        <n v="1442448"/>
        <n v="3367962"/>
        <n v="1937376"/>
        <n v="1755924"/>
        <n v="865408"/>
        <n v="2425800"/>
        <n v="802750"/>
        <n v="18644"/>
        <n v="922077"/>
        <n v="11598730"/>
        <n v="2145981"/>
        <n v="507288"/>
        <n v="32562"/>
        <n v="1571718"/>
        <n v="541803"/>
        <n v="188727"/>
        <n v="657201"/>
        <n v="2874088"/>
        <n v="3245112"/>
        <n v="2608199"/>
        <n v="372195"/>
        <n v="484021"/>
        <n v="1568384"/>
        <n v="213290"/>
        <n v="3144918"/>
        <n v="1720207"/>
        <n v="6269823"/>
        <n v="1070995"/>
        <n v="8199488"/>
        <n v="23517513"/>
        <n v="1831809"/>
        <n v="3366408"/>
        <n v="799960"/>
        <n v="1588042"/>
        <n v="239890"/>
        <n v="14819364"/>
        <n v="2120250"/>
        <n v="3253194"/>
        <n v="6038716"/>
        <n v="1883655"/>
        <n v="3412026"/>
        <n v="105075"/>
        <n v="2068459"/>
        <n v="3642354"/>
        <n v="7136618"/>
        <n v="724087"/>
        <n v="1650238"/>
        <n v="2735860"/>
        <n v="1142916"/>
        <n v="10431980"/>
        <n v="624000"/>
        <n v="2763684"/>
        <n v="4871952"/>
        <n v="11638868"/>
        <n v="2703751"/>
        <n v="13964944"/>
        <n v="2013876"/>
        <n v="4446012"/>
        <n v="1718667"/>
        <n v="90783"/>
        <n v="1078110"/>
        <n v="126714"/>
        <n v="1324092"/>
        <n v="6936410"/>
        <n v="46352763"/>
        <n v="183050"/>
        <n v="11810432"/>
        <n v="486350"/>
        <n v="9043288"/>
        <n v="12387798"/>
        <n v="1488402"/>
        <n v="2363790"/>
        <n v="45113963"/>
        <n v="262012"/>
        <n v="2092428"/>
        <n v="6765822"/>
        <n v="5172552"/>
        <n v="3288578"/>
        <n v="29762070"/>
        <n v="8889075"/>
        <n v="106200"/>
        <n v="237180"/>
        <n v="3539339"/>
        <n v="3014616"/>
        <n v="671872"/>
        <n v="6671403"/>
        <n v="16256584"/>
        <n v="1375800"/>
        <n v="1151710"/>
        <n v="5243364"/>
        <n v="12063807"/>
        <n v="8951964"/>
        <n v="2238336"/>
        <n v="1340406"/>
        <n v="1893661"/>
        <n v="632220"/>
        <n v="1020768"/>
        <n v="3965982"/>
        <n v="2155571"/>
        <n v="52992"/>
        <n v="32745"/>
        <n v="513570"/>
        <n v="12693252"/>
        <n v="332508"/>
        <n v="194784"/>
        <n v="4436648"/>
        <n v="3447234"/>
        <n v="1824712"/>
        <n v="1982736"/>
        <n v="9163"/>
        <n v="12154380"/>
        <n v="1133160"/>
        <n v="1081472"/>
        <n v="459452"/>
        <n v="589974"/>
        <n v="736953"/>
        <n v="1189786"/>
        <n v="167960"/>
        <n v="1001"/>
        <n v="573361"/>
        <n v="792138"/>
        <n v="315302"/>
        <n v="148393"/>
        <n v="589365"/>
        <n v="815419"/>
        <n v="1500336"/>
        <n v="8377614"/>
        <n v="544476"/>
        <n v="45900"/>
        <n v="1109832"/>
        <n v="1785327"/>
        <n v="288676424"/>
        <n v="2087176"/>
        <n v="12245652"/>
        <n v="117875901"/>
        <n v="48184133"/>
        <n v="5607240"/>
        <n v="21083800"/>
        <n v="2327940"/>
        <n v="2393250"/>
        <n v="1625484"/>
        <n v="2242458"/>
        <n v="16331707"/>
        <n v="4576592"/>
        <n v="150540"/>
        <n v="595870"/>
        <n v="1509262"/>
        <n v="979654"/>
        <n v="2375798"/>
        <n v="1161792"/>
        <n v="296562"/>
        <n v="1083512"/>
        <n v="2829805"/>
        <n v="2645500"/>
        <n v="12164352"/>
        <n v="8403032"/>
        <n v="6489728"/>
        <n v="2482896"/>
        <n v="10578"/>
        <n v="774729"/>
        <n v="1331928"/>
        <n v="8051705"/>
        <n v="2233311"/>
        <n v="1390013"/>
        <n v="5610969"/>
        <n v="2451846"/>
        <n v="3278474"/>
        <n v="1302835"/>
        <n v="2164602"/>
        <n v="1027057"/>
        <n v="4716270"/>
        <n v="15776"/>
        <n v="2389877"/>
        <n v="5283124"/>
        <n v="3048960"/>
        <n v="899847"/>
        <n v="827794"/>
        <n v="1563324"/>
        <n v="1201985"/>
        <n v="839232"/>
        <n v="2767746"/>
        <n v="10145539"/>
        <n v="1203202"/>
        <n v="1113476"/>
        <n v="5754378"/>
        <n v="5686176"/>
        <n v="1023606"/>
        <n v="1063104"/>
        <n v="108936"/>
        <n v="476121"/>
        <n v="3084166"/>
        <n v="82346"/>
        <n v="1243902"/>
        <n v="767584"/>
        <n v="1735851"/>
        <n v="2360260"/>
        <n v="3853458"/>
        <n v="552384"/>
        <n v="50157492"/>
        <n v="1044870"/>
        <n v="3721740"/>
        <n v="14914686"/>
        <n v="1347840"/>
        <n v="892928"/>
        <n v="16619813"/>
        <n v="2172489"/>
        <n v="1964618"/>
        <n v="761053"/>
        <n v="5276754"/>
        <n v="1080163"/>
        <n v="15046575"/>
        <n v="9657207"/>
        <n v="516530"/>
        <n v="1654024"/>
        <n v="228716028"/>
        <n v="179718"/>
        <n v="4627524"/>
        <n v="23685372"/>
        <n v="4854164"/>
        <n v="2768610"/>
        <n v="150483465"/>
        <n v="3712930"/>
        <n v="23024384"/>
        <n v="115077875"/>
        <n v="3419294"/>
        <n v="8362421"/>
        <n v="22788619"/>
        <n v="2030270"/>
        <n v="60950169"/>
        <n v="2224091"/>
        <n v="7469472"/>
        <n v="560016"/>
        <n v="1448586556"/>
        <n v="19150208"/>
        <n v="37349234"/>
        <n v="193874"/>
        <n v="528651"/>
        <n v="32207962"/>
        <n v="958700"/>
        <n v="2032320"/>
        <n v="5512559"/>
        <n v="18005141"/>
        <n v="11019904"/>
        <n v="445502252"/>
        <n v="47410452"/>
        <n v="2241312"/>
        <n v="295213628"/>
        <n v="19296176"/>
        <n v="7682220"/>
        <n v="275189472"/>
        <n v="232624524"/>
        <n v="134061144"/>
        <n v="92517672"/>
        <n v="29733681"/>
        <n v="60843681"/>
        <n v="28126131"/>
        <n v="278515132"/>
        <n v="33462858"/>
        <n v="20558796"/>
        <n v="340808"/>
        <n v="4692135"/>
        <n v="3004826"/>
        <n v="61733079"/>
        <n v="68158377"/>
        <n v="12339152"/>
        <n v="4320771"/>
        <n v="1398522"/>
        <n v="54529250"/>
        <n v="362284"/>
        <n v="112572810"/>
        <n v="23667791"/>
        <n v="8905308"/>
        <n v="6427566"/>
        <n v="1662660"/>
        <n v="82272168"/>
        <n v="1324568"/>
        <n v="430191"/>
        <n v="961584"/>
        <n v="22342221"/>
        <n v="9280640"/>
        <n v="2301910"/>
        <n v="251664"/>
        <n v="1362450"/>
        <n v="905080"/>
        <n v="218694"/>
        <n v="747915"/>
        <n v="389153"/>
        <n v="3281262"/>
        <n v="88576050"/>
        <n v="275805"/>
        <n v="51638312"/>
        <n v="9004975"/>
        <n v="342885"/>
        <n v="83147272"/>
        <n v="658560"/>
        <n v="4051884"/>
        <n v="890970"/>
        <n v="1243890"/>
        <n v="1130276"/>
        <n v="2193"/>
        <n v="723874"/>
        <n v="171810"/>
        <n v="73981777"/>
        <n v="18144"/>
        <n v="1014072"/>
        <n v="96037"/>
        <n v="640332"/>
        <n v="36717268"/>
        <n v="1772586"/>
        <n v="764680"/>
        <n v="2802125"/>
        <n v="16648090"/>
        <n v="39042"/>
        <n v="1643906"/>
        <n v="3019268"/>
        <n v="2469126"/>
        <n v="3520818"/>
        <n v="1138977"/>
        <n v="616311"/>
        <n v="2390073"/>
        <n v="201986"/>
        <n v="2706858"/>
        <n v="739239"/>
        <n v="10582382"/>
        <n v="800536"/>
        <n v="1334256"/>
        <n v="3572954"/>
        <n v="420453"/>
        <n v="88110"/>
        <n v="1277259"/>
        <n v="2390"/>
        <n v="2543380"/>
        <n v="2948480"/>
        <n v="593334"/>
        <n v="34284858"/>
        <n v="73206"/>
        <n v="68339700"/>
        <n v="122010556"/>
        <n v="26750379"/>
        <n v="23799456"/>
        <n v="116791224"/>
        <n v="37386067"/>
        <n v="20034168"/>
        <n v="16633911"/>
        <n v="20791680"/>
        <n v="74570442"/>
        <n v="22555272"/>
        <n v="8196579"/>
        <n v="25605112"/>
        <n v="3787683"/>
        <n v="22129140"/>
        <n v="3932037"/>
        <n v="650784"/>
        <n v="146329008"/>
        <n v="200514"/>
        <n v="14728740"/>
        <n v="13692229"/>
        <n v="1605565"/>
        <n v="36810005"/>
        <n v="8209014"/>
        <n v="4194949"/>
        <n v="1713285"/>
        <n v="118746102"/>
        <n v="35124824"/>
        <n v="11142858"/>
        <n v="1499030"/>
        <n v="5821830"/>
        <n v="1987474"/>
        <n v="1522080"/>
        <n v="1349630"/>
        <n v="1931202"/>
        <n v="351663"/>
        <n v="2911758"/>
        <n v="19789085"/>
        <n v="5285799"/>
        <n v="98765811"/>
        <n v="2660399"/>
        <n v="14522424"/>
        <n v="4012497"/>
        <n v="2017836"/>
        <n v="1397574"/>
        <n v="35766874"/>
        <n v="7268269"/>
        <n v="16811148"/>
        <n v="4663940"/>
        <n v="1343142"/>
        <n v="1387368"/>
        <n v="37591632"/>
        <n v="188157"/>
        <n v="94562"/>
        <n v="373676076"/>
        <n v="5407032"/>
        <n v="9843544"/>
        <n v="22746625"/>
        <n v="5796810"/>
        <n v="166563789"/>
        <n v="39799200"/>
        <n v="168912729"/>
        <n v="61894332"/>
        <n v="114600750"/>
        <n v="41886320"/>
        <n v="8354640"/>
        <n v="26050780"/>
        <n v="34886011"/>
        <n v="21910658"/>
        <n v="20623018"/>
        <n v="60008663"/>
        <n v="7129829"/>
        <n v="4528810"/>
        <n v="2999188"/>
        <n v="1579368"/>
        <n v="58538502"/>
        <n v="4591989"/>
        <n v="3747321"/>
        <n v="3386934"/>
        <n v="2366260"/>
        <n v="670000"/>
        <n v="682220"/>
        <n v="349400"/>
        <n v="5561400"/>
        <n v="1436883"/>
        <n v="5512941"/>
        <n v="7655247"/>
        <n v="2436804"/>
        <n v="2656780"/>
        <n v="10164683"/>
        <n v="767367"/>
        <n v="251118"/>
        <n v="1178560"/>
        <n v="4954602"/>
        <n v="3898952"/>
        <n v="3488064"/>
        <n v="702776"/>
        <n v="6694238"/>
        <n v="1426721"/>
        <n v="15110004"/>
        <n v="5473298"/>
        <n v="2161380"/>
        <n v="32142606"/>
        <n v="1250402"/>
        <n v="3978153"/>
        <n v="19124098"/>
        <n v="11729231"/>
        <n v="313012"/>
        <n v="40938692"/>
        <n v="74447"/>
        <n v="110199348"/>
        <n v="6026449"/>
        <n v="6130744"/>
        <n v="18200250"/>
        <n v="2408421"/>
        <n v="11546757"/>
        <n v="1874397"/>
        <n v="2828859"/>
        <n v="1072506"/>
        <n v="3008456"/>
        <n v="354203"/>
        <n v="108330471"/>
        <n v="3174759"/>
        <n v="2124738"/>
        <n v="6386580"/>
        <n v="21919464"/>
        <n v="136653"/>
        <n v="236944"/>
        <n v="7927304"/>
        <n v="2574798"/>
        <n v="2715119"/>
        <n v="1628296"/>
        <n v="1858791"/>
        <n v="9442366"/>
        <n v="1295703"/>
        <n v="16979011"/>
        <n v="2851158"/>
        <n v="141618516"/>
        <n v="3638832"/>
        <n v="429486"/>
        <n v="9999472"/>
        <n v="8157303"/>
        <n v="3438408"/>
        <n v="1704831"/>
        <n v="73525660"/>
        <n v="5727696"/>
        <n v="25851470"/>
        <n v="1365330"/>
        <n v="4044021"/>
        <n v="4521744"/>
        <n v="316638"/>
        <n v="1681394"/>
        <n v="18676987"/>
        <n v="10341525"/>
        <n v="12320"/>
        <n v="4963234"/>
        <n v="19596"/>
        <n v="1921790"/>
        <n v="2194010"/>
        <n v="99864"/>
        <n v="1464964"/>
        <n v="2044014"/>
        <n v="234455"/>
        <n v="586740"/>
        <n v="6405679"/>
        <n v="4548411"/>
        <n v="797568"/>
        <n v="106194"/>
        <n v="1208944"/>
        <n v="13182156"/>
        <n v="3589118"/>
        <n v="2782592"/>
        <n v="1659670"/>
        <n v="93184"/>
        <n v="2004297"/>
        <n v="806652"/>
        <n v="2665560"/>
        <n v="79820"/>
        <n v="3314780"/>
        <n v="3537405"/>
        <n v="565502"/>
        <n v="2323880"/>
        <n v="62884"/>
        <n v="12726990"/>
        <n v="8279860"/>
        <n v="4998130"/>
        <n v="837102"/>
        <n v="24892993"/>
        <n v="3363927"/>
        <n v="2308371"/>
        <n v="2565523"/>
        <n v="1235220"/>
        <n v="5360290"/>
        <n v="665791"/>
        <n v="2535360"/>
        <n v="313614"/>
        <n v="1891032"/>
        <n v="483714"/>
        <n v="236929"/>
        <n v="1264545"/>
        <n v="457236"/>
        <n v="1763640"/>
        <n v="1010160"/>
        <n v="8601255"/>
        <n v="3375320"/>
        <n v="488621"/>
        <n v="2086357"/>
        <n v="949302"/>
        <n v="220293"/>
        <n v="200232"/>
        <n v="558419"/>
        <n v="2653028"/>
        <n v="113407"/>
        <n v="5799170"/>
        <n v="2452444"/>
        <n v="3299549"/>
        <n v="1081706"/>
        <n v="1156974"/>
        <n v="4882017"/>
        <n v="655029"/>
        <n v="11224"/>
        <n v="2291436"/>
        <n v="1699464"/>
        <n v="936669"/>
        <n v="12533453"/>
        <n v="4631168"/>
        <n v="687141"/>
        <n v="1516130"/>
        <n v="4318272"/>
        <n v="42780"/>
        <n v="1014852"/>
        <n v="194590"/>
        <n v="14375228"/>
        <n v="1369650"/>
        <n v="840897"/>
        <n v="1250210"/>
        <n v="2848071"/>
        <n v="21593646"/>
        <n v="126534458"/>
        <n v="8288250"/>
        <n v="21254073"/>
        <n v="55897056"/>
        <n v="39004"/>
        <n v="915376"/>
        <n v="607313"/>
        <n v="1022230"/>
        <n v="5175230"/>
        <n v="3032268"/>
        <n v="471751"/>
        <n v="4575088"/>
        <n v="11880952"/>
        <n v="132309"/>
        <n v="264864"/>
        <n v="150423"/>
        <n v="2388736"/>
        <n v="772016"/>
        <n v="2586465"/>
        <n v="76230"/>
        <n v="962830"/>
        <n v="301910"/>
        <n v="1724988"/>
        <n v="1470896"/>
        <n v="1930045"/>
        <n v="1241142"/>
        <n v="861778"/>
        <n v="3009629"/>
        <n v="2637074"/>
        <n v="17695962"/>
        <n v="1717338"/>
        <n v="78950"/>
        <n v="168811"/>
        <n v="536130"/>
        <n v="2403960"/>
        <n v="207270"/>
        <n v="2286648"/>
        <n v="292370"/>
        <n v="1431125"/>
        <n v="2756712"/>
        <n v="421905"/>
        <n v="1529031"/>
        <n v="1741908"/>
        <n v="8754835"/>
        <n v="839545"/>
        <n v="1208207"/>
        <n v="7911310"/>
        <n v="922854"/>
        <n v="2106182"/>
        <n v="8274852"/>
        <n v="1131108"/>
        <n v="4335412"/>
        <n v="636625"/>
        <n v="928440"/>
        <n v="1841265"/>
        <n v="12365466"/>
        <n v="4397022"/>
        <n v="2137460"/>
        <n v="173275"/>
        <n v="2855852"/>
        <n v="2657358"/>
        <n v="388722675"/>
        <n v="130613"/>
        <n v="1361979"/>
        <n v="6595092"/>
        <n v="1157796"/>
        <n v="2474792"/>
        <n v="61938676"/>
        <n v="2220302"/>
        <n v="843318"/>
        <n v="4107480"/>
        <n v="286663"/>
        <n v="1732824"/>
        <n v="288642"/>
        <n v="2412930"/>
        <n v="306990"/>
        <n v="1752786"/>
        <n v="732008"/>
        <n v="953833"/>
        <n v="1137807"/>
        <n v="239635"/>
        <n v="560804"/>
        <n v="6156730"/>
        <n v="3647922"/>
        <n v="599010"/>
        <n v="755436"/>
        <n v="5074160"/>
        <n v="2871500"/>
        <n v="2520699"/>
        <n v="1697244"/>
        <n v="76952922"/>
        <n v="835423"/>
        <n v="19494992"/>
        <n v="6239958"/>
        <n v="58135192"/>
        <n v="14346990"/>
        <n v="2056066"/>
        <n v="4861620"/>
        <n v="5263920"/>
        <n v="3945890"/>
        <n v="3005916"/>
        <n v="48927639"/>
        <n v="21029250"/>
        <n v="7085568"/>
        <n v="5936996"/>
        <n v="34901490"/>
        <n v="2751227"/>
        <n v="1510348"/>
        <n v="1878076"/>
        <n v="2022509"/>
        <n v="1005749"/>
        <n v="2062125"/>
        <n v="4587380"/>
        <n v="4097136"/>
        <n v="4316433"/>
        <n v="1728441"/>
        <n v="7279400"/>
        <n v="2285094"/>
        <n v="2979599"/>
        <n v="208875"/>
        <n v="2000856"/>
        <n v="538996"/>
        <n v="717344"/>
        <n v="407252"/>
        <n v="4790929"/>
        <n v="194160"/>
        <n v="8798450"/>
        <n v="35655438"/>
        <n v="3008520"/>
        <n v="25727483"/>
        <n v="609039"/>
        <n v="663524"/>
        <n v="267960"/>
        <n v="587079"/>
        <n v="17502680"/>
        <n v="2181726"/>
        <n v="9570483"/>
        <n v="1396756"/>
        <n v="195140"/>
        <n v="1857996"/>
        <n v="2000866"/>
        <n v="884820"/>
        <n v="7386372"/>
        <n v="61349106"/>
        <n v="4463290"/>
        <n v="21232296"/>
        <n v="4930944"/>
        <n v="4043034"/>
        <n v="46691172"/>
        <n v="5969808"/>
        <n v="1145950"/>
        <n v="989296"/>
        <n v="835950"/>
        <n v="1888148"/>
        <n v="2613780"/>
        <n v="5105201"/>
        <n v="8600256"/>
        <n v="1670714"/>
        <n v="4153500"/>
        <n v="765756"/>
        <n v="3636252"/>
        <n v="420523"/>
        <n v="1746376"/>
        <n v="5688360"/>
        <n v="13150256"/>
        <n v="5619022"/>
        <n v="26282662"/>
        <n v="3162250"/>
        <n v="10227456"/>
        <n v="2194814"/>
        <n v="3245620"/>
        <n v="1435554"/>
        <n v="427584"/>
        <n v="8336069"/>
        <n v="4423876"/>
        <n v="24467261"/>
        <n v="5937010"/>
        <n v="5332999"/>
        <n v="22618174"/>
        <n v="677649"/>
        <n v="10469844"/>
        <n v="4729734"/>
        <n v="564810"/>
        <n v="4223258"/>
        <n v="1390480"/>
        <n v="254183"/>
        <n v="4067063"/>
        <n v="19904688"/>
        <n v="4382844"/>
        <n v="4272480"/>
        <n v="63394816"/>
        <n v="14912324"/>
        <n v="6006390"/>
        <n v="9464040"/>
        <n v="67852134"/>
        <n v="6065064"/>
        <n v="1300446"/>
        <n v="3262864"/>
        <n v="7154595"/>
        <n v="489216"/>
        <n v="9714054"/>
        <n v="178375"/>
        <n v="641547"/>
        <n v="501105"/>
        <n v="2584530"/>
        <n v="173320"/>
        <n v="2344680"/>
        <n v="137772"/>
        <n v="1728734"/>
        <n v="22223216"/>
        <n v="3298571"/>
        <n v="1677596"/>
        <n v="5026824"/>
        <n v="3354240"/>
        <n v="3897352"/>
        <n v="1380999"/>
        <n v="3307576"/>
        <n v="3472128"/>
        <n v="6029832"/>
        <n v="1478949"/>
        <n v="3007119"/>
        <n v="4430920"/>
        <n v="2943308"/>
        <n v="1435623"/>
        <n v="1846422"/>
        <n v="2179128"/>
        <n v="994973"/>
        <n v="11311852"/>
        <n v="2157540"/>
        <n v="13541472"/>
        <n v="2377368"/>
        <n v="594022"/>
        <n v="8097248"/>
        <n v="3922719"/>
        <n v="889971"/>
        <n v="176022"/>
        <n v="3212820"/>
        <n v="4276608"/>
        <n v="854589"/>
        <n v="408500"/>
        <n v="1616917"/>
        <n v="807875"/>
        <n v="669369"/>
        <n v="3600282"/>
        <n v="1417654"/>
        <n v="188617"/>
        <n v="2883489"/>
        <n v="2522640"/>
        <n v="2288892"/>
        <n v="1697802"/>
        <n v="1024170"/>
        <n v="1435821"/>
        <n v="1434584"/>
        <n v="2303375"/>
        <n v="5216308"/>
        <n v="78390"/>
        <n v="142158"/>
        <n v="1017610"/>
        <n v="983766"/>
        <n v="11253"/>
        <n v="590220"/>
        <n v="872192"/>
        <n v="1030128"/>
        <n v="505934"/>
        <n v="870453"/>
        <n v="2136480"/>
        <n v="2310637"/>
        <n v="1838320"/>
        <n v="11280467"/>
        <n v="1083915"/>
        <n v="1245811"/>
        <n v="1873580"/>
        <n v="768619"/>
        <n v="437346"/>
        <n v="1022638"/>
        <n v="1488840"/>
        <n v="648469"/>
        <n v="998867"/>
        <n v="1255760"/>
        <n v="1865070"/>
        <n v="1871125"/>
        <n v="2592896"/>
        <n v="1055010"/>
        <n v="64583"/>
        <n v="735317"/>
        <n v="2059092"/>
        <n v="1302402"/>
        <n v="4944868"/>
        <n v="1839310"/>
        <n v="14982444"/>
        <n v="2690870"/>
        <n v="601236"/>
        <n v="1624688"/>
        <n v="430248"/>
        <n v="28141474"/>
        <n v="833472"/>
        <n v="1019373"/>
        <n v="1308427"/>
        <n v="2213922"/>
        <n v="2579795"/>
        <n v="2419470"/>
        <n v="4726566"/>
        <n v="1949448"/>
        <n v="1154958"/>
        <n v="520744"/>
        <n v="977727"/>
        <n v="647520"/>
        <n v="5542420"/>
        <n v="1478256"/>
        <n v="715660"/>
        <n v="1859364"/>
        <n v="957278"/>
        <n v="1848693"/>
        <n v="740700"/>
        <n v="33195396"/>
        <n v="11465536"/>
        <n v="2010290"/>
        <n v="649250"/>
        <n v="21276710"/>
        <n v="667189"/>
        <n v="1757758"/>
        <n v="8237661"/>
        <n v="1053976"/>
        <n v="705294"/>
        <n v="1334397"/>
        <n v="875955"/>
        <n v="4256760"/>
        <n v="6328542"/>
        <n v="2691668"/>
        <n v="315414"/>
        <n v="2583519"/>
        <n v="1230796"/>
        <n v="2250531"/>
        <n v="12594184"/>
        <n v="577980"/>
        <n v="1460580"/>
        <n v="1448388"/>
        <n v="971160"/>
        <n v="1872237"/>
        <n v="502331"/>
        <n v="733617"/>
        <n v="1120"/>
        <n v="8293989"/>
        <n v="379080"/>
        <n v="218152"/>
        <n v="1590981"/>
        <n v="275500"/>
        <n v="252764"/>
        <n v="958160"/>
        <n v="978603"/>
        <n v="1010316"/>
        <n v="192203"/>
        <n v="4348440"/>
        <n v="2108754"/>
        <n v="149940"/>
        <n v="2385273"/>
        <n v="947121"/>
        <n v="695674"/>
        <n v="413576"/>
        <n v="350779"/>
        <n v="2740541"/>
        <n v="388860"/>
        <n v="4609719"/>
        <n v="4187232"/>
        <n v="3235250"/>
        <n v="3849720"/>
        <n v="13475"/>
        <n v="224655"/>
        <n v="573712"/>
        <n v="710760"/>
        <n v="125664"/>
        <n v="710220"/>
        <n v="126445"/>
        <n v="322177"/>
        <n v="1960344"/>
        <n v="548210"/>
        <n v="119556"/>
        <n v="815814"/>
        <n v="1152283"/>
        <n v="286764"/>
        <n v="79208892"/>
        <n v="576846"/>
        <n v="426438"/>
        <n v="277776"/>
        <n v="256178"/>
        <n v="185853"/>
        <n v="65232"/>
        <n v="347574"/>
        <n v="1115730"/>
        <n v="194040"/>
        <n v="380171"/>
        <n v="329847"/>
        <n v="1289178"/>
        <n v="485328"/>
        <n v="4538660"/>
        <n v="347529"/>
        <n v="3998279"/>
        <n v="623385"/>
        <n v="400272"/>
        <n v="1173690"/>
        <n v="1016964"/>
        <n v="321154"/>
        <n v="447772"/>
        <n v="112066"/>
        <n v="188083"/>
        <n v="372954"/>
        <n v="798330"/>
        <n v="565297"/>
        <n v="2674098"/>
        <n v="928800"/>
        <n v="23598"/>
        <n v="7512219"/>
        <n v="466767"/>
        <n v="1050608"/>
        <n v="5900916"/>
        <n v="583856"/>
        <n v="321342"/>
        <n v="727230"/>
        <n v="6907250"/>
        <n v="400609"/>
        <n v="33209190"/>
        <n v="2131987"/>
        <n v="21383483"/>
        <n v="282920"/>
        <n v="650052"/>
        <n v="218008"/>
        <n v="499008"/>
        <n v="131138"/>
        <n v="661402"/>
        <n v="1562652"/>
        <n v="796518"/>
        <n v="302430"/>
        <n v="781551"/>
        <n v="152898"/>
        <n v="62381"/>
        <n v="195141"/>
        <n v="1008272"/>
        <n v="142932"/>
        <n v="10867159"/>
        <n v="2233560"/>
        <n v="2721642"/>
        <n v="3174892"/>
        <n v="115290"/>
        <n v="3440802"/>
        <n v="160149"/>
        <n v="3822952"/>
        <n v="18871776"/>
        <n v="2758206"/>
        <n v="6664680"/>
        <n v="3854920"/>
        <n v="479459"/>
        <n v="1940556"/>
        <n v="2523654"/>
        <n v="11396995"/>
        <n v="1644234"/>
        <n v="939745"/>
        <n v="3847896"/>
        <n v="11647740"/>
        <n v="692784"/>
        <n v="1436533"/>
        <n v="363656"/>
        <n v="2024253"/>
        <n v="4286061"/>
        <n v="2676173"/>
        <n v="1870085"/>
        <n v="843759"/>
        <n v="1147713"/>
        <n v="970644"/>
        <n v="12488060"/>
        <n v="153797"/>
        <n v="634099"/>
        <n v="2088962"/>
        <n v="3946995"/>
        <n v="2012640"/>
        <n v="5439037"/>
        <n v="688870"/>
        <n v="909188"/>
        <n v="1232935"/>
        <n v="1521180"/>
        <n v="358440"/>
        <n v="2540528"/>
        <n v="3235302"/>
        <n v="1507422"/>
        <n v="4954516"/>
        <n v="1189701"/>
        <n v="14299347"/>
        <n v="3832270"/>
        <n v="2766981"/>
        <n v="2387868"/>
        <n v="3134460"/>
        <n v="2057776"/>
        <n v="647460"/>
        <n v="6005888"/>
        <n v="1935791"/>
        <n v="97126128"/>
        <n v="375858"/>
        <n v="3242453"/>
        <n v="21943104"/>
        <n v="2274654"/>
        <n v="423206"/>
        <n v="863882"/>
        <n v="826119"/>
        <n v="2098668"/>
        <n v="1178700"/>
        <n v="1560156"/>
        <n v="3178370"/>
        <n v="969247"/>
        <n v="3466120"/>
        <n v="1235390"/>
        <n v="3489330"/>
        <n v="1093457"/>
        <n v="8443179"/>
        <n v="2730150"/>
        <n v="533022"/>
        <n v="10789553"/>
        <n v="1135953"/>
        <n v="1622217"/>
        <n v="2072994"/>
        <n v="1067148"/>
        <n v="2393116"/>
        <n v="2055024"/>
        <n v="720714"/>
        <n v="2724992"/>
        <n v="604909"/>
        <n v="1343098"/>
        <n v="3805090"/>
        <n v="1191020"/>
        <n v="4217382"/>
        <n v="3420567"/>
        <n v="99680"/>
        <n v="2991500"/>
        <n v="10078991"/>
        <n v="1474605"/>
        <n v="623429"/>
        <n v="210728"/>
        <n v="4021080"/>
        <n v="5246507"/>
        <n v="178220"/>
        <n v="8520944"/>
        <n v="334628"/>
        <n v="1196860"/>
        <n v="1593173"/>
        <n v="2330293"/>
        <n v="7608645"/>
        <n v="6375663"/>
        <n v="2262239"/>
        <n v="1464791"/>
        <n v="19642"/>
        <n v="903813"/>
        <n v="1863344"/>
        <n v="130906"/>
        <n v="1167492"/>
        <n v="13980375"/>
        <n v="1645611"/>
        <n v="2767331"/>
        <n v="986184"/>
        <n v="4673630"/>
        <n v="909292"/>
        <n v="3381571"/>
        <n v="767875"/>
        <n v="395199"/>
        <n v="16517656"/>
        <n v="3068151"/>
        <n v="5582941"/>
        <n v="4663296"/>
        <n v="1779072"/>
        <n v="15499378"/>
        <n v="3047088"/>
        <n v="23479593"/>
        <n v="1330698"/>
        <n v="942039"/>
        <n v="1264208"/>
        <n v="2225990"/>
        <n v="2556508"/>
        <n v="3297408"/>
        <n v="51175917"/>
        <n v="887502"/>
        <n v="266323"/>
        <n v="4484523"/>
        <n v="2303472"/>
        <n v="3283800"/>
        <n v="9102468"/>
        <n v="2422142"/>
        <n v="1970422"/>
        <n v="5576799"/>
        <n v="384849"/>
        <n v="28197594"/>
        <n v="6367428"/>
        <n v="1906233"/>
        <n v="4296414"/>
        <n v="188598"/>
        <n v="1668797"/>
        <n v="3315446"/>
        <n v="4251312"/>
        <n v="40497534"/>
        <n v="1896828"/>
        <n v="3216640"/>
        <n v="262545"/>
        <n v="8597137"/>
        <n v="1128152"/>
        <n v="2614248"/>
        <n v="1902526"/>
        <n v="4140416"/>
        <n v="3739002"/>
        <n v="1353834"/>
        <n v="1621704"/>
        <n v="347325"/>
        <n v="9996357"/>
        <n v="687786"/>
        <n v="684936"/>
        <n v="32428060"/>
        <n v="14027247"/>
        <n v="545797"/>
        <n v="15054930"/>
        <n v="1471932"/>
        <n v="778410"/>
        <n v="3802950"/>
        <n v="3240861"/>
        <n v="4948200"/>
        <n v="188560"/>
        <n v="858663"/>
        <n v="1297373"/>
        <n v="199524"/>
        <n v="7803634"/>
        <n v="8945732"/>
        <n v="40189292"/>
        <n v="3591549"/>
        <n v="6802750"/>
        <n v="16349072"/>
        <n v="2877984"/>
        <n v="4149480"/>
        <n v="3705088"/>
        <n v="99710"/>
        <n v="1191224"/>
        <n v="4798710"/>
        <n v="7259692"/>
        <n v="4842125"/>
        <n v="3961800"/>
        <n v="27262866"/>
        <n v="9647652"/>
        <n v="77725874"/>
        <n v="105125797"/>
        <n v="13249350"/>
        <n v="2254122"/>
        <n v="24756996"/>
        <n v="15006684"/>
        <n v="24154328"/>
        <n v="409248"/>
        <n v="16647124"/>
        <n v="3946768"/>
        <n v="16052239"/>
        <n v="22522207"/>
        <n v="904410"/>
        <n v="77258909"/>
        <n v="126205233"/>
        <n v="3393962"/>
        <n v="1515553"/>
        <n v="3491796"/>
        <n v="2299590"/>
        <n v="21626346"/>
        <n v="11939164"/>
        <n v="6054226"/>
        <n v="7876667"/>
        <n v="24046929"/>
        <n v="16271404"/>
        <n v="40938414"/>
        <n v="2305773"/>
        <n v="10353070"/>
        <n v="929435"/>
        <n v="60157760"/>
        <n v="1828508"/>
        <n v="217797252"/>
        <n v="977014"/>
        <n v="95965344"/>
        <n v="71968364"/>
        <n v="93414659"/>
        <n v="116067226"/>
        <n v="632814"/>
        <n v="1138949"/>
        <n v="8243970"/>
        <n v="3456452"/>
        <n v="2687931"/>
        <n v="1801086"/>
        <n v="726028"/>
        <n v="7724860"/>
        <n v="13587588"/>
        <n v="2185500"/>
        <n v="19795734"/>
        <n v="622404"/>
        <n v="9968442"/>
        <n v="6703744"/>
        <n v="3190178"/>
        <n v="3251136"/>
        <n v="5581147"/>
        <n v="3602728"/>
        <n v="5307392"/>
        <n v="163415"/>
        <n v="2476992"/>
        <n v="3145884"/>
        <n v="13709396"/>
        <n v="3968074"/>
        <n v="31980764"/>
        <n v="181342"/>
        <n v="2003484"/>
        <n v="11195523"/>
        <n v="577932"/>
        <n v="3442152"/>
        <n v="3563868"/>
        <n v="386338"/>
        <n v="31782041"/>
        <n v="9340610"/>
        <n v="536032"/>
        <n v="6706656"/>
        <n v="22034258"/>
        <n v="2985720"/>
        <n v="2217088"/>
        <n v="43648335"/>
        <n v="145452"/>
        <n v="69564"/>
        <n v="6245260"/>
        <n v="2125130"/>
        <n v="7483972"/>
        <n v="16775985"/>
        <n v="918666"/>
        <n v="1265374"/>
        <n v="120847248"/>
        <n v="2833242"/>
        <n v="7354490"/>
        <n v="3298430"/>
        <n v="2140850"/>
        <n v="1387935"/>
        <n v="11049456"/>
        <n v="1762566"/>
        <n v="2118499"/>
        <n v="8626616"/>
        <n v="953219"/>
        <n v="10744739"/>
        <n v="6097250"/>
        <n v="83895120"/>
        <n v="1664018"/>
        <n v="2330567"/>
        <n v="719040"/>
        <n v="2762604"/>
        <n v="518669"/>
        <n v="3111040"/>
        <n v="33668736"/>
        <n v="1352800"/>
        <n v="242158"/>
        <n v="24722754"/>
        <n v="12081489"/>
        <n v="758049"/>
        <n v="5444250"/>
        <n v="1026240"/>
        <n v="9516144"/>
        <n v="7185152"/>
        <n v="473742"/>
        <n v="44814510"/>
        <n v="252653482"/>
        <n v="2453325"/>
        <n v="1532482"/>
        <n v="49752537"/>
        <n v="1912898"/>
        <n v="2698213"/>
        <n v="2684990"/>
        <n v="497918"/>
        <n v="652711"/>
        <n v="2851860"/>
        <n v="4744035"/>
        <n v="7475312"/>
        <n v="3058488"/>
        <n v="1362130"/>
        <n v="4480056"/>
        <n v="6673680"/>
        <n v="977902"/>
        <n v="609921"/>
        <n v="1239670"/>
        <n v="3736020"/>
        <n v="58688956"/>
        <n v="2874384"/>
        <n v="3929559"/>
        <n v="149838"/>
        <n v="2387844"/>
        <n v="3505712"/>
        <n v="5710324"/>
        <n v="60550"/>
        <n v="158174910"/>
        <n v="1270682"/>
        <n v="1178444"/>
        <n v="523158"/>
        <n v="5124870"/>
        <n v="1166838"/>
        <n v="996984"/>
        <n v="482908"/>
        <n v="244854"/>
        <n v="1061181"/>
        <n v="445178"/>
        <n v="1142085"/>
        <n v="114380"/>
        <n v="3691282"/>
        <n v="35388"/>
        <n v="1761546"/>
        <n v="4846908"/>
        <n v="544996"/>
        <n v="1132761"/>
        <n v="1332544"/>
        <n v="2708368"/>
        <n v="328797"/>
        <n v="3981360"/>
        <n v="467820"/>
        <n v="925274"/>
        <n v="3636752"/>
        <n v="2478996"/>
        <n v="746541"/>
        <n v="10362715"/>
        <n v="3302915"/>
        <n v="1669800"/>
        <n v="2335793"/>
        <n v="1100780"/>
        <n v="1679472"/>
        <n v="1244469"/>
        <n v="62312784"/>
        <n v="258363"/>
        <n v="1748251"/>
        <n v="1900080"/>
        <n v="8140032"/>
        <n v="1039500"/>
        <n v="1261520"/>
        <n v="22183239"/>
        <n v="12459359"/>
        <n v="14148841"/>
        <n v="197847"/>
        <n v="17771103"/>
        <n v="4894886"/>
        <n v="882973"/>
        <n v="1162536"/>
        <n v="2882368"/>
        <n v="389124"/>
        <n v="2777728"/>
        <n v="150638"/>
        <n v="2451712"/>
        <n v="35134498"/>
        <n v="66021"/>
        <n v="793560"/>
        <n v="3006549"/>
        <n v="19313983"/>
        <n v="1180398"/>
        <n v="3924151"/>
        <n v="4942054"/>
        <n v="1030614"/>
        <n v="397808"/>
        <n v="1150149"/>
        <n v="1523232"/>
        <n v="2099640"/>
        <n v="1167696"/>
        <n v="578680"/>
        <n v="2094750"/>
        <n v="2448264"/>
        <n v="1582560"/>
        <n v="3417244"/>
        <n v="234900"/>
        <n v="13471310"/>
        <n v="8602230"/>
        <n v="3041096"/>
        <n v="2251342"/>
        <n v="2886192"/>
        <n v="5718504"/>
        <n v="30244593"/>
        <n v="2130920"/>
        <n v="560736"/>
        <n v="149650"/>
        <n v="176526"/>
        <n v="18976007"/>
        <n v="2084709"/>
        <n v="593082"/>
        <n v="1537992"/>
        <n v="8167137"/>
        <n v="1195310"/>
        <n v="4903710"/>
        <n v="3907800"/>
        <n v="10145014"/>
        <n v="699030"/>
        <n v="1453491"/>
        <n v="1128058"/>
        <n v="3892014"/>
        <n v="4587132"/>
        <n v="7501158"/>
        <n v="13226787"/>
        <n v="1880270"/>
        <n v="4858659"/>
        <n v="4825340"/>
        <n v="1377750"/>
        <n v="2133144"/>
        <n v="2807427"/>
        <n v="1467018"/>
        <n v="2376732"/>
        <n v="4380138"/>
        <n v="4203150"/>
        <n v="833408"/>
        <n v="302355"/>
        <n v="2344878"/>
        <n v="1789854"/>
        <n v="1005360"/>
        <n v="20645121"/>
        <n v="3527375"/>
        <n v="436356"/>
        <n v="2002364"/>
        <n v="1274565"/>
        <n v="1115463"/>
        <n v="3969768"/>
        <n v="2368245"/>
        <n v="3584322"/>
        <n v="2892742"/>
        <n v="264195"/>
        <n v="1361052"/>
        <n v="3731106"/>
        <n v="867720"/>
        <n v="5985549"/>
        <n v="5993140"/>
        <n v="1394450"/>
        <n v="1367336"/>
        <n v="1332764"/>
        <n v="2294796"/>
        <n v="1700671"/>
        <n v="4179224"/>
        <n v="2516679"/>
        <n v="2151198"/>
        <n v="387585"/>
        <n v="1972971"/>
        <n v="4242588"/>
        <n v="806637"/>
        <n v="2000349"/>
        <n v="1000545"/>
        <n v="1589504"/>
        <n v="18954104"/>
        <n v="11011324"/>
        <n v="2854669"/>
        <n v="1115387"/>
        <n v="2883703"/>
        <n v="2699046"/>
        <n v="4726071"/>
        <n v="690018"/>
        <n v="425248"/>
        <n v="14017246"/>
        <n v="157248"/>
        <n v="836098"/>
        <n v="10943712"/>
        <n v="88412"/>
        <n v="31939982"/>
        <n v="1599367"/>
        <n v="10472677"/>
        <n v="2024690"/>
        <n v="1572510"/>
        <n v="493500"/>
        <n v="1170797"/>
        <n v="935984"/>
        <n v="2196837"/>
        <n v="9641"/>
        <n v="1518702"/>
        <n v="391071"/>
        <n v="13467979"/>
        <n v="1756510"/>
        <n v="74415"/>
        <n v="3303542"/>
        <n v="1083532"/>
        <n v="505223"/>
        <n v="1056330"/>
        <n v="57447"/>
        <n v="1054976"/>
        <n v="4810560"/>
        <n v="1321964"/>
        <n v="884532"/>
        <n v="14538375"/>
        <n v="30889402"/>
        <n v="6029220"/>
        <n v="280636"/>
        <n v="2399462"/>
        <n v="4228592"/>
        <n v="5049788"/>
        <n v="1184012"/>
        <n v="7192836"/>
        <n v="1427888"/>
        <n v="916952"/>
        <n v="308401"/>
        <n v="1741488"/>
        <n v="1535125"/>
        <n v="638844"/>
        <n v="3549252"/>
        <n v="402106"/>
        <n v="3175296"/>
        <n v="1859676"/>
        <n v="1165575"/>
        <n v="677469"/>
        <n v="1433718"/>
        <n v="2226636"/>
        <n v="2260680"/>
        <n v="7470003"/>
        <n v="1159250"/>
        <n v="123234"/>
        <n v="1823712"/>
        <n v="650160"/>
        <n v="2266767"/>
        <n v="5061551"/>
        <n v="2938957"/>
        <n v="2375808"/>
        <n v="12980247"/>
        <n v="3621384"/>
        <n v="3108028"/>
        <n v="445267"/>
        <n v="1271125"/>
        <n v="1976084"/>
        <n v="1753879"/>
        <n v="781092"/>
        <n v="90112"/>
        <n v="5163015"/>
        <n v="63362"/>
        <n v="2272375"/>
        <n v="8744085"/>
        <n v="7191072"/>
        <n v="2619114"/>
        <n v="460530"/>
        <n v="526579"/>
        <n v="2709492"/>
        <n v="994504"/>
        <n v="677234"/>
        <n v="3719008"/>
        <n v="1913163"/>
        <n v="918174"/>
        <n v="6025089"/>
        <n v="1778337"/>
        <n v="2389326"/>
        <n v="2102812"/>
        <n v="3459522"/>
        <n v="1546520"/>
        <n v="4863645"/>
        <n v="213444"/>
        <n v="2176624"/>
        <n v="40750976"/>
        <n v="93534"/>
        <n v="1341480"/>
        <n v="673504"/>
        <n v="697216"/>
        <n v="1111776"/>
        <n v="119004"/>
        <n v="5584239"/>
        <n v="306552"/>
        <n v="1301552"/>
        <n v="158332"/>
        <n v="564543"/>
        <n v="590169"/>
        <n v="288961"/>
        <n v="1186148"/>
        <n v="10928357"/>
        <n v="5839063"/>
        <n v="58100"/>
        <n v="1572822"/>
        <n v="117855"/>
        <n v="165581"/>
        <n v="1802304"/>
        <n v="1410125"/>
        <n v="175185"/>
        <n v="3091824"/>
        <n v="4256596"/>
        <n v="2070"/>
        <n v="1066783"/>
        <n v="15609"/>
        <n v="841940"/>
        <n v="2299"/>
        <n v="12686427"/>
        <n v="473582"/>
        <n v="2104336"/>
        <n v="33228"/>
        <n v="397338"/>
        <n v="438948"/>
        <n v="158976"/>
        <n v="618450"/>
        <n v="90719"/>
        <n v="4663084"/>
        <n v="580140"/>
        <n v="619380"/>
        <n v="10580"/>
        <n v="1096416"/>
        <n v="159309"/>
        <n v="2086679"/>
        <n v="1028964"/>
        <n v="447942"/>
        <n v="360077"/>
        <n v="401140"/>
        <n v="48616"/>
        <n v="753984"/>
        <n v="134694"/>
        <n v="18316"/>
        <n v="18268875"/>
        <n v="3554634"/>
        <n v="656306"/>
        <n v="65856"/>
        <n v="44289"/>
        <n v="19071"/>
        <n v="578760"/>
        <n v="1331811"/>
        <n v="243020"/>
        <n v="302688"/>
        <n v="5225988"/>
        <n v="759110"/>
        <n v="9196"/>
        <n v="335559"/>
        <n v="936934"/>
        <n v="476377"/>
        <n v="39560"/>
        <n v="1226832"/>
        <n v="7183"/>
        <n v="707057"/>
        <n v="528655"/>
        <n v="1194858"/>
        <n v="1497744"/>
        <n v="87210"/>
        <n v="3056886"/>
        <n v="171129"/>
        <n v="707528"/>
        <n v="4214865"/>
        <n v="68061287"/>
        <n v="130214"/>
        <n v="65065"/>
        <n v="320100"/>
        <n v="272342"/>
        <n v="482846"/>
        <n v="2578645"/>
        <n v="187209"/>
        <n v="142298"/>
        <n v="97185"/>
        <n v="50325"/>
        <n v="24541"/>
        <n v="4302226"/>
        <n v="1114470"/>
        <n v="385168"/>
        <n v="68530"/>
        <n v="31137"/>
        <n v="1106322"/>
        <n v="52055"/>
        <n v="768356"/>
        <n v="822852"/>
        <n v="3848"/>
        <n v="81850"/>
        <n v="433784"/>
        <n v="61040"/>
        <n v="256095"/>
        <n v="896821"/>
        <n v="19239308"/>
        <n v="4271482"/>
        <n v="60228"/>
        <n v="8697"/>
        <n v="66993"/>
        <n v="3773362"/>
        <n v="893320"/>
        <n v="525408"/>
        <n v="385426"/>
        <n v="535982"/>
        <n v="453800"/>
        <n v="1874369"/>
        <n v="310976"/>
        <n v="188341"/>
        <n v="107523"/>
        <n v="842972"/>
        <n v="3963412"/>
        <n v="636374"/>
        <n v="1125978"/>
        <n v="906768"/>
        <n v="132883"/>
        <n v="178542"/>
        <n v="23069352"/>
        <n v="2600010"/>
        <n v="4040190"/>
        <n v="1131452"/>
        <n v="559776"/>
        <n v="34474"/>
        <n v="80828"/>
        <n v="789376"/>
        <n v="538793"/>
        <n v="89914"/>
        <n v="72660"/>
        <n v="208397"/>
        <n v="2565273"/>
        <n v="82911"/>
        <n v="399210"/>
        <n v="61248"/>
        <n v="890358"/>
        <n v="3013384"/>
        <n v="289304250"/>
        <n v="5364612"/>
        <n v="653265"/>
        <n v="74451"/>
        <n v="160020"/>
        <n v="2193615"/>
        <n v="655516"/>
        <n v="647125"/>
        <n v="6751810"/>
        <n v="35343"/>
        <n v="2753250"/>
        <n v="58800"/>
        <n v="561540"/>
        <n v="5599257"/>
        <n v="1284920"/>
        <n v="7088384"/>
        <n v="7821580"/>
        <n v="3634092"/>
        <n v="9585324"/>
        <n v="2641308"/>
        <n v="10466128"/>
        <n v="34420898"/>
        <n v="2084347"/>
        <n v="44864624"/>
        <n v="16708824"/>
        <n v="5893830"/>
        <n v="37219664"/>
        <n v="13240731"/>
        <n v="6452568"/>
        <n v="71387898"/>
        <n v="564137"/>
        <n v="22484448"/>
        <n v="1172502"/>
        <n v="41620220"/>
        <n v="56483010"/>
        <n v="18996540"/>
        <n v="52971110"/>
        <n v="119036252"/>
        <n v="8993556"/>
        <n v="75169971"/>
        <n v="68758920"/>
        <n v="70219269"/>
        <n v="8709888"/>
        <n v="50123424"/>
        <n v="22438350"/>
        <n v="79324322"/>
        <n v="16215521"/>
        <n v="46199073"/>
        <n v="335517"/>
        <n v="7469135"/>
        <n v="3578396"/>
        <n v="1513820"/>
        <n v="3274257"/>
        <n v="12322"/>
        <n v="23442618"/>
        <n v="6227676"/>
        <n v="3057452"/>
        <n v="428586"/>
        <n v="55859"/>
        <n v="653796"/>
        <n v="433092"/>
        <n v="1074990"/>
        <n v="239932"/>
        <n v="267650"/>
        <n v="891125"/>
        <n v="639018"/>
        <n v="4031869"/>
        <n v="1116"/>
        <n v="2895552"/>
        <n v="235464"/>
        <n v="949272"/>
        <n v="820224"/>
        <n v="34574"/>
        <n v="18453837"/>
        <n v="500850"/>
        <n v="1882230"/>
        <n v="229040"/>
        <n v="2081657"/>
        <n v="421135"/>
        <n v="559736"/>
        <n v="38298582"/>
        <n v="5340019"/>
        <n v="189693834"/>
        <n v="12026880"/>
        <n v="5110353"/>
        <n v="6656932"/>
        <n v="16067142"/>
        <n v="11357568"/>
        <n v="6399288"/>
        <n v="11352570"/>
        <n v="3695023"/>
        <n v="5932920"/>
        <n v="5384848"/>
        <n v="4155788"/>
        <n v="116803678"/>
        <n v="5195124"/>
        <n v="7394673"/>
        <n v="7486560"/>
        <n v="809541"/>
        <n v="6458038"/>
        <n v="55518"/>
        <n v="8044250"/>
        <n v="7883988"/>
        <n v="343084422"/>
        <n v="3325551"/>
        <n v="8500310"/>
        <n v="9144500"/>
        <n v="54965942"/>
        <n v="3658902"/>
        <n v="181280792"/>
        <n v="125472303"/>
        <n v="16202700"/>
        <n v="15245685"/>
        <n v="59509888"/>
        <n v="845853"/>
        <n v="53915785"/>
        <n v="5849496"/>
        <n v="16131192"/>
        <n v="389875"/>
        <n v="15347948"/>
        <n v="329882573"/>
        <n v="20994996"/>
        <n v="66642862"/>
        <n v="39511296"/>
        <n v="13528889"/>
        <n v="3277800"/>
        <n v="10498367"/>
        <n v="4062984"/>
        <n v="240370"/>
        <n v="4519168"/>
        <n v="12552299"/>
        <n v="220102196"/>
        <n v="5040945"/>
        <n v="6513449"/>
        <n v="6061980"/>
        <n v="2521398"/>
        <n v="8549710"/>
        <n v="8970708"/>
        <n v="13107920"/>
        <n v="135971856"/>
        <n v="3588955"/>
        <n v="1457165"/>
        <n v="2092146"/>
        <n v="5507636"/>
        <n v="1343826"/>
        <n v="1848372"/>
        <n v="3508830"/>
        <n v="2480316"/>
        <n v="5639648"/>
        <n v="1433576"/>
        <n v="4279047"/>
        <n v="12313314"/>
        <n v="3212728"/>
        <n v="12523914"/>
        <n v="2830626"/>
        <n v="12204672"/>
        <n v="1567422"/>
        <n v="7889160"/>
        <n v="1780050"/>
        <n v="22467356"/>
        <n v="8813346"/>
        <n v="19166"/>
        <n v="1649793"/>
        <n v="68289"/>
        <n v="1340956"/>
        <n v="4065744"/>
        <n v="5992984"/>
        <n v="41142140"/>
        <n v="1810039"/>
        <n v="4768479"/>
        <n v="13908264"/>
        <n v="3057481"/>
        <n v="7606764"/>
        <n v="37732266"/>
        <n v="6972768"/>
        <n v="25719958"/>
        <n v="5424237"/>
        <n v="307182"/>
        <n v="1694420"/>
        <n v="1146512"/>
        <n v="9268024"/>
        <n v="3070512"/>
        <n v="67631340"/>
        <n v="6818512"/>
        <n v="16281615"/>
        <n v="3824340"/>
        <n v="12759813"/>
        <n v="3009687"/>
        <n v="6629110"/>
        <n v="760716"/>
        <n v="12915082"/>
        <n v="237444"/>
        <n v="27759984"/>
        <n v="1177722"/>
        <n v="4486173"/>
        <n v="4241809"/>
        <n v="1186339"/>
        <n v="6185850"/>
        <n v="3439338"/>
        <n v="2623947"/>
        <n v="142935"/>
        <n v="144844320"/>
        <n v="1219218"/>
        <n v="3652836"/>
        <n v="10640352"/>
        <n v="13039934"/>
        <n v="14223856"/>
        <n v="258804"/>
        <n v="18675036"/>
        <n v="9163992"/>
        <n v="1494996"/>
        <n v="2916792"/>
        <n v="7150299"/>
        <n v="1395345"/>
        <n v="5255212"/>
        <n v="10643274"/>
        <n v="1689382"/>
        <n v="11977860"/>
        <n v="6050980"/>
        <n v="9312310"/>
        <n v="13168413"/>
        <n v="18858598"/>
        <n v="4741971"/>
        <n v="8716218"/>
        <n v="4673283"/>
        <n v="4318171"/>
        <n v="6952218"/>
        <n v="10286220"/>
        <n v="1811160"/>
        <n v="349569"/>
        <n v="678745"/>
        <n v="33872132"/>
        <n v="5954784"/>
        <n v="144263912"/>
        <n v="2359666"/>
        <n v="1568301"/>
        <n v="4689153"/>
        <n v="1577212"/>
        <n v="5048826"/>
        <n v="10525981"/>
        <n v="5581872"/>
        <n v="228928"/>
        <n v="261744"/>
        <n v="1160040"/>
        <n v="342581"/>
        <n v="7031"/>
        <n v="705320"/>
        <n v="159525"/>
        <n v="137130"/>
        <n v="9947900"/>
        <n v="18255528"/>
        <n v="347478"/>
        <n v="563814"/>
        <n v="146118"/>
        <n v="248864"/>
        <n v="106744"/>
        <n v="175322"/>
        <n v="413458"/>
        <n v="193848"/>
        <n v="6732862"/>
        <n v="216304"/>
        <n v="85484"/>
        <n v="229540"/>
        <n v="247401"/>
        <n v="426768"/>
        <n v="199600"/>
        <n v="6318"/>
        <n v="257130"/>
        <n v="385113"/>
        <n v="383689"/>
        <n v="1005840"/>
        <n v="3249120"/>
        <n v="497553"/>
        <n v="285831"/>
        <n v="202609"/>
        <n v="80352"/>
        <n v="553847"/>
        <n v="12882"/>
        <n v="667080"/>
        <n v="13786"/>
        <n v="1769256"/>
        <n v="86087"/>
        <n v="426081"/>
        <n v="163959"/>
        <n v="294579"/>
        <n v="66332"/>
        <n v="1606191"/>
        <n v="247212"/>
        <n v="2348976"/>
        <n v="286893"/>
        <n v="490320"/>
        <n v="1197972"/>
        <n v="6916038"/>
        <n v="381780"/>
        <n v="2380968"/>
        <n v="3854385"/>
        <n v="12563224"/>
        <n v="6399720"/>
        <n v="13522908"/>
        <n v="6327076"/>
        <n v="3150041"/>
        <n v="8863596"/>
        <n v="3463320"/>
        <n v="27096358"/>
        <n v="375869"/>
        <n v="5492604"/>
        <n v="17347750"/>
        <n v="28132533"/>
        <n v="5540776"/>
        <n v="14173938"/>
        <n v="4621750"/>
        <n v="5719740"/>
        <n v="163230433"/>
        <n v="6666282"/>
        <n v="4766052"/>
        <n v="29674134"/>
        <n v="9498429"/>
        <n v="21339549"/>
        <n v="3822060"/>
        <n v="86525325"/>
        <n v="5764770"/>
        <n v="3776388"/>
        <n v="6169416"/>
        <n v="1882998"/>
        <n v="5148032"/>
        <n v="56886833"/>
        <n v="9505569"/>
        <n v="2056128"/>
        <n v="190368"/>
        <n v="3515772"/>
        <n v="5672030"/>
        <n v="22932"/>
        <n v="4733568"/>
        <n v="7955129"/>
        <n v="4478760"/>
        <n v="8360640"/>
        <n v="3394888"/>
        <n v="30785830"/>
        <n v="4850880"/>
        <n v="2278518"/>
        <n v="6021284"/>
        <n v="41467758"/>
        <n v="55781208"/>
        <n v="6990462"/>
        <n v="29055851"/>
        <n v="8977905"/>
        <n v="25699050"/>
        <n v="3053172"/>
        <n v="4910160"/>
        <n v="13630771"/>
        <n v="1779789"/>
        <n v="67713534"/>
        <n v="1780266"/>
        <n v="488320"/>
        <n v="6621769"/>
        <n v="1304562"/>
        <n v="4897944"/>
        <n v="2510720"/>
        <n v="4899264"/>
        <n v="8159823"/>
        <n v="384379"/>
        <n v="20089125"/>
        <n v="3115959"/>
        <n v="4318250"/>
        <n v="15905607"/>
        <n v="5431293"/>
        <n v="7758176"/>
        <n v="10136192"/>
        <n v="6828120"/>
        <n v="6618126"/>
        <n v="47393892"/>
        <n v="71566308"/>
        <n v="26425375"/>
        <n v="11570125"/>
        <n v="4638510"/>
        <n v="349448"/>
        <n v="1803238"/>
        <n v="19380904"/>
        <n v="4274274"/>
        <n v="14084484"/>
        <n v="4786110"/>
        <n v="15067920"/>
        <n v="2945930"/>
        <n v="2948286"/>
        <n v="44280"/>
        <n v="1843790"/>
        <n v="726180"/>
        <n v="2962176"/>
        <n v="1368006"/>
        <n v="2938923"/>
        <n v="1960335"/>
        <n v="16294176"/>
        <n v="3312820"/>
        <n v="2799180"/>
        <n v="1700832"/>
        <n v="18369939"/>
        <n v="708213"/>
        <n v="15339744"/>
        <n v="818268"/>
        <n v="1993537"/>
        <n v="505596"/>
        <n v="2850120"/>
        <n v="4625040"/>
        <n v="238650"/>
        <n v="256473"/>
        <n v="674384"/>
        <n v="3217266"/>
        <n v="6715998"/>
        <n v="525435"/>
        <n v="61940"/>
        <n v="402220"/>
        <n v="404151"/>
        <n v="1445178"/>
        <n v="1847610"/>
        <n v="1815459"/>
        <n v="742210"/>
        <n v="1352468"/>
        <n v="5063922"/>
        <n v="1007640"/>
        <n v="61555"/>
        <n v="1296477"/>
        <n v="3457314"/>
        <n v="4347392"/>
        <n v="5271327"/>
        <n v="1065102"/>
        <n v="4776093"/>
        <n v="1954139"/>
        <n v="1973916"/>
        <n v="83583"/>
        <n v="88407"/>
        <n v="2792284"/>
        <n v="1637499"/>
        <n v="8682939"/>
        <n v="1395493"/>
        <n v="63427"/>
        <n v="1565028"/>
        <n v="89061375"/>
        <n v="4771920"/>
        <n v="5683320"/>
        <n v="38370"/>
        <n v="212288"/>
        <n v="7247645"/>
        <n v="5695250"/>
        <n v="4192526"/>
        <n v="8728776"/>
        <n v="1290016"/>
        <n v="251370"/>
        <n v="11888562"/>
        <n v="283136"/>
        <n v="5806212"/>
        <n v="5371080"/>
        <n v="252725"/>
        <n v="1011500"/>
        <n v="78787236"/>
        <n v="1005088"/>
        <n v="6094920"/>
        <n v="1264509"/>
        <n v="1318888"/>
        <n v="798237"/>
        <n v="8749129"/>
        <n v="27289736"/>
        <n v="4103226"/>
        <n v="6648345"/>
        <n v="6689448"/>
        <n v="2413228"/>
        <n v="2013570"/>
        <n v="21196890"/>
        <n v="11597256"/>
        <n v="189173"/>
        <n v="757977"/>
        <n v="487278"/>
        <n v="3206452"/>
        <n v="13444837"/>
        <n v="2723250"/>
        <n v="8657880"/>
        <n v="7849006"/>
        <n v="948720"/>
        <n v="22039416"/>
        <n v="4639233"/>
        <n v="7988544"/>
        <n v="39100"/>
        <n v="2144187"/>
        <n v="1421696"/>
        <n v="110894859"/>
        <n v="5119279"/>
        <n v="221328"/>
        <n v="2651145"/>
        <n v="5236408"/>
        <n v="2685165"/>
        <n v="597614"/>
        <n v="283974"/>
        <n v="44458520"/>
        <n v="95326"/>
        <n v="12876383"/>
        <n v="13754632"/>
        <n v="149270050"/>
        <n v="8858624"/>
        <n v="21036321"/>
        <n v="6731640"/>
        <n v="55708864"/>
        <n v="1575916"/>
        <n v="4282757"/>
        <n v="86784789"/>
        <n v="25481063"/>
        <n v="17627658"/>
        <n v="56943"/>
        <n v="4515693"/>
        <n v="16185034"/>
        <n v="70878093"/>
        <n v="4741004"/>
        <n v="11063790"/>
        <n v="4525740"/>
        <n v="449034"/>
        <n v="6634821"/>
        <n v="30851832"/>
        <n v="35188032"/>
        <n v="71936592"/>
        <n v="4480387"/>
        <n v="18048648"/>
        <n v="18189996"/>
        <n v="10032"/>
        <n v="20012265"/>
        <n v="208012"/>
        <n v="3041589"/>
        <n v="6333924"/>
        <n v="9878667"/>
        <n v="5691798"/>
        <n v="3225948"/>
        <n v="26971182"/>
        <n v="64992942"/>
        <n v="11417625"/>
        <n v="172315"/>
        <n v="25345381"/>
        <n v="42226404"/>
        <n v="814345"/>
        <n v="5891670"/>
        <n v="14500436"/>
        <n v="606723"/>
        <n v="1227303"/>
        <n v="111288940"/>
        <n v="2164967"/>
        <n v="21631579"/>
        <n v="12356051"/>
        <n v="650147"/>
        <n v="190821456"/>
        <n v="801388"/>
        <n v="2063466"/>
        <n v="2074730"/>
        <n v="4989222"/>
        <n v="5300328"/>
        <n v="659838"/>
        <n v="5370564"/>
        <n v="256959"/>
        <n v="3500016"/>
        <n v="6612720"/>
        <n v="5221375"/>
        <n v="26761179"/>
        <n v="4198160"/>
        <n v="27407850"/>
        <n v="3654957"/>
        <n v="61771281"/>
        <n v="6283000"/>
        <n v="23828233"/>
        <n v="5528702"/>
        <n v="8469387"/>
        <n v="7997031"/>
        <n v="3163860"/>
        <n v="11235963"/>
        <n v="1402884"/>
        <n v="11831211"/>
        <n v="1654283"/>
        <n v="2829750"/>
        <n v="1749528"/>
        <n v="24979097"/>
        <n v="1139850"/>
        <n v="44066587"/>
        <n v="7825762"/>
        <n v="444746"/>
        <n v="6446542"/>
        <n v="2050014"/>
        <n v="4854125"/>
        <n v="4732089"/>
        <n v="412685"/>
        <n v="2006940"/>
        <n v="1981868"/>
        <n v="2989500"/>
        <n v="17675840"/>
        <n v="361680"/>
        <n v="63718798"/>
        <n v="8863104"/>
        <n v="291456"/>
        <n v="17234035"/>
        <n v="1838820"/>
        <n v="817534"/>
        <n v="60941"/>
        <n v="8624811"/>
        <n v="2348852"/>
        <n v="36859108"/>
        <n v="590324"/>
        <n v="226678"/>
        <n v="4114734"/>
        <n v="478656"/>
        <n v="9203625"/>
        <n v="10545342"/>
        <n v="14352657"/>
        <n v="50405537"/>
        <n v="1200541"/>
        <n v="39167003"/>
        <n v="13255476"/>
        <n v="3912570"/>
        <n v="4409313"/>
        <n v="33659032"/>
        <n v="307586"/>
        <n v="1779544"/>
        <n v="197856"/>
        <n v="893953"/>
        <n v="2847510"/>
        <n v="4061680"/>
        <n v="482391"/>
        <n v="152944"/>
        <n v="1053885"/>
        <n v="45024"/>
        <n v="100045"/>
        <n v="372387"/>
        <n v="1195572"/>
        <n v="182106"/>
        <n v="226744"/>
        <n v="84812"/>
        <n v="2080722"/>
        <n v="564399"/>
        <n v="506456"/>
        <n v="373170"/>
        <n v="126546"/>
        <n v="20007"/>
        <n v="670035"/>
        <n v="250005"/>
        <n v="786771"/>
        <n v="455071"/>
        <n v="171666"/>
        <n v="648129"/>
        <n v="245376"/>
        <n v="214380"/>
        <n v="155376"/>
        <n v="2372020"/>
        <n v="348153"/>
        <n v="88875"/>
        <n v="245511"/>
        <n v="95046"/>
        <n v="125112"/>
        <n v="304381"/>
        <n v="604422"/>
        <n v="2437494"/>
        <n v="6404848"/>
        <n v="37450"/>
        <n v="634269"/>
        <n v="98039"/>
        <n v="438330"/>
        <n v="2827440"/>
        <n v="175354"/>
        <n v="156414"/>
        <n v="11592966"/>
        <n v="864101"/>
        <n v="11953320"/>
        <n v="286902"/>
        <n v="23750"/>
        <n v="1110340"/>
        <n v="213930"/>
        <n v="1557560"/>
        <n v="67935"/>
        <n v="418704"/>
        <n v="141678"/>
        <n v="50610"/>
        <n v="624030"/>
        <n v="969412"/>
        <n v="186846"/>
        <n v="515755"/>
        <n v="139911"/>
        <n v="9856704"/>
        <n v="6349814"/>
        <n v="2039924"/>
        <n v="1942350"/>
        <n v="16875054"/>
        <n v="13858326"/>
        <n v="5687640"/>
        <n v="1070784"/>
        <n v="3600576"/>
        <n v="7771680"/>
        <n v="6160104"/>
        <n v="209870"/>
        <n v="4453838"/>
        <n v="94140"/>
        <n v="4839288"/>
        <n v="699846"/>
        <n v="1891370"/>
        <n v="6288224"/>
        <n v="86241577"/>
        <n v="1408920"/>
        <n v="2428920"/>
        <n v="6997902"/>
        <n v="5157270"/>
        <n v="2681256"/>
        <n v="2413935"/>
        <n v="5009076"/>
        <n v="3654046"/>
        <n v="1875536"/>
        <n v="3200396"/>
        <n v="4871807"/>
        <n v="1767424"/>
        <n v="5174469"/>
        <n v="43605053"/>
        <n v="430784"/>
        <n v="3679506"/>
        <n v="2144835"/>
        <n v="4223703"/>
        <n v="2299334"/>
        <n v="3820668"/>
        <n v="3989452"/>
        <n v="1989036"/>
        <n v="1050588"/>
        <n v="238263"/>
        <n v="1529633"/>
        <n v="6798694"/>
        <n v="2697596"/>
        <n v="57884895"/>
        <n v="1312752"/>
        <n v="1736750"/>
        <n v="5573462"/>
        <n v="754125"/>
        <n v="4304040"/>
        <n v="3546006"/>
        <n v="7054290"/>
        <n v="3442971"/>
        <n v="175854"/>
        <n v="6935067"/>
        <n v="3718968"/>
        <n v="251573"/>
        <n v="10262656"/>
        <n v="1609218"/>
        <n v="3218710"/>
        <n v="12186006"/>
        <n v="847282"/>
        <n v="3247604"/>
        <n v="427058"/>
        <n v="296190"/>
        <n v="940080"/>
        <n v="636750"/>
        <n v="232686"/>
        <n v="8718608"/>
        <n v="2507748"/>
        <n v="6878574"/>
        <n v="9491990"/>
        <n v="38906207"/>
        <n v="1637991"/>
        <n v="1880422"/>
        <n v="12548436"/>
        <n v="126817201"/>
        <n v="1434075"/>
        <n v="686192"/>
        <n v="11422018"/>
        <n v="23624546"/>
        <n v="8948376"/>
        <n v="1007232"/>
        <n v="1261527"/>
        <n v="2604672"/>
        <n v="684232"/>
        <n v="5634276"/>
        <n v="16518288"/>
        <n v="2481854"/>
        <n v="416304"/>
        <n v="339504"/>
        <n v="16523292"/>
        <n v="17271254"/>
        <n v="8845184"/>
        <n v="9164"/>
        <n v="11098257"/>
        <n v="2579973"/>
        <n v="1081560"/>
        <n v="63657"/>
        <n v="5613678"/>
        <n v="349060"/>
        <n v="679584"/>
        <n v="2287488"/>
        <n v="10418256"/>
        <n v="3770"/>
        <n v="2680944"/>
        <n v="39080034"/>
        <n v="229357472"/>
        <n v="123204"/>
        <n v="11470"/>
        <n v="2119806"/>
        <n v="12315002"/>
        <n v="26030997"/>
        <n v="9208113"/>
        <n v="613440"/>
        <n v="214750"/>
        <n v="262692"/>
        <n v="266952"/>
        <n v="1129194"/>
        <n v="2258118"/>
        <n v="2781712"/>
        <n v="133812"/>
        <n v="1714119"/>
        <n v="29224236"/>
        <n v="1432948"/>
        <n v="719210"/>
        <n v="3634080"/>
        <n v="459302"/>
        <n v="5089872"/>
        <n v="6303375"/>
        <n v="862418"/>
        <n v="1300680"/>
        <n v="368986"/>
        <n v="388284"/>
        <n v="56134"/>
        <n v="134538624"/>
        <n v="18975"/>
        <n v="2328704"/>
        <n v="13900541"/>
        <n v="1637604"/>
        <n v="450177"/>
        <n v="4601280"/>
        <n v="1161694"/>
        <n v="177765"/>
        <n v="261129"/>
        <n v="557856"/>
        <n v="367980"/>
        <n v="245019"/>
        <n v="29062"/>
        <n v="184373107"/>
        <n v="1822260"/>
        <n v="1145041"/>
        <n v="59508"/>
        <n v="6095618"/>
        <n v="2526552"/>
        <n v="281532"/>
        <n v="616094"/>
        <n v="208380"/>
        <n v="747999"/>
        <n v="2024893"/>
        <n v="16265400"/>
        <n v="216461"/>
        <n v="11759760"/>
        <n v="10393812"/>
        <n v="405270"/>
        <n v="2331669"/>
        <n v="4400890"/>
        <n v="1244247"/>
        <n v="276556"/>
        <n v="735291"/>
        <n v="216048"/>
        <n v="90447200"/>
        <n v="1297226"/>
        <n v="2485771"/>
        <n v="208498"/>
        <n v="2123252"/>
        <n v="22738153"/>
        <n v="1162696"/>
        <n v="2501448"/>
        <n v="176850"/>
        <n v="1056636"/>
        <n v="1318962"/>
        <n v="3032152"/>
        <n v="14873676"/>
        <n v="14849544"/>
        <n v="3650790"/>
        <n v="18614854"/>
        <n v="2527560"/>
        <n v="215286"/>
        <n v="93401"/>
        <n v="784408"/>
        <n v="426462"/>
        <n v="3724896"/>
        <n v="583684305"/>
        <n v="4679928"/>
        <n v="1045450"/>
        <n v="652347"/>
        <n v="11462025"/>
        <n v="458476"/>
        <n v="9328886"/>
        <n v="98468890"/>
        <n v="3993762"/>
        <n v="2545119"/>
        <n v="3034140"/>
        <n v="4393494"/>
        <n v="2929872"/>
        <n v="2750813"/>
        <n v="357032"/>
        <n v="1110070"/>
        <n v="2584296"/>
        <n v="187698"/>
        <n v="1175720"/>
        <n v="819117"/>
        <n v="2469891"/>
        <n v="154812"/>
        <n v="31840678"/>
        <n v="564948"/>
        <n v="4980162"/>
        <n v="20955340"/>
        <n v="310156"/>
        <n v="2067347"/>
        <n v="14875959"/>
        <n v="2692965"/>
        <n v="728"/>
        <n v="100503"/>
        <n v="4872384"/>
        <n v="279258"/>
        <n v="37191"/>
        <n v="179144"/>
        <n v="3500530"/>
        <n v="407330"/>
        <n v="6557892"/>
        <n v="1532867"/>
        <n v="2924776"/>
        <n v="986"/>
        <n v="2098577"/>
        <n v="202093"/>
        <n v="1893541"/>
        <n v="10393746"/>
        <n v="2956814"/>
        <n v="24287"/>
        <n v="1458214"/>
        <n v="153064"/>
        <n v="7998"/>
        <n v="30728208"/>
        <n v="515649"/>
        <n v="26957936"/>
        <n v="109928"/>
        <n v="1610427"/>
        <n v="1121190"/>
        <n v="341040"/>
        <n v="31284"/>
        <n v="4399440"/>
        <n v="6833792"/>
        <n v="5649316"/>
        <n v="213696"/>
        <n v="16335242"/>
        <n v="2933598"/>
        <n v="498168"/>
        <n v="1368312"/>
        <n v="2392533"/>
        <n v="64325190"/>
        <n v="2864786"/>
        <n v="1340751"/>
        <n v="10506"/>
        <n v="6706560"/>
        <n v="6047867"/>
        <n v="1887841"/>
        <n v="1841956"/>
        <n v="41810568"/>
        <n v="1258228"/>
        <n v="272288"/>
        <n v="11012656"/>
        <n v="3385217"/>
        <n v="151616"/>
        <n v="15952196"/>
        <n v="1218840"/>
        <n v="2103240"/>
        <n v="5843584"/>
        <n v="15681380"/>
        <n v="517709"/>
        <n v="1220334"/>
        <n v="14874250"/>
        <n v="437933"/>
        <n v="298260"/>
        <n v="1596996"/>
        <n v="2074842"/>
        <n v="966911"/>
        <n v="11505"/>
        <n v="1270359"/>
        <n v="12063142"/>
        <n v="1288917"/>
        <n v="3382377"/>
        <n v="502242"/>
        <n v="1100727"/>
        <n v="1545328"/>
        <n v="4496888"/>
        <n v="813780"/>
        <n v="360027"/>
        <n v="2156493"/>
        <n v="400892"/>
        <n v="3163612"/>
        <n v="477002"/>
        <n v="14271891"/>
        <n v="109824"/>
        <n v="3972861"/>
        <n v="852531"/>
        <n v="114472"/>
        <n v="188910"/>
        <n v="835456"/>
        <n v="2635436"/>
        <n v="7697317"/>
        <n v="170280"/>
        <n v="852924"/>
        <n v="199386"/>
        <n v="4266135"/>
        <n v="12223120"/>
        <n v="154111392"/>
        <n v="1683276"/>
        <n v="25704"/>
        <n v="4882000"/>
        <n v="442530"/>
        <n v="305428"/>
        <n v="3511465"/>
        <n v="3148980"/>
        <n v="596229"/>
        <n v="9490286"/>
        <n v="499681"/>
        <n v="1227976"/>
        <n v="3691971"/>
        <n v="33423632"/>
        <n v="4888877"/>
        <n v="637920"/>
        <n v="8033269"/>
        <n v="1503828"/>
        <n v="2824326"/>
        <n v="39351648"/>
        <n v="5868858"/>
        <n v="879875"/>
        <n v="4344022"/>
        <n v="439320"/>
        <n v="482020"/>
        <n v="2036961"/>
        <n v="1703919"/>
        <n v="8307"/>
        <n v="72744"/>
        <n v="5498416"/>
        <n v="11084952"/>
        <n v="2164133"/>
        <n v="64152"/>
        <n v="37640500"/>
        <n v="1874600"/>
        <n v="649620"/>
        <n v="55572"/>
        <n v="645816"/>
        <n v="4447534"/>
        <n v="1251036"/>
        <n v="339888"/>
        <n v="801190"/>
        <n v="607239"/>
        <n v="187241"/>
        <n v="196592"/>
        <n v="13417206"/>
        <n v="1670490"/>
        <n v="2914573"/>
        <n v="2149368"/>
        <n v="5790848"/>
        <n v="7973980"/>
        <n v="2025142"/>
        <n v="5426622"/>
        <n v="1889910"/>
        <n v="1370200"/>
        <n v="41572"/>
        <n v="27491079"/>
        <n v="478855"/>
        <n v="2707789"/>
        <n v="3837354"/>
        <n v="20547912"/>
        <n v="38608"/>
        <n v="4101082"/>
        <n v="980784"/>
        <n v="1817550"/>
        <n v="2077474"/>
        <n v="1689314"/>
        <n v="7744500"/>
        <n v="4754080"/>
        <n v="5329080"/>
        <n v="6927892"/>
        <n v="3909316"/>
        <n v="12247250"/>
        <n v="2171358"/>
        <n v="1743078"/>
        <n v="177840"/>
        <n v="32276841"/>
        <n v="6139421"/>
        <n v="61711"/>
        <n v="4760133"/>
        <n v="927585"/>
        <n v="461384"/>
        <n v="1983489"/>
        <n v="3360047"/>
        <n v="1821247"/>
        <n v="4326109"/>
        <n v="2258720"/>
        <n v="4080272"/>
        <n v="938990"/>
        <n v="1411312"/>
        <n v="46637149"/>
        <n v="1253209"/>
        <n v="778858"/>
        <n v="3853441"/>
        <n v="620500"/>
        <n v="907611"/>
        <n v="4046244"/>
        <n v="441160"/>
        <n v="86456482"/>
        <n v="9621184"/>
        <n v="2046060"/>
        <n v="3711855"/>
        <n v="7063867"/>
        <n v="11823381"/>
        <n v="2792316"/>
        <n v="3351036"/>
        <n v="1978452"/>
        <n v="2633904"/>
        <n v="2268084"/>
        <n v="4349760"/>
        <n v="8917601"/>
        <n v="44361370"/>
        <n v="7142644"/>
        <n v="184789"/>
        <n v="4842696"/>
        <n v="8095614"/>
        <n v="958548"/>
        <n v="1958964"/>
        <n v="2327744"/>
        <n v="993888"/>
        <n v="3709130"/>
        <n v="58239168"/>
        <n v="4452504"/>
        <n v="1745280"/>
        <n v="1611357"/>
        <n v="1008"/>
        <n v="2065014"/>
        <n v="388609"/>
        <n v="5509361"/>
        <n v="1805880"/>
        <n v="1555396"/>
        <n v="1311765"/>
        <n v="1156083"/>
        <n v="2123230"/>
        <n v="4320550"/>
        <n v="3277736"/>
        <n v="1541559"/>
        <n v="8404802"/>
        <n v="4744190"/>
        <n v="148442"/>
        <n v="32856"/>
        <n v="64587435"/>
        <n v="50256"/>
        <n v="883218"/>
        <n v="12791197"/>
        <n v="1438608"/>
        <n v="9907923"/>
        <n v="383971"/>
        <n v="313335"/>
        <n v="5518524"/>
        <n v="4356180"/>
        <n v="2414490"/>
        <n v="18833740"/>
        <n v="2032656"/>
        <n v="435612"/>
        <n v="1834197"/>
        <n v="5824910"/>
        <n v="5523804"/>
        <n v="7374780"/>
        <n v="843221"/>
        <n v="3370206"/>
        <n v="4047124"/>
        <n v="9336327"/>
        <n v="24243336"/>
        <n v="766816"/>
        <n v="1275696"/>
        <n v="358938"/>
        <n v="4361316"/>
        <n v="32021365"/>
        <n v="2092680"/>
        <n v="454632"/>
        <n v="2475681"/>
        <n v="53820"/>
        <n v="3185611"/>
        <n v="164576"/>
        <n v="105411"/>
        <n v="1700262"/>
        <n v="417540"/>
        <n v="16992204"/>
        <n v="207389"/>
        <n v="3000746"/>
        <n v="402385"/>
        <n v="7559749"/>
        <n v="5705705"/>
        <n v="2435343"/>
        <n v="1860188"/>
        <n v="22626125"/>
        <n v="28307331"/>
        <n v="550760"/>
        <n v="3815766"/>
        <n v="1681483"/>
        <n v="11623986"/>
        <n v="548529"/>
        <n v="243798"/>
        <n v="12803112"/>
        <n v="3066892"/>
        <n v="2764860"/>
        <n v="6627121"/>
        <n v="60740081"/>
        <n v="1375893"/>
        <n v="796978"/>
        <n v="3212391"/>
        <n v="2212969"/>
        <n v="2410912"/>
        <n v="21584178"/>
        <n v="8327292"/>
        <n v="7036623"/>
        <n v="60225022"/>
        <n v="12635724"/>
        <n v="473025"/>
        <n v="75300"/>
        <n v="9688158"/>
        <n v="118932"/>
        <n v="6015351"/>
        <n v="4992012"/>
        <n v="8645890"/>
        <n v="3000609"/>
        <n v="297707124"/>
        <n v="31403988"/>
        <n v="4127022"/>
        <n v="2208231"/>
        <n v="8869706"/>
        <n v="638033"/>
        <n v="3576902"/>
        <n v="2951553"/>
        <n v="1288076"/>
        <n v="1372912"/>
        <n v="109230864"/>
        <n v="743945"/>
        <n v="14191894"/>
        <n v="1383354"/>
        <n v="105680400"/>
        <n v="58778622"/>
        <n v="4991115"/>
        <n v="33275818"/>
        <n v="41937"/>
        <n v="6687710"/>
        <n v="13328779"/>
        <n v="3536"/>
        <n v="29499828"/>
        <n v="2079371"/>
        <n v="15831354"/>
        <n v="1806458"/>
        <n v="1875789"/>
        <n v="2889720"/>
        <n v="1160027"/>
        <n v="952000"/>
        <n v="1264564"/>
        <n v="1052610"/>
        <n v="1269778"/>
        <n v="1601970"/>
        <n v="4259760"/>
        <n v="151430"/>
        <n v="2228070"/>
        <n v="1931127"/>
        <n v="8936850"/>
        <n v="3849252"/>
        <n v="4229920"/>
        <n v="24080500"/>
        <n v="2983449"/>
        <n v="4899576"/>
        <n v="1413637"/>
        <n v="3723456"/>
        <n v="4211701"/>
        <n v="1887064"/>
        <n v="7573394"/>
        <n v="209775"/>
        <n v="3625965"/>
        <n v="10110323"/>
        <n v="1731328"/>
        <n v="2364255"/>
        <n v="3407040"/>
        <n v="2467086"/>
        <n v="429201"/>
        <n v="1094379"/>
        <n v="60143"/>
        <n v="4659340"/>
        <n v="7853310"/>
        <n v="10388532"/>
        <n v="3869712"/>
        <n v="1338496"/>
        <n v="1920512"/>
        <n v="886208"/>
        <n v="2303929"/>
        <n v="904113"/>
        <n v="121437"/>
        <n v="3012000"/>
        <n v="5699422"/>
        <n v="1177856"/>
        <n v="1044603"/>
        <n v="770366"/>
        <n v="11464464"/>
        <n v="3072522"/>
        <n v="1414530"/>
        <n v="107464"/>
        <n v="559919"/>
        <n v="1752180"/>
        <n v="33795982"/>
        <n v="1708875"/>
        <n v="172084"/>
        <n v="7361968"/>
        <n v="8241877"/>
        <n v="401650"/>
        <n v="7919660"/>
        <n v="107232"/>
        <n v="65812168"/>
        <n v="12707981"/>
        <n v="3096123"/>
        <n v="2835678"/>
        <n v="4970058"/>
        <n v="11191152"/>
        <n v="587340"/>
        <n v="7804027"/>
        <n v="1113802"/>
        <n v="5247232"/>
        <n v="5058114"/>
        <n v="2271591"/>
        <n v="3192210"/>
        <n v="660880"/>
        <n v="1468440"/>
        <n v="5144269"/>
        <n v="3422848"/>
        <n v="13402827"/>
        <n v="2720916"/>
        <n v="13428990"/>
        <n v="2030743"/>
        <n v="241080"/>
        <n v="3816648"/>
        <n v="10349992"/>
        <n v="973966"/>
        <n v="2470802"/>
        <n v="1056681"/>
        <n v="532750"/>
        <n v="120576768"/>
        <n v="5775510"/>
        <n v="5087205"/>
        <n v="2805035"/>
        <n v="24777084"/>
        <n v="702367"/>
        <n v="913902"/>
        <n v="5209984"/>
        <n v="3318675"/>
        <n v="8230972"/>
        <n v="1727396"/>
        <n v="26523944"/>
        <n v="2140992"/>
        <n v="2195699"/>
        <n v="1730547"/>
        <n v="12966835"/>
        <n v="8118528"/>
        <n v="187693"/>
        <n v="5442580"/>
        <n v="8424273"/>
        <n v="2035428"/>
        <n v="346671"/>
        <n v="2358433"/>
        <n v="13074816"/>
        <n v="945128"/>
        <n v="997044"/>
        <n v="2701350"/>
        <n v="6831760"/>
        <n v="3076750"/>
        <n v="13116607"/>
        <n v="5224870"/>
        <n v="1917810"/>
        <n v="1340148"/>
        <n v="3478722"/>
        <n v="10710"/>
        <n v="1740288"/>
        <n v="761860"/>
        <n v="2244452"/>
        <n v="1437040"/>
        <n v="408844"/>
        <n v="932580"/>
        <n v="11389644"/>
        <n v="2151259"/>
        <n v="9104250"/>
        <n v="352638"/>
        <n v="1634139"/>
        <n v="529541"/>
        <n v="3362931"/>
        <n v="1317330"/>
        <n v="2740152"/>
        <n v="3293316"/>
        <n v="2598500"/>
        <n v="912548"/>
        <n v="814416"/>
        <n v="6999408"/>
        <n v="1130220"/>
        <n v="1296837"/>
        <n v="5426865"/>
        <n v="2424625"/>
        <n v="331903"/>
        <n v="4957940"/>
        <n v="802473"/>
        <n v="13741950"/>
        <n v="3570970"/>
        <n v="3278736"/>
        <n v="7930308"/>
        <n v="819204"/>
        <n v="236322"/>
        <n v="1472925"/>
        <n v="4346956"/>
        <n v="3187791"/>
        <n v="5974707"/>
        <n v="1674398"/>
        <n v="1765108"/>
        <n v="1922092"/>
        <n v="995654"/>
        <n v="3972297"/>
        <n v="7024179"/>
        <n v="771498"/>
        <n v="1560090"/>
        <n v="4536360"/>
        <n v="1886085"/>
        <n v="10211181"/>
        <n v="3458901"/>
        <n v="4967208"/>
        <n v="9294319"/>
        <n v="1142352"/>
        <n v="5070226"/>
        <n v="13978478"/>
        <n v="1980185"/>
        <n v="4274640"/>
        <n v="3372894"/>
        <n v="888566"/>
        <n v="103131"/>
        <n v="1133931"/>
        <n v="13291129"/>
        <n v="6979549"/>
        <n v="83624928"/>
        <n v="1886690"/>
        <n v="11566000"/>
        <n v="3022098"/>
        <n v="17617250"/>
        <n v="12413637"/>
        <n v="1401696"/>
        <n v="2291112"/>
        <n v="44509913"/>
        <n v="1421812"/>
        <n v="4013971"/>
        <n v="1200603"/>
        <n v="51124828"/>
        <n v="1632503"/>
        <n v="29360128"/>
        <n v="1599022"/>
        <n v="92620"/>
        <n v="1218052"/>
        <n v="184710"/>
        <n v="2878218"/>
        <n v="6742250"/>
        <n v="1186126"/>
        <n v="29871261"/>
        <n v="1530928"/>
        <n v="6000162"/>
        <n v="5233284"/>
        <n v="22533464"/>
        <n v="5026200"/>
        <n v="1235897"/>
        <n v="819420"/>
        <n v="3127296"/>
        <n v="657054"/>
        <n v="1095893"/>
        <n v="2069437"/>
        <n v="197616"/>
        <n v="87326"/>
        <n v="335475"/>
        <n v="464265"/>
        <n v="12580467"/>
        <n v="1175"/>
        <n v="206688"/>
        <n v="2016795"/>
        <n v="4077339"/>
        <n v="990030"/>
        <n v="191940"/>
        <n v="124080"/>
        <n v="12147384"/>
        <n v="106338"/>
        <n v="708092"/>
        <n v="896918"/>
        <n v="248430"/>
        <n v="381004"/>
        <n v="1104716"/>
        <n v="7413"/>
        <n v="929148"/>
        <n v="759506"/>
        <n v="755600"/>
        <n v="210752"/>
        <n v="51520"/>
        <n v="321309"/>
        <n v="8092834"/>
        <n v="14947452"/>
        <n v="15411265"/>
        <n v="5076420"/>
        <n v="2434744"/>
        <n v="1151328"/>
        <n v="163680"/>
        <n v="526329203"/>
        <n v="20322816"/>
        <n v="6702696"/>
        <n v="62787072"/>
        <n v="4973049"/>
        <n v="5646840"/>
        <n v="1003580"/>
        <n v="1325835"/>
        <n v="2302509"/>
        <n v="2748186"/>
        <n v="4014539"/>
        <n v="31305948"/>
        <n v="4554936"/>
        <n v="141573"/>
        <n v="343872"/>
        <n v="3005310"/>
        <n v="1422839"/>
        <n v="239720"/>
        <n v="974841"/>
        <n v="2869239"/>
        <n v="1076940"/>
        <n v="2760128"/>
        <n v="2607969"/>
        <n v="6963048"/>
        <n v="487193"/>
        <n v="6377868"/>
        <n v="2343721"/>
        <n v="999006"/>
        <n v="1486030"/>
        <n v="2196570"/>
        <n v="1444371"/>
        <n v="219131"/>
        <n v="701157"/>
        <n v="5871189"/>
        <n v="1312122"/>
        <n v="5700240"/>
        <n v="2480280"/>
        <n v="4027342"/>
        <n v="170996"/>
        <n v="4608072"/>
        <n v="1034664"/>
        <n v="146657"/>
        <n v="922032"/>
        <n v="2989818"/>
        <n v="95225"/>
        <n v="129855"/>
        <n v="140805"/>
        <n v="2167551"/>
        <n v="1855656"/>
        <n v="2659888"/>
        <n v="9968004"/>
        <n v="2021946"/>
        <n v="1754760"/>
        <n v="5561472"/>
        <n v="5566560"/>
        <n v="912240"/>
        <n v="1030377"/>
        <n v="423141"/>
        <n v="886602"/>
        <n v="2926022"/>
        <n v="656019"/>
        <n v="2251184"/>
        <n v="1520235"/>
        <n v="1703167"/>
        <n v="1285491"/>
        <n v="7607919"/>
        <n v="1065057"/>
        <n v="28125779"/>
        <n v="1007552"/>
        <n v="3763926"/>
        <n v="15049720"/>
        <n v="121753"/>
        <n v="321767"/>
        <n v="16353350"/>
        <n v="220714"/>
        <n v="1952414"/>
        <n v="126048"/>
        <n v="5116062"/>
        <n v="1033380"/>
        <n v="26527410"/>
        <n v="5544504"/>
        <n v="893226"/>
        <n v="2820224"/>
        <n v="116286688"/>
        <n v="128079"/>
        <n v="4456152"/>
        <n v="13426161"/>
        <n v="4596207"/>
        <n v="2730112"/>
        <n v="149390674"/>
        <n v="1937728"/>
        <n v="22013802"/>
        <n v="64205673"/>
        <n v="3537828"/>
        <n v="15043504"/>
        <n v="22553310"/>
        <n v="1958244"/>
        <n v="108250737"/>
        <n v="13298425"/>
        <n v="373288"/>
        <n v="2822182"/>
        <n v="1436643504"/>
        <n v="10723788"/>
        <n v="36397296"/>
        <n v="1855686"/>
        <n v="10246509"/>
        <n v="32306148"/>
        <n v="973590"/>
        <n v="2084607"/>
        <n v="54938268"/>
        <n v="17763720"/>
        <n v="10640268"/>
        <n v="21681702"/>
        <n v="24855254"/>
        <n v="1265301"/>
        <n v="293859588"/>
        <n v="192016980"/>
        <n v="7543512"/>
        <n v="273497886"/>
        <n v="421668"/>
        <n v="134087330"/>
        <n v="50497146"/>
        <n v="29713310"/>
        <n v="108898633"/>
        <n v="27533610"/>
        <n v="278989308"/>
        <n v="3305484"/>
        <n v="19901616"/>
        <n v="376397"/>
        <n v="2546361"/>
        <n v="54675588"/>
        <n v="60915456"/>
        <n v="6696495"/>
        <n v="6736588"/>
        <n v="73312"/>
        <n v="1369300"/>
        <n v="30489513"/>
        <n v="3522079"/>
        <n v="11107719"/>
        <n v="13056745"/>
        <n v="8741524"/>
        <n v="65563408"/>
        <n v="170100"/>
        <n v="82707408"/>
        <n v="1453080"/>
        <n v="404781"/>
        <n v="1164096"/>
        <n v="22588568"/>
        <n v="9113819"/>
        <n v="2145480"/>
        <n v="276540"/>
        <n v="824369"/>
        <n v="890028"/>
        <n v="384048"/>
        <n v="1097677"/>
        <n v="412384"/>
        <n v="325526"/>
        <n v="90653400"/>
        <n v="243810"/>
        <n v="51925823"/>
        <n v="891820"/>
        <n v="3228120"/>
        <n v="82211712"/>
        <n v="3407935"/>
        <n v="844950"/>
        <n v="101802"/>
        <n v="1957472"/>
        <n v="212313"/>
        <n v="1422"/>
        <n v="77395"/>
        <n v="156464"/>
        <n v="40528782"/>
        <n v="158802"/>
        <n v="103446"/>
        <n v="565801"/>
        <n v="6430375"/>
        <n v="2045916"/>
        <n v="1723120"/>
        <n v="832779"/>
        <n v="2840166"/>
        <n v="9453249"/>
        <n v="3510"/>
        <n v="1544358"/>
        <n v="1538152"/>
        <n v="4796298"/>
        <n v="34404"/>
        <n v="2048219"/>
        <n v="488950"/>
        <n v="2312024"/>
        <n v="30879"/>
        <n v="2652"/>
        <n v="1416907"/>
        <n v="10339680"/>
        <n v="807360"/>
        <n v="88722"/>
        <n v="346098"/>
        <n v="74268"/>
        <n v="69471"/>
        <n v="1248576"/>
        <n v="215010"/>
        <n v="4690257"/>
        <n v="2872212"/>
        <n v="304546"/>
        <n v="34736624"/>
        <n v="782496"/>
        <n v="77646374"/>
        <n v="118836032"/>
        <n v="25363118"/>
        <n v="2318946"/>
        <n v="64919023"/>
        <n v="36131436"/>
        <n v="19625673"/>
        <n v="16054256"/>
        <n v="11004266"/>
        <n v="40798674"/>
        <n v="11663179"/>
        <n v="82383224"/>
        <n v="25789192"/>
        <n v="370037"/>
        <n v="21626496"/>
        <n v="3664116"/>
        <n v="62562185"/>
        <n v="253726992"/>
        <n v="1112564"/>
        <n v="1427382"/>
        <n v="12954060"/>
        <n v="27488304"/>
        <n v="35913828"/>
        <n v="472822"/>
        <n v="4189988"/>
        <n v="1809411"/>
        <n v="116968185"/>
        <n v="19276728"/>
        <n v="11134492"/>
        <n v="621121"/>
        <n v="5993344"/>
        <n v="197496"/>
        <n v="1463576"/>
        <n v="1255782"/>
        <n v="898408"/>
        <n v="3445722"/>
        <n v="5104308"/>
        <n v="19179024"/>
        <n v="5430370"/>
        <n v="175847830"/>
        <n v="2656143"/>
        <n v="14096706"/>
        <n v="3917531"/>
        <n v="2097216"/>
        <n v="468072"/>
        <n v="35759400"/>
        <n v="3744930"/>
        <n v="30415660"/>
        <n v="2310837"/>
        <n v="10956"/>
        <n v="2225692"/>
        <n v="37031076"/>
        <n v="35854596"/>
        <n v="15528682"/>
        <n v="371808412"/>
        <n v="5407760"/>
        <n v="9749299"/>
        <n v="122878"/>
        <n v="5330386"/>
        <n v="92534359"/>
        <n v="21407103"/>
        <n v="9533412"/>
        <n v="60485880"/>
        <n v="111004069"/>
        <n v="73756564"/>
        <n v="4342104"/>
        <n v="13098258"/>
        <n v="3478075"/>
        <n v="21738212"/>
        <n v="38047900"/>
        <n v="58851071"/>
        <n v="386384"/>
        <n v="4693857"/>
        <n v="2955491"/>
        <n v="22330"/>
        <n v="56496234"/>
        <n v="4689146"/>
        <n v="6752578"/>
        <n v="3462480"/>
        <n v="1133298"/>
        <n v="761976"/>
        <n v="1479492"/>
        <n v="149769"/>
        <n v="5240714"/>
        <n v="266450"/>
        <n v="10439536"/>
        <n v="15380288"/>
        <n v="2465680"/>
        <n v="2601816"/>
        <n v="1057808"/>
        <n v="1561080"/>
        <n v="1370925"/>
        <n v="2024316"/>
        <n v="3030984"/>
        <n v="397534"/>
        <n v="1406141"/>
        <n v="3455966"/>
        <n v="677843"/>
        <n v="6657420"/>
        <n v="1408896"/>
        <n v="1484050"/>
        <n v="5394984"/>
        <n v="1191768"/>
        <n v="31961280"/>
        <n v="858024"/>
        <n v="2077581"/>
        <n v="35262296"/>
        <n v="6300267"/>
        <n v="15870"/>
        <n v="40096098"/>
        <n v="4726"/>
        <n v="6018834"/>
        <n v="5959240"/>
        <n v="3369294"/>
        <n v="18450420"/>
        <n v="2373147"/>
        <n v="11830716"/>
        <n v="1803542"/>
        <n v="279174"/>
        <n v="1991760"/>
        <n v="1679573"/>
        <n v="2024932"/>
        <n v="107674005"/>
        <n v="3097296"/>
        <n v="2092032"/>
        <n v="5864642"/>
        <n v="2180046"/>
        <n v="131136"/>
        <n v="402400"/>
        <n v="7882653"/>
        <n v="2673699"/>
        <n v="15481"/>
        <n v="916353"/>
        <n v="1154146"/>
        <n v="9033320"/>
        <n v="12987540"/>
        <n v="15407961"/>
        <n v="286910"/>
        <n v="143148390"/>
        <n v="3585464"/>
        <n v="277380"/>
        <n v="9953500"/>
        <n v="427738"/>
        <n v="1447677"/>
        <n v="1742692"/>
        <n v="134563584"/>
        <n v="5637978"/>
        <n v="25678002"/>
        <n v="574742"/>
        <n v="3950526"/>
        <n v="449367"/>
        <n v="303324"/>
        <n v="784713"/>
        <n v="34541450"/>
        <n v="18994365"/>
        <n v="1253980"/>
        <n v="8738860"/>
        <n v="1930040"/>
        <n v="1871500"/>
        <n v="2085308"/>
        <n v="1025717"/>
        <n v="1397340"/>
        <n v="2248083"/>
        <n v="1361325"/>
        <n v="1217986"/>
        <n v="6322584"/>
        <n v="4494942"/>
        <n v="4203095"/>
        <n v="963402"/>
        <n v="2144224"/>
        <n v="1316760"/>
        <n v="172730"/>
        <n v="1468935"/>
        <n v="1341305"/>
        <n v="1993624"/>
        <n v="1973154"/>
        <n v="1223330"/>
        <n v="1263045"/>
        <n v="749562"/>
        <n v="331491"/>
        <n v="3297000"/>
        <n v="1149858"/>
        <n v="2275713"/>
        <n v="3503734"/>
        <n v="23909750"/>
        <n v="15507285"/>
        <n v="2772783"/>
        <n v="1126518"/>
        <n v="14113677"/>
        <n v="1706922"/>
        <n v="2137707"/>
        <n v="2552447"/>
        <n v="1371458"/>
        <n v="529280"/>
        <n v="1368916"/>
        <n v="1154528"/>
        <n v="305040"/>
        <n v="977820"/>
        <n v="256365"/>
        <n v="23439429"/>
        <n v="6290592"/>
        <n v="848673"/>
        <n v="1719732"/>
        <n v="934390"/>
        <n v="8381249"/>
        <n v="1768204"/>
        <n v="820767"/>
        <n v="3761300"/>
        <n v="846500"/>
        <n v="119691"/>
        <n v="3753450"/>
        <n v="11484"/>
        <n v="2609920"/>
        <n v="1030150"/>
        <n v="3103221"/>
        <n v="283010"/>
        <n v="340875"/>
        <n v="1038609"/>
        <n v="924885"/>
        <n v="8661834"/>
        <n v="764141"/>
        <n v="1051128"/>
        <n v="2219776"/>
        <n v="3517930"/>
        <n v="9174042"/>
        <n v="12481879"/>
        <n v="4440177"/>
        <n v="607740"/>
        <n v="2657592"/>
        <n v="4282294"/>
        <n v="357717"/>
        <n v="1143372"/>
        <n v="1927011"/>
        <n v="14403432"/>
        <n v="1362158"/>
        <n v="1154178"/>
        <n v="1187548"/>
        <n v="1511347"/>
        <n v="21506284"/>
        <n v="70112781"/>
        <n v="396"/>
        <n v="4630797"/>
        <n v="11465338"/>
        <n v="31201919"/>
        <n v="393624"/>
        <n v="9166824"/>
        <n v="603677"/>
        <n v="1026417"/>
        <n v="5165568"/>
        <n v="3006543"/>
        <n v="771540"/>
        <n v="4488660"/>
        <n v="11980355"/>
        <n v="673134"/>
        <n v="240380"/>
        <n v="147378"/>
        <n v="24242688"/>
        <n v="422628"/>
        <n v="2577869"/>
        <n v="6162"/>
        <n v="919974"/>
        <n v="249435"/>
        <n v="3145290"/>
        <n v="1477724"/>
        <n v="1496022"/>
        <n v="1861248"/>
        <n v="1762605"/>
        <n v="817236"/>
        <n v="311280"/>
        <n v="153873"/>
        <n v="17524458"/>
        <n v="358704"/>
        <n v="781308"/>
        <n v="366528"/>
        <n v="692378"/>
        <n v="2425215"/>
        <n v="2090445"/>
        <n v="4471764"/>
        <n v="260514"/>
        <n v="1434875"/>
        <n v="2668452"/>
        <n v="841153"/>
        <n v="1497249"/>
        <n v="1781246"/>
        <n v="8791908"/>
        <n v="1273090"/>
        <n v="1146272"/>
        <n v="4227174"/>
        <n v="896170"/>
        <n v="905862"/>
        <n v="8067009"/>
        <n v="1112993"/>
        <n v="4175760"/>
        <n v="6078"/>
        <n v="1687180"/>
        <n v="198122"/>
        <n v="12256791"/>
        <n v="4315820"/>
        <n v="2060478"/>
        <n v="1645532"/>
        <n v="5026469"/>
        <n v="5368300"/>
        <n v="384628098"/>
        <n v="1384390"/>
        <n v="1314236"/>
        <n v="1205430"/>
        <n v="2086812"/>
        <n v="2448684"/>
        <n v="73029336"/>
        <n v="2166021"/>
        <n v="829684"/>
        <n v="3973928"/>
        <n v="2716086"/>
        <n v="1685400"/>
        <n v="2766260"/>
        <n v="2330307"/>
        <n v="654264"/>
        <n v="1700844"/>
        <n v="723115"/>
        <n v="64068"/>
        <n v="1277221"/>
        <n v="321899"/>
        <n v="558720"/>
        <n v="6045360"/>
        <n v="3473613"/>
        <n v="2969604"/>
        <n v="1126012"/>
        <n v="5019132"/>
        <n v="2821497"/>
        <n v="2470267"/>
        <n v="1771420"/>
        <n v="76203868"/>
        <n v="814824"/>
        <n v="11365487"/>
        <n v="6060270"/>
        <n v="52946791"/>
        <n v="13756248"/>
        <n v="1535187"/>
        <n v="2432904"/>
        <n v="4901778"/>
        <n v="2225433"/>
        <n v="1579548"/>
        <n v="27734670"/>
        <n v="21211125"/>
        <n v="12824728"/>
        <n v="5773152"/>
        <n v="34110422"/>
        <n v="2830968"/>
        <n v="904824"/>
        <n v="182950"/>
        <n v="199810"/>
        <n v="871868"/>
        <n v="2003362"/>
        <n v="4488408"/>
        <n v="3956964"/>
        <n v="2079324"/>
        <n v="1091034"/>
        <n v="3496259"/>
        <n v="12675132"/>
        <n v="1671525"/>
        <n v="2034838"/>
        <n v="1051904"/>
        <n v="461895"/>
        <n v="677877"/>
        <n v="656480"/>
        <n v="4602714"/>
        <n v="1893177"/>
        <n v="17552976"/>
        <n v="35222363"/>
        <n v="2897100"/>
        <n v="14613076"/>
        <n v="554926"/>
        <n v="638640"/>
        <n v="2633288"/>
        <n v="705994"/>
        <n v="5561244"/>
        <n v="17440929"/>
        <n v="2135880"/>
        <n v="9449708"/>
        <n v="615846"/>
        <n v="1967253"/>
        <n v="1851192"/>
        <n v="1957059"/>
        <n v="1644832"/>
        <n v="40296"/>
        <n v="107749371"/>
        <n v="464345"/>
        <n v="38570723"/>
        <n v="4764528"/>
        <n v="3949445"/>
        <n v="2509377"/>
        <n v="1082158"/>
        <n v="110200"/>
        <n v="1605492"/>
        <n v="8239335"/>
        <n v="1791358"/>
        <n v="2529363"/>
        <n v="85878"/>
        <n v="3498040"/>
        <n v="4114196"/>
        <n v="738438"/>
        <n v="3634460"/>
        <n v="6836848"/>
        <n v="3350360"/>
        <n v="5657212"/>
        <n v="12920490"/>
        <n v="5375360"/>
        <n v="25767820"/>
        <n v="165907"/>
        <n v="9996534"/>
        <n v="1179022"/>
        <n v="3142688"/>
        <n v="2553726"/>
        <n v="4246499"/>
        <n v="8106776"/>
        <n v="4261128"/>
        <n v="46384464"/>
        <n v="5338017"/>
        <n v="5083260"/>
        <n v="2261140"/>
        <n v="6715816"/>
        <n v="5803980"/>
        <n v="2432932"/>
        <n v="2990187"/>
        <n v="4171125"/>
        <n v="1302533"/>
        <n v="4095126"/>
        <n v="1986110"/>
        <n v="19884686"/>
        <n v="4184728"/>
        <n v="9743328"/>
        <n v="2330250"/>
        <n v="6289421"/>
        <n v="1469622"/>
        <n v="5904768"/>
        <n v="9646434"/>
        <n v="119398620"/>
        <n v="3180242"/>
        <n v="12875"/>
        <n v="523270"/>
        <n v="14218944"/>
        <n v="2750904"/>
        <n v="9457521"/>
        <n v="1774875"/>
        <n v="3233196"/>
        <n v="773811"/>
        <n v="1467272"/>
        <n v="2784207"/>
        <n v="2311634"/>
        <n v="1222704"/>
        <n v="1618974"/>
        <n v="22027724"/>
        <n v="157624"/>
        <n v="993909"/>
        <n v="2644452"/>
        <n v="3288726"/>
        <n v="3788664"/>
        <n v="1301175"/>
        <n v="1814138"/>
        <n v="3342116"/>
        <n v="3181546"/>
        <n v="2618500"/>
        <n v="298368"/>
        <n v="4298616"/>
        <n v="2928923"/>
        <n v="136617"/>
        <n v="18718236"/>
        <n v="2116961"/>
        <n v="960921"/>
        <n v="2083476"/>
        <n v="2125344"/>
        <n v="7460106"/>
        <n v="3805264"/>
        <n v="110370"/>
        <n v="4234653"/>
        <n v="2055826"/>
        <n v="4403008"/>
        <n v="1799005"/>
        <n v="3076500"/>
        <n v="4253952"/>
        <n v="800940"/>
        <n v="410754"/>
        <n v="157135"/>
        <n v="1401522"/>
        <n v="632008"/>
        <n v="3463852"/>
        <n v="8243109"/>
        <n v="3106232"/>
        <n v="2842398"/>
        <n v="1458666"/>
        <n v="1289717"/>
        <n v="1638890"/>
        <n v="64584"/>
        <n v="2303361"/>
        <n v="1414230"/>
        <n v="2305750"/>
        <n v="4981379"/>
        <n v="1165067"/>
        <n v="1377399"/>
        <n v="445728"/>
        <n v="1914635"/>
        <n v="2004216"/>
        <n v="2821755"/>
        <n v="19323"/>
        <n v="10585526"/>
        <n v="950262"/>
        <n v="863346"/>
        <n v="2108799"/>
        <n v="4630820"/>
        <n v="1812024"/>
        <n v="11065568"/>
        <n v="533676"/>
        <n v="2235658"/>
        <n v="1012750"/>
        <n v="74124"/>
        <n v="781538"/>
        <n v="986224"/>
        <n v="1454427"/>
        <n v="768416"/>
        <n v="1842452"/>
        <n v="121124"/>
        <n v="1835295"/>
        <n v="1795398"/>
        <n v="1416940"/>
        <n v="1004640"/>
        <n v="613625"/>
        <n v="398328"/>
        <n v="110976"/>
        <n v="2337226"/>
        <n v="4786990"/>
        <n v="1712682"/>
        <n v="15137105"/>
        <n v="1323904"/>
        <n v="114232"/>
        <n v="153549"/>
        <n v="2180201"/>
        <n v="27765974"/>
        <n v="1396656"/>
        <n v="980430"/>
        <n v="1290153"/>
        <n v="220383"/>
        <n v="2534816"/>
        <n v="4006560"/>
        <n v="4503048"/>
        <n v="1893528"/>
        <n v="1119144"/>
        <n v="457479"/>
        <n v="590446"/>
        <n v="122094"/>
        <n v="5469312"/>
        <n v="750855"/>
        <n v="699017"/>
        <n v="1828730"/>
        <n v="940200"/>
        <n v="2939498"/>
        <n v="730700"/>
        <n v="60021729"/>
        <n v="11227953"/>
        <n v="1945464"/>
        <n v="496931"/>
        <n v="639034"/>
        <n v="21175296"/>
        <n v="1325222"/>
        <n v="3377600"/>
        <n v="8255528"/>
        <n v="1029268"/>
        <n v="685828"/>
        <n v="666330"/>
        <n v="832150"/>
        <n v="4218431"/>
        <n v="6149787"/>
        <n v="1654140"/>
        <n v="605340"/>
        <n v="2410122"/>
        <n v="5940"/>
        <n v="1430244"/>
        <n v="7289282"/>
        <n v="886977"/>
        <n v="1449030"/>
        <n v="1443312"/>
        <n v="427498"/>
        <n v="1803378"/>
        <n v="233616"/>
        <n v="1584470"/>
        <n v="73041"/>
        <n v="537948"/>
        <n v="4070114"/>
        <n v="340136"/>
        <n v="328860"/>
        <n v="2711646"/>
        <n v="172974"/>
        <n v="268156"/>
        <n v="931623"/>
        <n v="426555"/>
        <n v="1026360"/>
        <n v="217695"/>
        <n v="4278562"/>
        <n v="4187231"/>
        <n v="270388"/>
        <n v="1353971"/>
        <n v="547239"/>
        <n v="12106957"/>
        <n v="371583"/>
        <n v="279888"/>
        <n v="1411417"/>
        <n v="686562"/>
        <n v="4502784"/>
        <n v="2279810"/>
        <n v="3058088"/>
        <n v="412731"/>
        <n v="227222"/>
        <n v="235530"/>
        <n v="1055295"/>
        <n v="741768"/>
        <n v="45041"/>
        <n v="349335"/>
        <n v="139440"/>
        <n v="326891"/>
        <n v="2022462"/>
        <n v="369425"/>
        <n v="95501"/>
        <n v="1715328"/>
        <n v="2360464"/>
        <n v="271480"/>
        <n v="78630624"/>
        <n v="349752"/>
        <n v="803352"/>
        <n v="270324"/>
        <n v="2502584"/>
        <n v="198254"/>
        <n v="11366614"/>
        <n v="33696"/>
        <n v="1115108"/>
        <n v="279366"/>
        <n v="1875665"/>
        <n v="3242088"/>
        <n v="125650"/>
        <n v="967968"/>
        <n v="531472"/>
        <n v="4361164"/>
        <n v="642259"/>
        <n v="3868370"/>
        <n v="591700"/>
        <n v="333528"/>
        <n v="57969"/>
        <n v="1782108"/>
        <n v="248160"/>
        <n v="826068"/>
        <n v="10106"/>
        <n v="365940"/>
        <n v="359841"/>
        <n v="87507"/>
        <n v="552321"/>
        <n v="259440"/>
        <n v="53185"/>
        <n v="128772"/>
        <n v="7464136"/>
        <n v="308823"/>
        <n v="574389"/>
        <n v="5969941"/>
        <n v="258168"/>
        <n v="322938"/>
        <n v="720304"/>
        <n v="6714653"/>
        <n v="414120"/>
        <n v="61635688"/>
        <n v="2991690"/>
        <n v="12349316"/>
        <n v="134505"/>
        <n v="621708"/>
        <n v="20709"/>
        <n v="186915"/>
        <n v="3366"/>
        <n v="664694"/>
        <n v="2640"/>
        <n v="785400"/>
        <n v="339378"/>
        <n v="775280"/>
        <n v="138736"/>
        <n v="603824"/>
        <n v="214944"/>
        <n v="444980"/>
        <n v="314545"/>
        <n v="19659250"/>
        <n v="2275422"/>
        <n v="2700945"/>
        <n v="1801128"/>
        <n v="527085"/>
        <n v="5616457"/>
        <n v="650907"/>
        <n v="3748303"/>
        <n v="10388322"/>
        <n v="1480296"/>
        <n v="3455060"/>
        <n v="375474"/>
        <n v="1188320"/>
        <n v="187947"/>
        <n v="2448296"/>
        <n v="11239081"/>
        <n v="1606248"/>
        <n v="778620"/>
        <n v="1990093"/>
        <n v="11264875"/>
        <n v="614801"/>
        <n v="1378077"/>
        <n v="3587220"/>
        <n v="1222776"/>
        <n v="8330586"/>
        <n v="2830178"/>
        <n v="3384115"/>
        <n v="1341964"/>
        <n v="1146483"/>
        <n v="452562"/>
        <n v="12185586"/>
        <n v="1505484"/>
        <n v="1080586"/>
        <n v="1215701"/>
        <n v="22109067"/>
        <n v="1989270"/>
        <n v="5326290"/>
        <n v="3754324"/>
        <n v="557535"/>
        <n v="1191820"/>
        <n v="2398664"/>
        <n v="3529669"/>
        <n v="45756"/>
        <n v="322150"/>
        <n v="1447552"/>
        <n v="4873704"/>
        <n v="1176556"/>
        <n v="14422794"/>
        <n v="370967"/>
        <n v="2648121"/>
        <n v="2357862"/>
        <n v="5966766"/>
        <n v="2021068"/>
        <n v="594018"/>
        <n v="5955157"/>
        <n v="1206282"/>
        <n v="96367050"/>
        <n v="3547143"/>
        <n v="3267460"/>
        <n v="2159001"/>
        <n v="1047552"/>
        <n v="4143620"/>
        <n v="91287"/>
        <n v="8244740"/>
        <n v="206557"/>
        <n v="1143326"/>
        <n v="701716"/>
        <n v="1715688"/>
        <n v="1847237"/>
        <n v="1998351"/>
        <n v="1165917"/>
        <n v="3428608"/>
        <n v="56268"/>
        <n v="4130154"/>
        <n v="1711176"/>
        <n v="1242020"/>
        <n v="5863767"/>
        <n v="1904976"/>
        <n v="144072"/>
        <n v="3986911"/>
        <n v="2134110"/>
        <n v="1473079"/>
        <n v="2289341"/>
        <n v="829361"/>
        <n v="1702640"/>
        <n v="735402"/>
        <n v="1332850"/>
        <n v="3791931"/>
        <n v="1153534"/>
        <n v="4176067"/>
        <n v="34452"/>
        <n v="964512"/>
        <n v="2972900"/>
        <n v="9838191"/>
        <n v="143484"/>
        <n v="514512"/>
        <n v="1093054"/>
        <n v="4034997"/>
        <n v="8954406"/>
        <n v="1706130"/>
        <n v="8321940"/>
        <n v="171076"/>
        <n v="237551"/>
        <n v="2732067"/>
        <n v="2265498"/>
        <n v="7600971"/>
        <n v="3382880"/>
        <n v="2269313"/>
        <n v="1713500"/>
        <n v="2843624"/>
        <n v="1546528"/>
        <n v="1928070"/>
        <n v="1289034"/>
        <n v="1754064"/>
        <n v="7737516"/>
        <n v="1567934"/>
        <n v="2706470"/>
        <n v="1014541"/>
        <n v="2324140"/>
        <n v="883058"/>
        <n v="1813831"/>
        <n v="7393320"/>
        <n v="38610"/>
        <n v="8934701"/>
        <n v="3008409"/>
        <n v="2834130"/>
        <n v="4850032"/>
        <n v="1674504"/>
        <n v="15541944"/>
        <n v="3034143"/>
        <n v="23076840"/>
        <n v="1295104"/>
        <n v="478446"/>
        <n v="1207444"/>
        <n v="2166493"/>
        <n v="2474880"/>
        <n v="1980769"/>
        <n v="27698706"/>
        <n v="843442"/>
        <n v="1387262"/>
        <n v="4146658"/>
        <n v="2361396"/>
        <n v="3307350"/>
        <n v="4926309"/>
        <n v="2637494"/>
        <n v="202625"/>
        <n v="54520956"/>
        <n v="3720422"/>
        <n v="28143454"/>
        <n v="12345984"/>
        <n v="112784"/>
        <n v="4281956"/>
        <n v="18972416"/>
        <n v="1671594"/>
        <n v="3263481"/>
        <n v="2306889"/>
        <n v="23898490"/>
        <n v="10455136"/>
        <n v="171828"/>
        <n v="1802859"/>
        <n v="8346927"/>
        <n v="1079092"/>
        <n v="2577340"/>
        <n v="2814740"/>
        <n v="4493375"/>
        <n v="7478146"/>
        <n v="799632"/>
        <n v="2571426"/>
        <n v="3293352"/>
        <n v="9717784"/>
        <n v="6752247"/>
        <n v="31862488"/>
        <n v="7636167"/>
        <n v="508522"/>
        <n v="14628246"/>
        <n v="2715960"/>
        <n v="7545330"/>
        <n v="3865650"/>
        <n v="2971980"/>
        <n v="4856408"/>
        <n v="3063492"/>
        <n v="1367266"/>
        <n v="1476510"/>
        <n v="1264339"/>
        <n v="7651386"/>
        <n v="8610840"/>
        <n v="38935734"/>
        <n v="3438848"/>
        <n v="659087"/>
        <n v="15740838"/>
        <n v="2789360"/>
        <n v="399504"/>
        <n v="7111122"/>
        <n v="19064008"/>
        <n v="2074408"/>
        <n v="4672008"/>
        <n v="4167840"/>
        <n v="4767603"/>
        <n v="3841344"/>
        <n v="13652409"/>
        <n v="9405270"/>
        <n v="75924693"/>
        <n v="103336704"/>
        <n v="6125406"/>
        <n v="4316057"/>
        <n v="14717912"/>
        <n v="14357478"/>
        <n v="23390013"/>
        <n v="221476"/>
        <n v="34905932"/>
        <n v="3789954"/>
        <n v="34110044"/>
        <n v="43301400"/>
        <n v="1917480"/>
        <n v="141349480"/>
        <n v="124623792"/>
        <n v="6800948"/>
        <n v="14879448"/>
        <n v="3194642"/>
        <n v="4340790"/>
        <n v="20999244"/>
        <n v="643110"/>
        <n v="3212375"/>
        <n v="76339212"/>
        <n v="11233092"/>
        <n v="15442188"/>
        <n v="77372199"/>
        <n v="2155530"/>
        <n v="100569735"/>
        <n v="4575296"/>
        <n v="29236536"/>
        <n v="934038"/>
        <n v="214073236"/>
        <n v="1692204"/>
        <n v="9409092"/>
        <n v="34183083"/>
        <n v="93460758"/>
        <n v="112698057"/>
        <n v="962984"/>
        <n v="629046"/>
        <n v="7811230"/>
        <n v="3345026"/>
        <n v="2528838"/>
        <n v="909264"/>
        <n v="1101000"/>
        <n v="4206679"/>
        <n v="13131226"/>
        <n v="2088926"/>
        <n v="19281357"/>
        <n v="58396"/>
        <n v="17007875"/>
        <n v="6499088"/>
        <n v="3074726"/>
        <n v="309101"/>
        <n v="5409741"/>
        <n v="3525336"/>
        <n v="5645550"/>
        <n v="1567209"/>
        <n v="2134037"/>
        <n v="302289"/>
        <n v="13482625"/>
        <n v="3903081"/>
        <n v="54868473"/>
        <n v="2856696"/>
        <n v="1955640"/>
        <n v="6211293"/>
        <n v="541952"/>
        <n v="5594040"/>
        <n v="3505824"/>
        <n v="3696112"/>
        <n v="31508176"/>
        <n v="5003622"/>
        <n v="120342"/>
        <n v="568176"/>
        <n v="3614579"/>
        <n v="21634695"/>
        <n v="29583072"/>
        <n v="2119413"/>
        <n v="42064458"/>
        <n v="169104"/>
        <n v="1235101"/>
        <n v="7355958"/>
        <n v="2059315"/>
        <n v="12884262"/>
        <n v="26343310"/>
        <n v="94237"/>
        <n v="663068"/>
        <n v="118689429"/>
        <n v="2821842"/>
        <n v="7456758"/>
        <n v="3211264"/>
        <n v="4079965"/>
        <n v="2692592"/>
        <n v="5359616"/>
        <n v="167384"/>
        <n v="20360496"/>
        <n v="8426481"/>
        <n v="893228"/>
        <n v="21297620"/>
        <n v="5870557"/>
        <n v="170200677"/>
        <n v="1771294"/>
        <n v="1083700"/>
        <n v="67030"/>
        <n v="2700890"/>
        <n v="792519"/>
        <n v="1711590"/>
        <n v="33369210"/>
        <n v="1296696"/>
        <n v="1369032"/>
        <n v="24002040"/>
        <n v="22002030"/>
        <n v="7357680"/>
        <n v="5214616"/>
        <n v="443042"/>
        <n v="9081858"/>
        <n v="6896384"/>
        <n v="9366327"/>
        <n v="4428928"/>
        <n v="244210846"/>
        <n v="408675"/>
        <n v="1454940"/>
        <n v="48752403"/>
        <n v="35860"/>
        <n v="4599156"/>
        <n v="508992"/>
        <n v="47250"/>
        <n v="6463091"/>
        <n v="270606"/>
        <n v="2753712"/>
        <n v="7271858"/>
        <n v="2937457"/>
        <n v="1294335"/>
        <n v="802890"/>
        <n v="6777755"/>
        <n v="494304"/>
        <n v="59869"/>
        <n v="674237"/>
        <n v="6939831"/>
        <n v="31955440"/>
        <n v="2789869"/>
        <n v="3869869"/>
        <n v="1440054"/>
        <n v="231768"/>
        <n v="5491136"/>
        <n v="309824"/>
        <n v="156335265"/>
        <n v="2128112"/>
        <n v="1079716"/>
        <n v="5092536"/>
        <n v="2477860"/>
        <n v="1130030"/>
        <n v="1180113"/>
        <n v="270603"/>
        <n v="459247"/>
        <n v="1541988"/>
        <n v="68780"/>
        <n v="1084900"/>
        <n v="440251"/>
        <n v="3606720"/>
        <n v="605228"/>
        <n v="2802826"/>
        <n v="4711983"/>
        <n v="258495"/>
        <n v="1118050"/>
        <n v="1036350"/>
        <n v="1546923"/>
        <n v="1859286"/>
        <n v="3848068"/>
        <n v="2683289"/>
        <n v="86900"/>
        <n v="1863273"/>
        <n v="1473081"/>
        <n v="390770"/>
        <n v="18352389"/>
        <n v="5852862"/>
        <n v="167400"/>
        <n v="2217300"/>
        <n v="596000"/>
        <n v="1869847"/>
        <n v="1185624"/>
        <n v="613062"/>
        <n v="2337"/>
        <n v="1760660"/>
        <n v="1847054"/>
        <n v="7957204"/>
        <n v="50024"/>
        <n v="1178008"/>
        <n v="1244933"/>
        <n v="22609197"/>
        <n v="14169280"/>
        <n v="1959381"/>
        <n v="17285305"/>
        <n v="4821168"/>
        <n v="471032"/>
        <n v="1181444"/>
        <n v="2676564"/>
        <n v="354900"/>
        <n v="2661228"/>
        <n v="566128"/>
        <n v="2443392"/>
        <n v="17187912"/>
        <n v="1151231"/>
        <n v="414792"/>
        <n v="5045138"/>
        <n v="19209498"/>
        <n v="611063"/>
        <n v="3886920"/>
        <n v="5072699"/>
        <n v="144529"/>
        <n v="2353934"/>
        <n v="864124"/>
        <n v="3869007"/>
        <n v="1117725"/>
        <n v="844240"/>
        <n v="1248247"/>
        <n v="1148310"/>
        <n v="880971"/>
        <n v="1243256"/>
        <n v="2414061"/>
        <n v="2896989"/>
        <n v="3342936"/>
        <n v="2270236"/>
        <n v="25038080"/>
        <n v="8593092"/>
        <n v="547740"/>
        <n v="3048165"/>
        <n v="1234272"/>
        <n v="2867066"/>
        <n v="3281278"/>
        <n v="2388997"/>
        <n v="30052870"/>
        <n v="2035942"/>
        <n v="1043289"/>
        <n v="102696"/>
        <n v="3130508"/>
        <n v="1003896"/>
        <n v="2026927"/>
        <n v="952389"/>
        <n v="1570228"/>
        <n v="8076292"/>
        <n v="1205356"/>
        <n v="4996530"/>
        <n v="755888"/>
        <n v="10025500"/>
        <n v="1604000"/>
        <n v="1508032"/>
        <n v="1115349"/>
        <n v="3734736"/>
        <n v="241162"/>
        <n v="3843168"/>
        <n v="13176378"/>
        <n v="324401"/>
        <n v="4738432"/>
        <n v="2731488"/>
        <n v="1434312"/>
        <n v="2211309"/>
        <n v="2819310"/>
        <n v="759726"/>
        <n v="4178768"/>
        <n v="4230350"/>
        <n v="7209294"/>
        <n v="1563776"/>
        <n v="22165"/>
        <n v="3835136"/>
        <n v="3122232"/>
        <n v="956007"/>
        <n v="20467584"/>
        <n v="3497668"/>
        <n v="290100"/>
        <n v="3352072"/>
        <n v="1077480"/>
        <n v="2048212"/>
        <n v="379990"/>
        <n v="1312532"/>
        <n v="342960"/>
        <n v="2783970"/>
        <n v="2564063"/>
        <n v="1350216"/>
        <n v="3641450"/>
        <n v="1078350"/>
        <n v="5858699"/>
        <n v="581514"/>
        <n v="2428218"/>
        <n v="1341384"/>
        <n v="1232028"/>
        <n v="122624"/>
        <n v="1631463"/>
        <n v="214472"/>
        <n v="1494207"/>
        <n v="1128648"/>
        <n v="657024"/>
        <n v="3253359"/>
        <n v="214080"/>
        <n v="1404364"/>
        <n v="1955345"/>
        <n v="1883079"/>
        <n v="1536236"/>
        <n v="10857189"/>
        <n v="6063016"/>
        <n v="5220624"/>
        <n v="1097636"/>
        <n v="3002676"/>
        <n v="4591755"/>
        <n v="878004"/>
        <n v="1141317"/>
        <n v="784350"/>
        <n v="13815766"/>
        <n v="1547451"/>
        <n v="814695"/>
        <n v="10923834"/>
        <n v="478035"/>
        <n v="31974912"/>
        <n v="1489464"/>
        <n v="10234755"/>
        <n v="1964704"/>
        <n v="2945607"/>
        <n v="843588"/>
        <n v="1951700"/>
        <n v="508801"/>
        <n v="2150626"/>
        <n v="1809020"/>
        <n v="145114"/>
        <n v="393231"/>
        <n v="1308576"/>
        <n v="89444"/>
        <n v="738257"/>
        <n v="32804849"/>
        <n v="558952"/>
        <n v="907902"/>
        <n v="1311806"/>
        <n v="984062"/>
        <n v="32186"/>
        <n v="62484"/>
        <n v="475894"/>
        <n v="739410"/>
        <n v="87461920"/>
        <n v="14561625"/>
        <n v="30170664"/>
        <n v="3071912"/>
        <n v="493320"/>
        <n v="4438375"/>
        <n v="2296182"/>
        <n v="4974111"/>
        <n v="1152939"/>
        <n v="6948084"/>
        <n v="1380812"/>
        <n v="889012"/>
        <n v="300907"/>
        <n v="1739584"/>
        <n v="894215"/>
        <n v="52555"/>
        <n v="3530469"/>
        <n v="240832"/>
        <n v="3127572"/>
        <n v="1793106"/>
        <n v="2104245"/>
        <n v="625758"/>
        <n v="730860"/>
        <n v="1208261"/>
        <n v="229116"/>
        <n v="7289250"/>
        <n v="125847"/>
        <n v="622622"/>
        <n v="1801410"/>
        <n v="976872"/>
        <n v="2249424"/>
        <n v="237325"/>
        <n v="4961192"/>
        <n v="4841100"/>
        <n v="2303176"/>
        <n v="12808081"/>
        <n v="2004861"/>
        <n v="609116"/>
        <n v="340856"/>
        <n v="739355"/>
        <n v="3427380"/>
        <n v="2998016"/>
        <n v="768430"/>
        <n v="164619"/>
        <n v="26835708"/>
        <n v="1056537"/>
        <n v="2204052"/>
        <n v="8808210"/>
        <n v="122895081"/>
        <n v="2555520"/>
        <n v="492464"/>
        <n v="237307"/>
        <n v="4938192"/>
        <n v="882735"/>
        <n v="689752"/>
        <n v="3707848"/>
        <n v="1742256"/>
        <n v="793373"/>
        <n v="3431134"/>
        <n v="289408"/>
        <n v="1142211"/>
        <n v="392524"/>
        <n v="341632"/>
        <n v="1546060"/>
        <n v="4739973"/>
        <n v="100862"/>
        <n v="2135448"/>
        <n v="40134402"/>
        <n v="447558"/>
        <n v="1338688"/>
        <n v="381069"/>
        <n v="428160"/>
        <n v="1076099"/>
        <n v="35090"/>
        <n v="9018528"/>
        <n v="615966"/>
        <n v="1287660"/>
        <n v="162996"/>
        <n v="992420"/>
        <n v="1094686"/>
        <n v="308151"/>
        <n v="644392"/>
        <n v="10734106"/>
        <n v="11202036"/>
        <n v="1100"/>
        <n v="959673"/>
        <n v="36912"/>
        <n v="265138"/>
        <n v="177727"/>
        <n v="62480"/>
        <n v="205200"/>
        <n v="3023370"/>
        <n v="7548408"/>
        <n v="255860"/>
        <n v="2018182"/>
        <n v="166336"/>
        <n v="46128"/>
        <n v="1786"/>
        <n v="390879"/>
        <n v="7275233"/>
        <n v="505670"/>
        <n v="122109"/>
        <n v="28017"/>
        <n v="374067"/>
        <n v="682317"/>
        <n v="183568"/>
        <n v="1060050"/>
        <n v="83510"/>
        <n v="4514832"/>
        <n v="1175398"/>
        <n v="1068654"/>
        <n v="1120581"/>
        <n v="1084995"/>
        <n v="313677"/>
        <n v="4031352"/>
        <n v="59124"/>
        <n v="497896"/>
        <n v="361879"/>
        <n v="67730"/>
        <n v="54444"/>
        <n v="452803"/>
        <n v="152082"/>
        <n v="81809"/>
        <n v="10225179"/>
        <n v="3505488"/>
        <n v="346060"/>
        <n v="8183"/>
        <n v="70020"/>
        <n v="36208"/>
        <n v="54730"/>
        <n v="628513"/>
        <n v="194400"/>
        <n v="350130"/>
        <n v="518896"/>
        <n v="737532"/>
        <n v="901260"/>
        <n v="3252606"/>
        <n v="907121"/>
        <n v="382526"/>
        <n v="343320"/>
        <n v="1204560"/>
        <n v="714670"/>
        <n v="1170736"/>
        <n v="100540"/>
        <n v="1155824"/>
        <n v="2504280"/>
        <n v="853368"/>
        <n v="2984841"/>
        <n v="76518"/>
        <n v="403785"/>
        <n v="431762"/>
        <n v="67375230"/>
        <n v="221556"/>
        <n v="604301"/>
        <n v="316404"/>
        <n v="274686"/>
        <n v="521732"/>
        <n v="2509617"/>
        <n v="90495"/>
        <n v="87399"/>
        <n v="48032"/>
        <n v="221320"/>
        <n v="7276444"/>
        <n v="591240"/>
        <n v="358995"/>
        <n v="75701"/>
        <n v="105777"/>
        <n v="1073054"/>
        <n v="90948"/>
        <n v="421698"/>
        <n v="408888"/>
        <n v="664064"/>
        <n v="781680"/>
        <n v="853252"/>
        <n v="63070"/>
        <n v="318276"/>
        <n v="864800"/>
        <n v="16509537"/>
        <n v="416438"/>
        <n v="64436"/>
        <n v="20292"/>
        <n v="29928"/>
        <n v="1999045"/>
        <n v="871248"/>
        <n v="554223"/>
        <n v="36927"/>
        <n v="686280"/>
        <n v="42655"/>
        <n v="1840293"/>
        <n v="297324"/>
        <n v="300594"/>
        <n v="1037792"/>
        <n v="809872"/>
        <n v="2382430"/>
        <n v="617665"/>
        <n v="1145352"/>
        <n v="88563"/>
        <n v="5621"/>
        <n v="114224"/>
        <n v="13071866"/>
        <n v="2165898"/>
        <n v="1873648"/>
        <n v="258020"/>
        <n v="379093"/>
        <n v="140082"/>
        <n v="736680"/>
        <n v="309622"/>
        <n v="103044"/>
        <n v="419023"/>
        <n v="436522"/>
        <n v="2484723"/>
        <n v="830154"/>
        <n v="388619"/>
        <n v="21170"/>
        <n v="1551151"/>
        <n v="2849585"/>
        <n v="289306404"/>
        <n v="5317328"/>
        <n v="6534689"/>
        <n v="97096"/>
        <n v="202608"/>
        <n v="2113408"/>
        <n v="632610"/>
        <n v="253536"/>
        <n v="6422828"/>
        <n v="134463"/>
        <n v="4818110"/>
        <n v="1220674"/>
        <n v="50927"/>
        <n v="5528331"/>
        <n v="1335578"/>
        <n v="6953184"/>
        <n v="7525750"/>
        <n v="3343270"/>
        <n v="925272"/>
        <n v="2399656"/>
        <n v="5908604"/>
        <n v="57758544"/>
        <n v="10051827"/>
        <n v="43197312"/>
        <n v="1602835"/>
        <n v="2764409"/>
        <n v="36495466"/>
        <n v="130576464"/>
        <n v="62427263"/>
        <n v="6934410"/>
        <n v="10377609"/>
        <n v="22274688"/>
        <n v="5859204"/>
        <n v="40922554"/>
        <n v="97337682"/>
        <n v="18047436"/>
        <n v="52034764"/>
        <n v="118415344"/>
        <n v="52228829"/>
        <n v="43672272"/>
        <n v="66811476"/>
        <n v="69023184"/>
        <n v="8580910"/>
        <n v="2323807"/>
        <n v="10725264"/>
        <n v="44519789"/>
        <n v="15513784"/>
        <n v="84726272"/>
        <n v="7383759"/>
        <n v="3657262"/>
        <n v="1415856"/>
        <n v="5772120"/>
        <n v="200693"/>
        <n v="23384928"/>
        <n v="6282081"/>
        <n v="1376493"/>
        <n v="331436"/>
        <n v="22185"/>
        <n v="666808"/>
        <n v="801908"/>
        <n v="1305580"/>
        <n v="2642010"/>
        <n v="8626560"/>
        <n v="51198"/>
        <n v="7187712"/>
        <n v="1029940"/>
        <n v="2733668"/>
        <n v="116064"/>
        <n v="17857072"/>
        <n v="149176"/>
        <n v="3214750"/>
        <n v="18170334"/>
        <n v="358680"/>
        <n v="1766457"/>
        <n v="3998550"/>
        <n v="1218118"/>
        <n v="30997"/>
        <n v="9521500"/>
        <n v="37150342"/>
        <n v="2930220"/>
        <n v="18715914"/>
        <n v="22192008"/>
        <n v="9379422"/>
        <n v="6519674"/>
        <n v="15478885"/>
        <n v="11186154"/>
        <n v="610929"/>
        <n v="10667020"/>
        <n v="3709979"/>
        <n v="5637642"/>
        <n v="5120057"/>
        <n v="23485989"/>
        <n v="112184124"/>
        <n v="2948175"/>
        <n v="7186022"/>
        <n v="3764344"/>
        <n v="7678976"/>
        <n v="6238494"/>
        <n v="300737"/>
        <n v="7865950"/>
        <n v="14743386"/>
        <n v="18594276"/>
        <n v="1840216"/>
        <n v="4865039"/>
        <n v="8684263"/>
        <n v="93093250"/>
        <n v="2985492"/>
        <n v="105758248"/>
        <n v="125822718"/>
        <n v="26983625"/>
        <n v="29057664"/>
        <n v="57340017"/>
        <n v="6894592"/>
        <n v="52213140"/>
        <n v="3164432"/>
        <n v="9349413"/>
        <n v="6774023"/>
        <n v="8923329"/>
        <n v="328546176"/>
        <n v="20411392"/>
        <n v="66040734"/>
        <n v="38689364"/>
        <n v="1322308"/>
        <n v="31875640"/>
        <n v="19926114"/>
        <n v="3914040"/>
        <n v="4342638"/>
        <n v="6483976"/>
        <n v="21340748"/>
        <n v="1013154"/>
        <n v="3012953"/>
        <n v="1046171"/>
        <n v="24457144"/>
        <n v="81468"/>
        <n v="8772012"/>
        <n v="12619260"/>
        <n v="133982007"/>
        <n v="3367360"/>
        <n v="2560451"/>
        <n v="1118658"/>
        <n v="5293002"/>
        <n v="1361487"/>
        <n v="3657763"/>
        <n v="3387375"/>
        <n v="2494100"/>
        <n v="5419788"/>
        <n v="1287342"/>
        <n v="4260484"/>
        <n v="12303450"/>
        <n v="31787"/>
        <n v="12260835"/>
        <n v="15520452"/>
        <n v="11878992"/>
        <n v="755347"/>
        <n v="4556069"/>
        <n v="1738064"/>
        <n v="21896542"/>
        <n v="4951940"/>
        <n v="3112656"/>
        <n v="859850"/>
        <n v="562590"/>
        <n v="1301937"/>
        <n v="7604784"/>
        <n v="11216536"/>
        <n v="40235454"/>
        <n v="3409488"/>
        <n v="4660603"/>
        <n v="23581060"/>
        <n v="3088725"/>
        <n v="760630"/>
        <n v="38238186"/>
        <n v="6694107"/>
        <n v="47434680"/>
        <n v="876815"/>
        <n v="30531068"/>
        <n v="1025865"/>
        <n v="1069452"/>
        <n v="9248230"/>
        <n v="1614643"/>
        <n v="36718200"/>
        <n v="6617853"/>
        <n v="9244720"/>
        <n v="4406842"/>
        <n v="13002394"/>
        <n v="157941"/>
        <n v="6915728"/>
        <n v="76692"/>
        <n v="23942100"/>
        <n v="2311133"/>
        <n v="15390102"/>
        <n v="684720"/>
        <n v="7871136"/>
        <n v="7065268"/>
        <n v="11785852"/>
        <n v="6109936"/>
        <n v="1711039"/>
        <n v="2570148"/>
        <n v="1555072"/>
        <n v="147372807"/>
        <n v="1880219"/>
        <n v="3550848"/>
        <n v="1059768"/>
        <n v="6535278"/>
        <n v="26629156"/>
        <n v="1097950"/>
        <n v="10587660"/>
        <n v="17146624"/>
        <n v="914892"/>
        <n v="4987773"/>
        <n v="7132792"/>
        <n v="1556024"/>
        <n v="2890167"/>
        <n v="20490022"/>
        <n v="2201688"/>
        <n v="11750144"/>
        <n v="3448992"/>
        <n v="1740960"/>
        <n v="7088064"/>
        <n v="18517326"/>
        <n v="4788666"/>
        <n v="8623488"/>
        <n v="4605782"/>
        <n v="8407971"/>
        <n v="342374"/>
        <n v="5589876"/>
        <n v="1819350"/>
        <n v="3348150"/>
        <n v="336259"/>
        <n v="34073273"/>
        <n v="5738241"/>
        <n v="146702826"/>
        <n v="235718"/>
        <n v="141318"/>
        <n v="2350738"/>
        <n v="15669632"/>
        <n v="5222581"/>
        <n v="1045158"/>
        <n v="2754288"/>
        <n v="2298006"/>
        <n v="26040"/>
        <n v="1182029"/>
        <n v="701085"/>
        <n v="38967"/>
        <n v="677145"/>
        <n v="312246"/>
        <n v="215177"/>
        <n v="9832920"/>
        <n v="1036656"/>
        <n v="156973"/>
        <n v="55440"/>
        <n v="136594"/>
        <n v="238944"/>
        <n v="248872"/>
        <n v="361488"/>
        <n v="380584"/>
        <n v="83123"/>
        <n v="662211"/>
        <n v="20230"/>
        <n v="169903"/>
        <n v="124939"/>
        <n v="422382"/>
        <n v="18734"/>
        <n v="347853"/>
        <n v="236292"/>
        <n v="418250"/>
        <n v="94710"/>
        <n v="8988"/>
        <n v="3237802"/>
        <n v="45414"/>
        <n v="26789"/>
        <n v="198750"/>
        <n v="435597"/>
        <n v="507848"/>
        <n v="77173"/>
        <n v="643266"/>
        <n v="141910"/>
        <n v="1727270"/>
        <n v="748401"/>
        <n v="430236"/>
        <n v="71151"/>
        <n v="54509"/>
        <n v="28416"/>
        <n v="2838430"/>
        <n v="134368"/>
        <n v="2306150"/>
        <n v="123388"/>
        <n v="476574"/>
        <n v="1146493"/>
        <n v="6883443"/>
        <n v="384748"/>
        <n v="2584857"/>
        <n v="3793692"/>
        <n v="6789056"/>
        <n v="6384360"/>
        <n v="13164060"/>
        <n v="6071648"/>
        <n v="3307248"/>
        <n v="4912740"/>
        <n v="5940578"/>
        <n v="49315886"/>
        <n v="2104444"/>
        <n v="5397570"/>
        <n v="16731638"/>
        <n v="27458477"/>
        <n v="5354447"/>
        <n v="13880142"/>
        <n v="449936"/>
        <n v="5496498"/>
        <n v="159753000"/>
        <n v="3641544"/>
        <n v="2759430"/>
        <n v="16485903"/>
        <n v="5001880"/>
        <n v="21043872"/>
        <n v="3732099"/>
        <n v="158777824"/>
        <n v="5457280"/>
        <n v="3705240"/>
        <n v="11592140"/>
        <n v="9716160"/>
        <n v="5047056"/>
        <n v="9776470"/>
        <n v="5328053"/>
        <n v="3710376"/>
        <n v="1012352"/>
        <n v="3502504"/>
        <n v="5605566"/>
        <n v="2276330"/>
        <n v="4717611"/>
        <n v="7870896"/>
        <n v="2650720"/>
        <n v="8182474"/>
        <n v="7173338"/>
        <n v="29883490"/>
        <n v="8367094"/>
        <n v="2259436"/>
        <n v="3092580"/>
        <n v="21378668"/>
        <n v="30442662"/>
        <n v="6827654"/>
        <n v="27887184"/>
        <n v="8846362"/>
        <n v="12752716"/>
        <n v="3005328"/>
        <n v="4822188"/>
        <n v="13448067"/>
        <n v="1717443"/>
        <n v="34547877"/>
        <n v="1744872"/>
        <n v="4745720"/>
        <n v="6277708"/>
        <n v="1493586"/>
        <n v="4724730"/>
        <n v="1259169"/>
        <n v="2688407"/>
        <n v="4385487"/>
        <n v="3868020"/>
        <n v="19663716"/>
        <n v="540672"/>
        <n v="4133400"/>
        <n v="8700020"/>
        <n v="11039222"/>
        <n v="7422724"/>
        <n v="10048494"/>
        <n v="668234"/>
        <n v="6515388"/>
        <n v="46197939"/>
        <n v="35216220"/>
        <n v="25612924"/>
        <n v="6199644"/>
        <n v="4485158"/>
        <n v="3428152"/>
        <n v="1781801"/>
        <n v="18543702"/>
        <n v="7410120"/>
        <n v="13757280"/>
        <n v="2644530"/>
        <n v="8080256"/>
        <n v="2896128"/>
        <n v="292110"/>
        <n v="839019"/>
        <n v="1752492"/>
        <n v="720723"/>
        <n v="2995027"/>
        <n v="1533744"/>
        <n v="4844316"/>
        <n v="3587166"/>
        <n v="16514458"/>
        <n v="6045581"/>
        <n v="2867632"/>
        <n v="895148"/>
        <n v="269610"/>
        <n v="3232530"/>
        <n v="315971"/>
        <n v="15141423"/>
        <n v="796059"/>
        <n v="1835406"/>
        <n v="8671816"/>
        <n v="2758300"/>
        <n v="4546520"/>
        <n v="271220"/>
        <n v="248157"/>
        <n v="3586184"/>
        <n v="3351462"/>
        <n v="6661277"/>
        <n v="229068"/>
        <n v="40821"/>
        <n v="343672"/>
        <n v="229500"/>
        <n v="1816584"/>
        <n v="178670"/>
        <n v="73473"/>
        <n v="1345374"/>
        <n v="2707848"/>
        <n v="924837"/>
        <n v="1083415"/>
        <n v="1231989"/>
        <n v="3403808"/>
        <n v="4195038"/>
        <n v="5457660"/>
        <n v="1090864"/>
        <n v="4688056"/>
        <n v="4010424"/>
        <n v="2168462"/>
        <n v="824367"/>
        <n v="1672044"/>
        <n v="4980602"/>
        <n v="80087"/>
        <n v="8617470"/>
        <n v="145404"/>
        <n v="1200851"/>
        <n v="1598593"/>
        <n v="50476160"/>
        <n v="461332"/>
        <n v="552740"/>
        <n v="373698"/>
        <n v="2071625"/>
        <n v="3628577"/>
        <n v="555954"/>
        <n v="2208842"/>
        <n v="8709500"/>
        <n v="1236492"/>
        <n v="408258"/>
        <n v="11749185"/>
        <n v="1587125"/>
        <n v="5620630"/>
        <n v="125782"/>
        <n v="941758"/>
        <n v="78349960"/>
        <n v="10083246"/>
        <n v="6031216"/>
        <n v="1219680"/>
        <n v="830395"/>
        <n v="2549232"/>
        <n v="1560924"/>
        <n v="8721102"/>
        <n v="26781626"/>
        <n v="4040412"/>
        <n v="6509844"/>
        <n v="6482511"/>
        <n v="2321220"/>
        <n v="1139544"/>
        <n v="11836858"/>
        <n v="6550851"/>
        <n v="205632"/>
        <n v="758698"/>
        <n v="802131"/>
        <n v="3064566"/>
        <n v="23008269"/>
        <n v="2566028"/>
        <n v="8511508"/>
        <n v="416678"/>
        <n v="899004"/>
        <n v="21811228"/>
        <n v="459920"/>
        <n v="14141391"/>
        <n v="3851068"/>
        <n v="39423875"/>
        <n v="1482418"/>
        <n v="6044302"/>
        <n v="4413708"/>
        <n v="89147"/>
        <n v="1376343"/>
        <n v="9632442"/>
        <n v="272102"/>
        <n v="301803"/>
        <n v="2737317"/>
        <n v="81368154"/>
        <n v="111969"/>
        <n v="12786351"/>
        <n v="13277112"/>
        <n v="146972640"/>
        <n v="8617750"/>
        <n v="11089910"/>
        <n v="650808"/>
        <n v="53853314"/>
        <n v="15383093"/>
        <n v="7703244"/>
        <n v="5003880"/>
        <n v="24648764"/>
        <n v="8540978"/>
        <n v="556380"/>
        <n v="4557070"/>
        <n v="16298348"/>
        <n v="69437172"/>
        <n v="4598965"/>
        <n v="10861844"/>
        <n v="4475754"/>
        <n v="7971096"/>
        <n v="6327178"/>
        <n v="17648550"/>
        <n v="34557939"/>
        <n v="69859250"/>
        <n v="4285454"/>
        <n v="33901901"/>
        <n v="17798820"/>
        <n v="996320"/>
        <n v="10468780"/>
        <n v="1215978"/>
        <n v="2741594"/>
        <n v="3261101"/>
        <n v="9662632"/>
        <n v="5496222"/>
        <n v="3132328"/>
        <n v="26365419"/>
        <n v="35354084"/>
        <n v="1108797"/>
        <n v="16964406"/>
        <n v="46221780"/>
        <n v="21156630"/>
        <n v="14090087"/>
        <n v="3389178"/>
        <n v="13976880"/>
        <n v="5930138"/>
        <n v="12023566"/>
        <n v="108784496"/>
        <n v="2097945"/>
        <n v="39272508"/>
        <n v="12088448"/>
        <n v="6410740"/>
        <n v="189200564"/>
        <n v="7524247"/>
        <n v="1126557"/>
        <n v="20415030"/>
        <n v="291207"/>
        <n v="10092940"/>
        <n v="638847"/>
        <n v="4881396"/>
        <n v="6382048"/>
        <n v="6474070"/>
        <n v="5076786"/>
        <n v="26197416"/>
        <n v="6851169"/>
        <n v="45609625"/>
        <n v="2060133"/>
        <n v="59971902"/>
        <n v="6075112"/>
        <n v="22917108"/>
        <n v="1072539"/>
        <n v="82191234"/>
        <n v="15203040"/>
        <n v="3122601"/>
        <n v="19700787"/>
        <n v="769526"/>
        <n v="24901324"/>
        <n v="1657864"/>
        <n v="2747806"/>
        <n v="9170854"/>
        <n v="24988447"/>
        <n v="824803"/>
        <n v="43715952"/>
        <n v="7859842"/>
        <n v="4194556"/>
        <n v="3554343"/>
        <n v="3752568"/>
        <n v="4717130"/>
        <n v="89050"/>
        <n v="4093557"/>
        <n v="11494224"/>
        <n v="3827109"/>
        <n v="1666280"/>
        <n v="17772820"/>
        <n v="6510780"/>
        <n v="63410340"/>
        <n v="8691375"/>
        <n v="2875219"/>
        <n v="33867875"/>
        <n v="1933776"/>
        <n v="8005790"/>
        <n v="5956392"/>
        <n v="8327875"/>
        <n v="222256"/>
        <n v="36739360"/>
        <n v="131820"/>
        <n v="3898484"/>
        <n v="402500"/>
        <n v="2451796"/>
        <n v="9032636"/>
        <n v="10329648"/>
        <n v="14061706"/>
        <n v="49997480"/>
        <n v="2390718"/>
        <n v="3841290"/>
        <n v="12980759"/>
        <n v="1944270"/>
        <n v="4260764"/>
        <n v="19032384"/>
        <n v="170375"/>
        <n v="1841432"/>
        <n v="873084"/>
        <n v="1406812"/>
        <n v="4021820"/>
        <n v="596904"/>
        <n v="12831"/>
        <n v="1012200"/>
        <n v="107844"/>
        <n v="940081"/>
        <n v="365300"/>
        <n v="1215042"/>
        <n v="3328648"/>
        <n v="445060"/>
        <n v="797243"/>
        <n v="1131754"/>
        <n v="494488"/>
        <n v="626886"/>
        <n v="184008"/>
        <n v="1539"/>
        <n v="298690"/>
        <n v="130570"/>
        <n v="761696"/>
        <n v="433602"/>
        <n v="170384"/>
        <n v="321950"/>
        <n v="336006"/>
        <n v="424116"/>
        <n v="181811"/>
        <n v="2354832"/>
        <n v="757432"/>
        <n v="70413"/>
        <n v="211623"/>
        <n v="137149"/>
        <n v="98644"/>
        <n v="479787"/>
        <n v="664794"/>
        <n v="2502552"/>
        <n v="3946818"/>
        <n v="615120"/>
        <n v="156058"/>
        <n v="435314"/>
        <n v="2800160"/>
        <n v="176902"/>
        <n v="110682"/>
        <n v="22144460"/>
        <n v="475839"/>
        <n v="1164260"/>
        <n v="24854"/>
        <n v="93080"/>
        <n v="1076748"/>
        <n v="219201"/>
        <n v="1546179"/>
        <n v="648300"/>
        <n v="3675"/>
        <n v="110560"/>
        <n v="980811"/>
        <n v="56080"/>
        <n v="483952"/>
        <n v="1006390"/>
        <n v="555186"/>
        <n v="2804250"/>
        <n v="313152"/>
        <n v="9830109"/>
        <n v="617322"/>
        <n v="200324"/>
        <n v="1896006"/>
        <n v="16616610"/>
        <n v="13594373"/>
        <n v="5606802"/>
        <n v="1945377"/>
        <n v="3589236"/>
        <n v="4027170"/>
        <n v="3480167"/>
        <n v="2062203"/>
        <n v="435540"/>
        <n v="941040"/>
        <n v="4703292"/>
        <n v="6765184"/>
        <n v="1165360"/>
        <n v="6175840"/>
        <n v="86188481"/>
        <n v="1372644"/>
        <n v="244010"/>
        <n v="6908856"/>
        <n v="2982252"/>
        <n v="479625"/>
        <n v="1284862"/>
        <n v="4957612"/>
        <n v="3620362"/>
        <n v="3473802"/>
        <n v="3165820"/>
        <n v="9075660"/>
        <n v="1718875"/>
        <n v="8691392"/>
        <n v="43475967"/>
        <n v="452853"/>
        <n v="3589476"/>
        <n v="3352323"/>
        <n v="4290679"/>
        <n v="2203414"/>
        <n v="2048656"/>
        <n v="3872520"/>
        <n v="3500783"/>
        <n v="1021750"/>
        <n v="1197820"/>
        <n v="1556010"/>
        <n v="6700330"/>
        <n v="2529661"/>
        <n v="57616531"/>
        <n v="70798"/>
        <n v="3832536"/>
        <n v="5473049"/>
        <n v="144600"/>
        <n v="2117562"/>
        <n v="6073250"/>
        <n v="69069"/>
        <n v="3276126"/>
        <n v="1816824"/>
        <n v="6760344"/>
        <n v="3635736"/>
        <n v="2030844"/>
        <n v="5618971"/>
        <n v="1660832"/>
        <n v="562968"/>
        <n v="23546768"/>
        <n v="806323"/>
        <n v="3282300"/>
        <n v="4250614"/>
        <n v="171912"/>
        <n v="950576"/>
        <n v="602744"/>
        <n v="1256700"/>
        <n v="8660640"/>
        <n v="3945308"/>
        <n v="3889944"/>
        <n v="9524592"/>
        <n v="3904462"/>
        <n v="2996460"/>
        <n v="1870836"/>
        <n v="12450084"/>
        <n v="125473995"/>
        <n v="2567038"/>
        <n v="755934"/>
        <n v="20994450"/>
        <n v="23536076"/>
        <n v="5157711"/>
        <n v="939240"/>
        <n v="2359023"/>
        <n v="2531628"/>
        <n v="677344"/>
        <n v="5527613"/>
        <n v="1658340"/>
        <n v="1527947"/>
        <n v="4176240"/>
        <n v="3310464"/>
        <n v="29476000"/>
        <n v="17307318"/>
        <n v="4836327"/>
        <n v="1065426"/>
        <n v="585078"/>
        <n v="2549619"/>
        <n v="639496"/>
        <n v="20384"/>
        <n v="5636375"/>
        <n v="3574872"/>
        <n v="957960"/>
        <n v="2293424"/>
        <n v="10141151"/>
        <n v="389130"/>
        <n v="4844533"/>
        <n v="20966478"/>
        <n v="232186770"/>
        <n v="538347"/>
        <n v="87954"/>
        <n v="2028768"/>
        <n v="679581"/>
        <n v="47385763"/>
        <n v="19214613"/>
        <n v="103788"/>
        <n v="549936"/>
        <n v="4372070"/>
        <n v="209352"/>
        <n v="4938790"/>
        <n v="2632488"/>
        <n v="2649384"/>
        <n v="1663083"/>
        <n v="51539013"/>
        <n v="1412346"/>
        <n v="422620"/>
        <n v="2289462"/>
        <n v="894208"/>
        <n v="2782241"/>
        <n v="633625"/>
        <n v="1078191"/>
        <n v="1264724"/>
        <n v="206829"/>
        <n v="323204"/>
        <n v="846432"/>
        <n v="13721292"/>
        <n v="3355"/>
        <n v="1236648"/>
        <n v="1395008"/>
        <n v="743700"/>
        <n v="949009"/>
        <n v="4380678"/>
        <n v="11359200"/>
        <n v="1184"/>
        <n v="187437"/>
        <n v="267837"/>
        <n v="6405"/>
        <n v="136002"/>
        <n v="781144"/>
        <n v="344986030"/>
        <n v="1610037"/>
        <n v="123360"/>
        <n v="33274"/>
        <n v="108873242"/>
        <n v="2479188"/>
        <n v="237501"/>
        <n v="1105940"/>
        <n v="387112"/>
        <n v="685618"/>
        <n v="2018571"/>
        <n v="16583160"/>
        <n v="244783"/>
        <n v="20959680"/>
        <n v="57359834"/>
        <n v="1207408"/>
        <n v="4334976"/>
        <n v="2529371"/>
        <n v="451782"/>
        <n v="676095"/>
        <n v="190950"/>
        <n v="92851228"/>
        <n v="1313532"/>
        <n v="2394982"/>
        <n v="200274"/>
        <n v="2073496"/>
        <n v="39245116"/>
        <n v="562773"/>
        <n v="2477700"/>
        <n v="193270"/>
        <n v="1025666"/>
        <n v="2451852"/>
        <n v="3068685"/>
        <n v="14838843"/>
        <n v="14695571"/>
        <n v="179307"/>
        <n v="10080598"/>
        <n v="4446819"/>
        <n v="367070"/>
        <n v="887040"/>
        <n v="861180"/>
        <n v="424772"/>
        <n v="7084610"/>
        <n v="286097202"/>
        <n v="4617060"/>
        <n v="561801"/>
        <n v="742266"/>
        <n v="11726336"/>
        <n v="289725"/>
        <n v="9269844"/>
        <n v="5966114"/>
        <n v="2104740"/>
        <n v="2505692"/>
        <n v="5525388"/>
        <n v="2368440"/>
        <n v="3174120"/>
        <n v="4924707"/>
        <n v="425875"/>
        <n v="11002240"/>
        <n v="2661032"/>
        <n v="86184"/>
        <n v="1155456"/>
        <n v="957100"/>
        <n v="4427172"/>
        <n v="78846"/>
        <n v="31705002"/>
        <n v="693924"/>
        <n v="2768445"/>
        <n v="11186876"/>
        <n v="2980276"/>
        <n v="1187412"/>
        <n v="8477570"/>
        <n v="4454340"/>
        <n v="36080"/>
        <n v="77097"/>
        <n v="4847962"/>
        <n v="421084"/>
        <n v="18841"/>
        <n v="151895"/>
        <n v="188996"/>
        <n v="441847"/>
        <n v="641646"/>
        <n v="1567552"/>
        <n v="2638321"/>
        <n v="51238"/>
        <n v="1136871"/>
        <n v="2073875"/>
        <n v="1918278"/>
        <n v="10138708"/>
        <n v="28487"/>
        <n v="412176"/>
        <n v="806820"/>
        <n v="152920"/>
        <n v="1003"/>
        <n v="30895629"/>
        <n v="488538"/>
        <n v="1002001"/>
        <n v="26747364"/>
        <n v="49068"/>
        <n v="106002"/>
        <n v="553560"/>
        <n v="600500"/>
        <n v="4398360"/>
        <n v="6871589"/>
        <n v="5705116"/>
        <n v="64728"/>
        <n v="8239084"/>
        <n v="2691319"/>
        <n v="26596"/>
        <n v="655690"/>
        <n v="2328966"/>
        <n v="66000816"/>
        <n v="2872980"/>
        <n v="77484"/>
        <n v="103770"/>
        <n v="6593994"/>
        <n v="6015114"/>
        <n v="926994"/>
        <n v="974208"/>
        <n v="23158624"/>
        <n v="1289250"/>
        <n v="112640"/>
        <n v="5967185"/>
        <n v="338921"/>
        <n v="1416933"/>
        <n v="905355"/>
        <n v="1190124"/>
        <n v="212487"/>
        <n v="2873934"/>
        <n v="15500672"/>
        <n v="487553"/>
        <n v="1251264"/>
        <n v="1489407"/>
        <n v="433152"/>
        <n v="219516"/>
        <n v="811203"/>
        <n v="959223"/>
        <n v="933704"/>
        <n v="54064"/>
        <n v="846396"/>
        <n v="12442342"/>
        <n v="1277706"/>
        <n v="6757797"/>
        <n v="473569"/>
        <n v="978780"/>
        <n v="2939502"/>
        <n v="4411260"/>
        <n v="730477"/>
        <n v="399240"/>
        <n v="1213560"/>
        <n v="234220"/>
        <n v="3149046"/>
        <n v="42864"/>
        <n v="14049297"/>
        <n v="1072388"/>
        <n v="7792896"/>
        <n v="1089954"/>
        <n v="94171"/>
        <n v="98396"/>
        <n v="490637"/>
        <n v="7816"/>
        <n v="264941382"/>
        <n v="8080009"/>
        <n v="201201"/>
        <n v="1482198"/>
        <n v="199998"/>
        <n v="416585"/>
        <n v="12037306"/>
        <n v="157295984"/>
        <n v="1019853"/>
        <n v="2618198"/>
        <n v="4726320"/>
        <n v="3960"/>
        <n v="3066344"/>
        <n v="3521905"/>
        <n v="6510868"/>
        <n v="10375372"/>
        <n v="5328313"/>
        <n v="4932810"/>
        <n v="635877"/>
        <n v="3598196"/>
        <n v="3404352"/>
        <n v="2551486"/>
        <n v="319426"/>
        <n v="15198204"/>
        <n v="1493061"/>
        <n v="2879773"/>
        <n v="71191432"/>
        <n v="5890863"/>
        <n v="863577"/>
        <n v="7834332"/>
        <n v="4360408"/>
        <n v="510711"/>
        <n v="973504"/>
        <n v="1793792"/>
        <n v="740439"/>
        <n v="724497"/>
        <n v="275613"/>
        <n v="6501510"/>
        <n v="2157606"/>
        <n v="78039"/>
        <n v="38639664"/>
        <n v="1946385"/>
        <n v="1122906"/>
        <n v="536235"/>
        <n v="642810"/>
        <n v="2644080"/>
        <n v="1299591"/>
        <n v="673835"/>
        <n v="1256036"/>
        <n v="688611"/>
        <n v="107037"/>
        <n v="228664"/>
        <n v="71223594"/>
        <n v="1706012"/>
        <n v="1675287"/>
        <n v="1058709"/>
        <n v="5599494"/>
        <n v="8200278"/>
        <n v="3773035"/>
        <n v="5682281"/>
        <n v="1632609"/>
        <n v="13669432"/>
        <n v="325208"/>
        <n v="2794374"/>
        <n v="4528122"/>
        <n v="425385"/>
        <n v="37404"/>
        <n v="20057088"/>
        <n v="783184"/>
        <n v="6938685"/>
        <n v="914160"/>
        <n v="3352527"/>
        <n v="365148"/>
        <n v="3290958"/>
        <n v="739188"/>
        <n v="7848984"/>
        <n v="522858"/>
        <n v="6736233"/>
        <n v="2090875"/>
        <n v="12137048"/>
        <n v="2069719"/>
        <n v="1761686"/>
        <n v="4069926"/>
        <n v="964404"/>
        <n v="33452320"/>
        <n v="10018032"/>
        <n v="673959"/>
        <n v="948750"/>
        <n v="737316"/>
        <n v="2728605"/>
        <n v="1024948"/>
        <n v="3249585"/>
        <n v="2782573"/>
        <n v="7288001"/>
        <n v="404842"/>
        <n v="2069241"/>
        <n v="903250"/>
        <n v="790398"/>
        <n v="46266670"/>
        <n v="1866876"/>
        <n v="282637"/>
        <n v="3798414"/>
        <n v="865737"/>
        <n v="2016379"/>
        <n v="3965492"/>
        <n v="149142"/>
        <n v="8778537"/>
        <n v="4047591"/>
        <n v="2030644"/>
        <n v="1956924"/>
        <n v="6889476"/>
        <n v="11759550"/>
        <n v="2349413"/>
        <n v="4713088"/>
        <n v="311692"/>
        <n v="1957410"/>
        <n v="1550052"/>
        <n v="2085844"/>
        <n v="426452"/>
        <n v="14194888"/>
        <n v="43983368"/>
        <n v="6908288"/>
        <n v="252553"/>
        <n v="461644"/>
        <n v="7898802"/>
        <n v="926744"/>
        <n v="3632067"/>
        <n v="2236401"/>
        <n v="977906"/>
        <n v="3676032"/>
        <n v="5953122"/>
        <n v="430079"/>
        <n v="1668940"/>
        <n v="156586"/>
        <n v="521763"/>
        <n v="3743020"/>
        <n v="104208"/>
        <n v="9794616"/>
        <n v="1665"/>
        <n v="1290432"/>
        <n v="916786"/>
        <n v="684149"/>
        <n v="250708"/>
        <n v="1850926"/>
        <n v="2443716"/>
        <n v="4748850"/>
        <n v="4536486"/>
        <n v="1334986"/>
        <n v="5798093"/>
        <n v="35956979"/>
        <n v="4916529"/>
        <n v="96720"/>
        <n v="1523610"/>
        <n v="12755616"/>
        <n v="1408491"/>
        <n v="9773184"/>
        <n v="1956564"/>
        <n v="3067113"/>
        <n v="3113624"/>
        <n v="2279313"/>
        <n v="2303424"/>
        <n v="9889747"/>
        <n v="20064130"/>
        <n v="810608"/>
        <n v="1717490"/>
        <n v="5740288"/>
        <n v="5184246"/>
        <n v="7328594"/>
        <n v="1834140"/>
        <n v="3391602"/>
        <n v="4000811"/>
        <n v="8842905"/>
        <n v="24839649"/>
        <n v="671330"/>
        <n v="2200628"/>
        <n v="854912"/>
        <n v="4495192"/>
        <n v="31029387"/>
        <n v="2108546"/>
        <n v="714263"/>
        <n v="4663980"/>
        <n v="24931"/>
        <n v="1561450"/>
        <n v="16728"/>
        <n v="955472"/>
        <n v="2867180"/>
        <n v="305448"/>
        <n v="16359049"/>
        <n v="4021526"/>
        <n v="1620072"/>
        <n v="50328"/>
        <n v="7187415"/>
        <n v="5615564"/>
        <n v="2564802"/>
        <n v="858948"/>
        <n v="22061382"/>
        <n v="15677112"/>
        <n v="520201"/>
        <n v="3705990"/>
        <n v="168329"/>
        <n v="11302748"/>
        <n v="511841"/>
        <n v="24025716"/>
        <n v="12673202"/>
        <n v="1499916"/>
        <n v="2773096"/>
        <n v="12548184"/>
        <n v="32085544"/>
        <n v="260772"/>
        <n v="937662"/>
        <n v="321226"/>
        <n v="923549"/>
        <n v="1234506"/>
        <n v="21752576"/>
        <n v="8257134"/>
        <n v="6926867"/>
        <n v="59777760"/>
        <n v="472118"/>
        <n v="6945384"/>
        <n v="4719387"/>
        <n v="728064"/>
        <n v="1014972"/>
        <n v="20214"/>
        <n v="10843970"/>
        <n v="867264"/>
        <n v="4879834"/>
        <n v="2801388"/>
        <n v="298879658"/>
        <n v="159639"/>
        <n v="4177308"/>
        <n v="2144205"/>
        <n v="8670885"/>
        <n v="521532"/>
        <n v="7023220"/>
        <n v="4669326"/>
        <n v="1156164"/>
        <n v="616360"/>
        <n v="58292544"/>
        <n v="73191"/>
        <n v="13933353"/>
        <n v="1348466"/>
        <n v="60013212"/>
        <n v="31609200"/>
        <n v="4871776"/>
        <n v="3331812"/>
        <n v="444333"/>
        <n v="6861231"/>
        <n v="24168480"/>
        <n v="3599760"/>
        <n v="16486872"/>
        <n v="1227164"/>
        <n v="1566150"/>
        <n v="3347912"/>
        <n v="1830906"/>
        <n v="2858499"/>
        <n v="1154880"/>
        <n v="890721"/>
        <n v="1226160"/>
        <n v="1002081"/>
        <n v="5842"/>
        <n v="1293450"/>
        <n v="1550770"/>
        <n v="4233068"/>
        <n v="3211785"/>
        <n v="4007814"/>
        <n v="1836384"/>
        <n v="9102588"/>
        <n v="3709162"/>
        <n v="7817570"/>
        <n v="23878928"/>
        <n v="2097792"/>
        <n v="2953104"/>
        <n v="4928580"/>
        <n v="1526637"/>
        <n v="711396"/>
        <n v="4190111"/>
        <n v="3541460"/>
        <n v="7470120"/>
        <n v="3534174"/>
        <n v="357244"/>
        <n v="10316619"/>
        <n v="886084"/>
        <n v="2310924"/>
        <n v="3327527"/>
        <n v="4962384"/>
        <n v="456127"/>
        <n v="109109"/>
        <n v="101500"/>
        <n v="4618998"/>
        <n v="784806"/>
        <n v="10329612"/>
        <n v="2436963"/>
        <n v="1298875"/>
        <n v="952576"/>
        <n v="1146479"/>
        <n v="1249786"/>
        <n v="554502"/>
        <n v="1194440"/>
        <n v="297783"/>
        <n v="5664582"/>
        <n v="1153908"/>
        <n v="2049224"/>
        <n v="807660"/>
        <n v="6043716"/>
        <n v="3100508"/>
        <n v="1347921"/>
        <n v="1079571"/>
        <n v="5414076"/>
        <n v="1643502"/>
        <n v="33053958"/>
        <n v="1625280"/>
        <n v="1055904"/>
        <n v="719712"/>
        <n v="4240616"/>
        <n v="394554"/>
        <n v="7753652"/>
        <n v="1851147"/>
        <n v="65220407"/>
        <n v="12246258"/>
        <n v="2926560"/>
        <n v="5319523"/>
        <n v="4904256"/>
        <n v="10884720"/>
        <n v="511404"/>
        <n v="13103433"/>
        <n v="1057793"/>
        <n v="520761"/>
        <n v="49312"/>
        <n v="2192360"/>
        <n v="1612416"/>
        <n v="627690"/>
        <n v="2595372"/>
        <n v="11055132"/>
        <n v="3310924"/>
        <n v="23292220"/>
        <n v="26162"/>
        <n v="13192570"/>
        <n v="1969812"/>
        <n v="2294365"/>
        <n v="229680"/>
        <n v="10076984"/>
        <n v="17425330"/>
        <n v="4545736"/>
        <n v="1720992"/>
        <n v="474414"/>
        <n v="119269584"/>
        <n v="3085266"/>
        <n v="4892160"/>
        <n v="4035248"/>
        <n v="24218449"/>
        <n v="10976483"/>
        <n v="872586"/>
        <n v="2818098"/>
        <n v="3174768"/>
        <n v="7913051"/>
        <n v="1612074"/>
        <n v="25548144"/>
        <n v="201824"/>
        <n v="21487704"/>
        <n v="165771"/>
        <n v="12738813"/>
        <n v="7868031"/>
        <n v="180722"/>
        <n v="522750"/>
        <n v="7845636"/>
        <n v="2475720"/>
        <n v="3722037"/>
        <n v="3370451"/>
        <n v="1418274"/>
        <n v="1278875"/>
        <n v="1780016"/>
        <n v="1087680"/>
        <n v="5183542"/>
        <n v="6547125"/>
        <n v="1503378"/>
        <n v="2170792"/>
        <n v="8950920"/>
        <n v="3473856"/>
        <n v="1291596"/>
        <n v="614256"/>
        <n v="1088889"/>
        <n v="1736154"/>
        <n v="73878"/>
        <n v="4371227"/>
        <n v="796620"/>
        <n v="388071"/>
        <n v="1096192"/>
        <n v="11464875"/>
        <n v="116740"/>
        <n v="9256872"/>
        <n v="201957"/>
        <n v="3017721"/>
        <n v="885054"/>
        <n v="3433446"/>
        <n v="666303"/>
        <n v="535458"/>
        <n v="3326856"/>
        <n v="2680576"/>
        <n v="414510"/>
        <n v="815328"/>
        <n v="3225635"/>
        <n v="253089"/>
        <n v="5049409"/>
        <n v="3263321"/>
        <n v="4272827"/>
        <n v="1361130"/>
        <n v="1059402"/>
        <n v="8016422"/>
        <n v="11975296"/>
        <n v="3661014"/>
        <n v="3435854"/>
        <n v="7721482"/>
        <n v="1955772"/>
        <n v="2351136"/>
        <n v="14478822"/>
        <n v="4302270"/>
        <n v="3176148"/>
        <n v="6124160"/>
        <n v="930716"/>
        <n v="3196625"/>
        <n v="863289"/>
        <n v="2002630"/>
        <n v="3811920"/>
        <n v="753480"/>
        <n v="1522928"/>
        <n v="4579487"/>
        <n v="184206"/>
        <n v="5715429"/>
        <n v="3131375"/>
        <n v="4826192"/>
        <n v="5686080"/>
        <n v="5944188"/>
        <n v="5038308"/>
        <n v="1386658"/>
        <n v="189921"/>
        <n v="4338242"/>
        <n v="3348875"/>
        <n v="343959"/>
        <n v="1715340"/>
        <n v="2250040"/>
        <n v="13302380"/>
        <n v="6859059"/>
        <n v="45110812"/>
        <n v="1799500"/>
        <n v="11305252"/>
        <n v="4557206"/>
        <n v="17906220"/>
        <n v="12278016"/>
        <n v="1330320"/>
        <n v="2142709"/>
        <n v="44106270"/>
        <n v="2459611"/>
        <n v="1953237"/>
        <n v="12087171"/>
        <n v="51235312"/>
        <n v="2847250"/>
        <n v="2908046"/>
        <n v="15796836"/>
        <n v="47794"/>
        <n v="2205308"/>
        <n v="3462585"/>
        <n v="1597330"/>
        <n v="6998544"/>
        <n v="6592638"/>
        <n v="16563561"/>
        <n v="1422960"/>
        <n v="5745519"/>
        <n v="3003530"/>
        <n v="22634760"/>
        <n v="4330430"/>
        <n v="2143216"/>
        <n v="1326065"/>
        <n v="1886505"/>
        <n v="637623"/>
        <n v="667329"/>
        <n v="38676047"/>
        <n v="1891804"/>
        <n v="102630"/>
        <n v="3030"/>
        <n v="472608"/>
        <n v="12332000"/>
        <n v="302974"/>
        <n v="203395"/>
        <n v="4210404"/>
        <n v="6683397"/>
        <n v="165859"/>
        <n v="191130"/>
        <n v="114866"/>
        <n v="12263546"/>
        <n v="550676"/>
        <n v="1157048"/>
        <n v="846264"/>
        <n v="521422"/>
        <n v="394204"/>
        <n v="672664"/>
        <n v="13716"/>
        <n v="514431"/>
        <n v="1219932"/>
        <n v="737088"/>
        <n v="213390"/>
        <n v="107439"/>
        <n v="268660"/>
        <n v="8061536"/>
        <n v="14807294"/>
        <n v="1536663"/>
        <n v="2752086"/>
        <n v="2434504"/>
        <n v="1154307"/>
        <n v="1938760"/>
        <n v="287797914"/>
        <n v="978148"/>
        <n v="11698534"/>
        <n v="115466247"/>
        <n v="5118228"/>
        <n v="5607518"/>
        <n v="19924992"/>
        <n v="11941560"/>
        <n v="2274840"/>
        <n v="268398"/>
        <n v="3921695"/>
        <n v="31841460"/>
        <n v="4563177"/>
        <n v="1187472"/>
        <n v="510624"/>
        <n v="3028410"/>
        <n v="859954"/>
        <n v="1191424"/>
        <n v="189480"/>
        <n v="544824"/>
        <n v="1532000"/>
        <n v="1223136"/>
        <n v="1229975"/>
        <n v="8157072"/>
        <n v="3581737"/>
        <n v="145632"/>
        <n v="638773"/>
        <n v="1507332"/>
        <n v="2018088"/>
        <n v="14606928"/>
        <n v="2149497"/>
        <n v="1361526"/>
        <n v="10909811"/>
        <n v="1317267"/>
        <n v="566314"/>
        <n v="2498499"/>
        <n v="4015022"/>
        <n v="1663508"/>
        <n v="2207160"/>
        <n v="65088"/>
        <n v="2279552"/>
        <n v="8866494"/>
        <n v="297598"/>
        <n v="892619"/>
        <n v="2015559"/>
        <n v="1375778"/>
        <n v="2221236"/>
        <n v="1870848"/>
        <n v="1622133"/>
        <n v="5610546"/>
        <n v="1927533"/>
        <n v="1660500"/>
        <n v="322011"/>
        <n v="5417616"/>
        <n v="880220"/>
        <n v="1013796"/>
        <n v="474244"/>
        <n v="492660"/>
        <n v="2847261"/>
        <n v="1266482"/>
        <n v="2167806"/>
        <n v="1485"/>
        <n v="3074778"/>
        <n v="225940"/>
        <n v="4575228"/>
        <n v="994468"/>
        <n v="5019378"/>
        <n v="2058040"/>
        <n v="3768390"/>
        <n v="8018612"/>
        <n v="1277765"/>
        <n v="866807"/>
        <n v="9363664"/>
        <n v="1062494"/>
        <n v="1789112"/>
        <n v="1201632"/>
        <n v="2808876"/>
        <n v="1954758"/>
        <n v="26820519"/>
        <n v="9720875"/>
        <n v="45234"/>
        <n v="275175"/>
        <n v="230287200"/>
        <n v="136771"/>
        <n v="4266108"/>
        <n v="23156910"/>
        <n v="4424406"/>
        <n v="1442205"/>
        <n v="148145366"/>
        <n v="3431197"/>
        <n v="10768429"/>
        <n v="6389314"/>
        <n v="3562858"/>
        <n v="8076780"/>
        <n v="22250527"/>
        <n v="1959092"/>
        <n v="58950178"/>
        <n v="21708258"/>
        <n v="700434"/>
        <n v="2789476"/>
        <n v="1424661264"/>
        <n v="10479302"/>
        <n v="35650020"/>
        <n v="1679673"/>
        <n v="5599808"/>
        <n v="32338375"/>
        <n v="937332"/>
        <n v="2004597"/>
        <n v="29019261"/>
        <n v="17643136"/>
        <n v="10441954"/>
        <n v="433351482"/>
        <n v="46981968"/>
        <n v="1194746"/>
        <n v="294165696"/>
        <n v="190882531"/>
        <n v="7519410"/>
        <n v="151388944"/>
        <n v="420527510"/>
        <n v="135705166"/>
        <n v="90806187"/>
        <n v="14693076"/>
        <n v="109431450"/>
        <n v="49992696"/>
        <n v="280892240"/>
        <n v="32836192"/>
        <n v="10588977"/>
        <n v="156350"/>
        <n v="2492168"/>
        <n v="29416689"/>
        <n v="34122830"/>
        <n v="66345088"/>
        <n v="11943162"/>
        <n v="7209474"/>
        <n v="1404714"/>
        <n v="30818436"/>
        <n v="5636984"/>
        <n v="109430244"/>
        <n v="23667696"/>
        <n v="8708880"/>
        <n v="3797052"/>
        <n v="1672965"/>
        <n v="46826640"/>
        <n v="1404644"/>
        <n v="391144"/>
        <n v="1222059"/>
        <n v="40945792"/>
        <n v="8975847"/>
        <n v="2113371"/>
        <n v="256113"/>
        <n v="1293864"/>
        <n v="429312"/>
        <n v="365856"/>
        <n v="979446"/>
        <n v="331110"/>
        <n v="3188536"/>
        <n v="94133144"/>
        <n v="218752"/>
        <n v="5127745"/>
        <n v="8917821"/>
        <n v="1584060"/>
        <n v="81206144"/>
        <n v="599680"/>
        <n v="8276302"/>
        <n v="1024199"/>
        <n v="1046520"/>
        <n v="2066414"/>
        <n v="17798"/>
        <n v="315350"/>
        <n v="145326"/>
        <n v="71368308"/>
        <n v="163645"/>
        <n v="1007247"/>
        <n v="1129128"/>
        <n v="3746808"/>
        <n v="20488466"/>
        <n v="802208"/>
        <n v="530595"/>
        <n v="2780661"/>
        <n v="16659816"/>
        <n v="36528"/>
        <n v="1559852"/>
        <n v="2984904"/>
        <n v="467628"/>
        <n v="3340344"/>
        <n v="2163955"/>
        <n v="28103"/>
        <n v="2145423"/>
        <n v="486513"/>
        <n v="2490085"/>
        <n v="1421922"/>
        <n v="10243072"/>
        <n v="76501"/>
        <n v="1346169"/>
        <n v="3417714"/>
        <n v="6820"/>
        <n v="63264"/>
        <n v="1236840"/>
        <n v="175824"/>
        <n v="4382196"/>
        <n v="2746568"/>
        <n v="513172"/>
        <n v="3545286"/>
        <n v="1140509"/>
        <n v="128746387"/>
        <n v="67187025"/>
        <n v="23955883"/>
        <n v="2170539"/>
        <n v="63833214"/>
        <n v="3480943"/>
        <n v="18283920"/>
        <n v="15591180"/>
        <n v="2046372"/>
        <n v="71647488"/>
        <n v="21668256"/>
        <n v="84234456"/>
        <n v="25734344"/>
        <n v="3681384"/>
        <n v="21508704"/>
        <n v="2042613"/>
        <n v="60569037"/>
        <n v="251669349"/>
        <n v="19404"/>
        <n v="13708460"/>
        <n v="12479046"/>
        <n v="269731"/>
        <n v="20677167"/>
        <n v="4155432"/>
        <n v="2148362"/>
        <n v="1948080"/>
        <n v="116055534"/>
        <n v="3368904"/>
        <n v="11384217"/>
        <n v="687463"/>
        <n v="604494"/>
        <n v="981186"/>
        <n v="75864"/>
        <n v="2132055"/>
        <n v="1231020"/>
        <n v="1940856"/>
        <n v="2837604"/>
        <n v="18696852"/>
        <n v="4662166"/>
        <n v="174849907"/>
        <n v="2562456"/>
        <n v="1393560"/>
        <n v="3748776"/>
        <n v="2155881"/>
        <n v="806289"/>
        <n v="20312505"/>
        <n v="36770144"/>
        <n v="30091392"/>
        <n v="4351212"/>
        <n v="1221276"/>
        <n v="225026"/>
        <n v="18780759"/>
        <n v="35351318"/>
        <n v="14926386"/>
        <n v="372164950"/>
        <n v="9721903"/>
        <n v="9715353"/>
        <n v="21930536"/>
        <n v="3230823"/>
        <n v="166909072"/>
        <n v="22666797"/>
        <n v="163384962"/>
        <n v="59928832"/>
        <n v="108561770"/>
        <n v="41988296"/>
        <n v="7884081"/>
        <n v="1537497"/>
        <n v="19333832"/>
        <n v="21469902"/>
        <n v="21644811"/>
        <n v="58097024"/>
        <n v="7380675"/>
        <n v="4886610"/>
        <n v="294580"/>
        <n v="2127673"/>
        <n v="28287276"/>
        <n v="4777720"/>
        <n v="3458280"/>
        <n v="1211364"/>
        <n v="1361398"/>
        <n v="33759"/>
        <n v="506198"/>
        <n v="2603286"/>
        <n v="10559883"/>
        <n v="14756154"/>
        <n v="2179424"/>
        <n v="2588490"/>
        <n v="18662880"/>
        <n v="1451632"/>
        <n v="2466806"/>
        <n v="1073826"/>
        <n v="499419"/>
        <n v="747495"/>
        <n v="1486272"/>
        <n v="3393072"/>
        <n v="591632"/>
        <n v="6451473"/>
        <n v="702462"/>
        <n v="1456196"/>
        <n v="9238658"/>
        <n v="111180"/>
        <n v="32261138"/>
        <n v="1255879"/>
        <n v="369648"/>
        <n v="35142597"/>
        <n v="6359224"/>
        <n v="147251"/>
        <n v="21626292"/>
        <n v="852516"/>
        <n v="60553751"/>
        <n v="5997740"/>
        <n v="2884203"/>
        <n v="18590885"/>
        <n v="1348214"/>
        <n v="19668344"/>
        <n v="1727159"/>
        <n v="2869562"/>
        <n v="114402"/>
        <n v="2932697"/>
        <n v="1785102"/>
        <n v="57425256"/>
        <n v="3031782"/>
        <n v="924179"/>
        <n v="1083530"/>
        <n v="21491246"/>
        <n v="1272866"/>
        <n v="652533"/>
        <n v="7997111"/>
        <n v="2488375"/>
        <n v="2652273"/>
        <n v="1395456"/>
        <n v="2597540"/>
        <n v="1392365"/>
        <n v="1249911"/>
        <n v="14633280"/>
        <n v="1572857"/>
        <n v="144180208"/>
        <n v="3538500"/>
        <n v="245973"/>
        <n v="590058"/>
        <n v="4377311"/>
        <n v="3142875"/>
        <n v="1737828"/>
        <n v="133797582"/>
        <n v="5527168"/>
        <n v="25597740"/>
        <n v="572446"/>
        <n v="3917378"/>
        <n v="4710982"/>
        <n v="2889672"/>
        <n v="1557164"/>
        <n v="33634887"/>
        <n v="10282119"/>
        <n v="1359082"/>
        <n v="8844242"/>
        <n v="1897224"/>
        <n v="1850166"/>
        <n v="2003520"/>
        <n v="518520"/>
        <n v="1505256"/>
        <n v="38964"/>
        <n v="1251591"/>
        <n v="71258"/>
        <n v="6169984"/>
        <n v="4552329"/>
        <n v="3958839"/>
        <n v="915704"/>
        <n v="2292750"/>
        <n v="7014042"/>
        <n v="3225368"/>
        <n v="2668731"/>
        <n v="148491"/>
        <n v="176351"/>
        <n v="3729852"/>
        <n v="1266258"/>
        <n v="247323"/>
        <n v="768858"/>
        <n v="31509"/>
        <n v="319356"/>
        <n v="12127"/>
        <n v="226949"/>
        <n v="2962800"/>
        <n v="24173676"/>
        <n v="15222008"/>
        <n v="282540"/>
        <n v="179706"/>
        <n v="13780351"/>
        <n v="3050391"/>
        <n v="3833180"/>
        <n v="1501920"/>
        <n v="5493964"/>
        <n v="724869"/>
        <n v="2527679"/>
        <n v="337836"/>
        <n v="1854894"/>
        <n v="892262"/>
        <n v="12467022"/>
        <n v="712608"/>
        <n v="787669"/>
        <n v="855736"/>
        <n v="512198"/>
        <n v="4672803"/>
        <n v="303147"/>
        <n v="546637"/>
        <n v="3627187"/>
        <n v="816058"/>
        <n v="90066"/>
        <n v="3649392"/>
        <n v="680724"/>
        <n v="2671733"/>
        <n v="693450"/>
        <n v="3083748"/>
        <n v="486444"/>
        <n v="326748"/>
        <n v="1012896"/>
        <n v="906661"/>
        <n v="4574880"/>
        <n v="1165995"/>
        <n v="352320"/>
        <n v="2139900"/>
        <n v="1534326"/>
        <n v="9107973"/>
        <n v="12153168"/>
        <n v="2484552"/>
        <n v="604836"/>
        <n v="2559804"/>
        <n v="4195993"/>
        <n v="766854"/>
        <n v="19180"/>
        <n v="14050172"/>
        <n v="67414"/>
        <n v="1067560"/>
        <n v="10948"/>
        <n v="273042"/>
        <n v="21510060"/>
        <n v="123478784"/>
        <n v="5964"/>
        <n v="8212512"/>
        <n v="20988822"/>
        <n v="56635893"/>
        <n v="389763"/>
        <n v="9306192"/>
        <n v="363377"/>
        <n v="992088"/>
        <n v="272910"/>
        <n v="1852578"/>
        <n v="729120"/>
        <n v="4440987"/>
        <n v="1224728"/>
        <n v="1162662"/>
        <n v="259098"/>
        <n v="186249"/>
        <n v="24595584"/>
        <n v="741636"/>
        <n v="2628156"/>
        <n v="66839"/>
        <n v="505323"/>
        <n v="368135"/>
        <n v="1565152"/>
        <n v="1497717"/>
        <n v="1452768"/>
        <n v="1772532"/>
        <n v="1711136"/>
        <n v="1561824"/>
        <n v="3193069"/>
        <n v="2686920"/>
        <n v="17457340"/>
        <n v="1787710"/>
        <n v="730329"/>
        <n v="369696"/>
        <n v="663067"/>
        <n v="1295199"/>
        <n v="2131024"/>
        <n v="4458754"/>
        <n v="408672"/>
        <n v="1434250"/>
        <n v="2624964"/>
        <n v="345142"/>
        <n v="1412919"/>
        <n v="1825380"/>
        <n v="9055772"/>
        <n v="1280136"/>
        <n v="590499"/>
        <n v="7789632"/>
        <n v="90174"/>
        <n v="1978480"/>
        <n v="3771243"/>
        <n v="1104640"/>
        <n v="4151280"/>
        <n v="587192"/>
        <n v="1611094"/>
        <n v="173184"/>
        <n v="11437182"/>
        <n v="4262073"/>
        <n v="1954080"/>
        <n v="1580560"/>
        <n v="2841825"/>
        <n v="5373200"/>
        <n v="708882592"/>
        <n v="2483082"/>
        <n v="1299770"/>
        <n v="1184466"/>
        <n v="2047364"/>
        <n v="2368338"/>
        <n v="124578405"/>
        <n v="2164002"/>
        <n v="400361"/>
        <n v="3872962"/>
        <n v="1380500"/>
        <n v="1622956"/>
        <n v="485481"/>
        <n v="2688517"/>
        <n v="634340"/>
        <n v="1667138"/>
        <n v="4455696"/>
        <n v="942256"/>
        <n v="2084390"/>
        <n v="474303"/>
        <n v="316184"/>
        <n v="311612"/>
        <n v="206122"/>
        <n v="3471179"/>
        <n v="112288"/>
        <n v="2791368"/>
        <n v="278770"/>
        <n v="2441016"/>
        <n v="1747770"/>
        <n v="751651"/>
        <n v="14010884"/>
        <n v="20480416"/>
        <n v="2921502"/>
        <n v="96889662"/>
        <n v="1336881"/>
        <n v="2221366"/>
        <n v="255852"/>
        <n v="3892833"/>
        <n v="2831763"/>
        <n v="4528482"/>
        <n v="1181556"/>
        <n v="7332423"/>
        <n v="5647978"/>
        <n v="19054483"/>
        <n v="453212"/>
        <n v="1432210"/>
        <n v="181350"/>
        <n v="1910250"/>
        <n v="1560501"/>
        <n v="1057860"/>
        <n v="4313530"/>
        <n v="1867375"/>
        <n v="4144608"/>
        <n v="743450"/>
        <n v="3504072"/>
        <n v="12723956"/>
        <n v="2994570"/>
        <n v="118833"/>
        <n v="1192601"/>
        <n v="473364"/>
        <n v="65178"/>
        <n v="628262"/>
        <n v="4550866"/>
        <n v="1832069"/>
        <n v="17402286"/>
        <n v="34693131"/>
        <n v="28443"/>
        <n v="24981894"/>
        <n v="47936"/>
        <n v="309348"/>
        <n v="1480689"/>
        <n v="689272"/>
        <n v="2630714"/>
        <n v="17511363"/>
        <n v="1213957"/>
        <n v="5112261"/>
        <n v="1315128"/>
        <n v="1039077"/>
        <n v="1023820"/>
        <n v="958755"/>
        <n v="160930"/>
        <n v="358204"/>
        <n v="106031328"/>
        <n v="8259144"/>
        <n v="37846536"/>
        <n v="4746166"/>
        <n v="3889912"/>
        <n v="24903518"/>
        <n v="1067641"/>
        <n v="1085229"/>
        <n v="919479"/>
        <n v="8295287"/>
        <n v="1724592"/>
        <n v="2513625"/>
        <n v="2619135"/>
        <n v="1557094"/>
        <n v="1284147"/>
        <n v="4102664"/>
        <n v="1278720"/>
        <n v="1851824"/>
        <n v="417791"/>
        <n v="3346131"/>
        <n v="5492890"/>
        <n v="6762914"/>
        <n v="2568283"/>
        <n v="14005671"/>
        <n v="3086336"/>
        <n v="525840"/>
        <n v="2121392"/>
        <n v="3087628"/>
        <n v="1335021"/>
        <n v="4222764"/>
        <n v="8012165"/>
        <n v="4158126"/>
        <n v="26033884"/>
        <n v="10006172"/>
        <n v="4940838"/>
        <n v="22442073"/>
        <n v="3804030"/>
        <n v="5265762"/>
        <n v="2759778"/>
        <n v="2951061"/>
        <n v="417475"/>
        <n v="1258647"/>
        <n v="4121023"/>
        <n v="3965360"/>
        <n v="19851440"/>
        <n v="4094462"/>
        <n v="9535821"/>
        <n v="4195856"/>
        <n v="338067"/>
        <n v="1435899"/>
        <n v="5848731"/>
        <n v="17164537"/>
        <n v="11859146"/>
        <n v="5929182"/>
        <n v="1252818"/>
        <n v="5017488"/>
        <n v="14382302"/>
        <n v="473866"/>
        <n v="9205861"/>
        <n v="1669818"/>
        <n v="3230612"/>
        <n v="45684"/>
        <n v="2458796"/>
        <n v="2661908"/>
        <n v="228893"/>
        <n v="13615"/>
        <n v="105435"/>
        <n v="21967344"/>
        <n v="1954188"/>
        <n v="848192"/>
        <n v="4800473"/>
        <n v="1703960"/>
        <n v="3636772"/>
        <n v="2174382"/>
        <n v="32269974"/>
        <n v="322069"/>
        <n v="5608386"/>
        <n v="255712"/>
        <n v="2885108"/>
        <n v="420537"/>
        <n v="2878335"/>
        <n v="474030"/>
        <n v="10449866"/>
        <n v="1076712"/>
        <n v="94976"/>
        <n v="20726795"/>
        <n v="1207350"/>
        <n v="6971418"/>
        <n v="37221"/>
        <n v="554392"/>
        <n v="7941516"/>
        <n v="3704448"/>
        <n v="8501068"/>
        <n v="3214012"/>
        <n v="3067750"/>
        <n v="4192524"/>
        <n v="766388"/>
        <n v="397300"/>
        <n v="704979"/>
        <n v="1357648"/>
        <n v="396132"/>
        <n v="3324288"/>
        <n v="7690878"/>
        <n v="313089"/>
        <n v="2877666"/>
        <n v="2451618"/>
        <n v="21164"/>
        <n v="1625081"/>
        <n v="1025056"/>
        <n v="2280520"/>
        <n v="799994"/>
        <n v="2269596"/>
        <n v="4876452"/>
        <n v="120130"/>
        <n v="792256"/>
        <n v="931100"/>
        <n v="1037750"/>
        <n v="196091"/>
        <n v="5574144"/>
        <n v="1754910"/>
        <n v="10985108"/>
        <n v="945540"/>
        <n v="548328"/>
        <n v="201381"/>
        <n v="4473411"/>
        <n v="908172"/>
        <n v="10857265"/>
        <n v="1085087"/>
        <n v="2123844"/>
        <n v="1795647"/>
        <n v="1211022"/>
        <n v="750973"/>
        <n v="925500"/>
        <n v="800832"/>
        <n v="1225259"/>
        <n v="1811862"/>
        <n v="1214244"/>
        <n v="1797659"/>
        <n v="1752751"/>
        <n v="1403066"/>
        <n v="97512"/>
        <n v="977600"/>
        <n v="716999"/>
        <n v="1926114"/>
        <n v="2269755"/>
        <n v="227602"/>
        <n v="16800"/>
        <n v="15279876"/>
        <n v="2600262"/>
        <n v="589182"/>
        <n v="1497389"/>
        <n v="14854380"/>
        <n v="1339064"/>
        <n v="93704"/>
        <n v="1294149"/>
        <n v="1170450"/>
        <n v="2579220"/>
        <n v="1949103"/>
        <n v="44880"/>
        <n v="1842909"/>
        <n v="1073900"/>
        <n v="930008"/>
        <n v="94518"/>
        <n v="119000"/>
        <n v="5392548"/>
        <n v="1439149"/>
        <n v="314216"/>
        <n v="1853046"/>
        <n v="916496"/>
        <n v="2891068"/>
        <n v="434580"/>
        <n v="32434718"/>
        <n v="6367897"/>
        <n v="968406"/>
        <n v="480058"/>
        <n v="1043154"/>
        <n v="2105208"/>
        <n v="1305504"/>
        <n v="34731"/>
        <n v="466455"/>
        <n v="2066337"/>
        <n v="68816"/>
        <n v="1329982"/>
        <n v="413435"/>
        <n v="4291749"/>
        <n v="6108661"/>
        <n v="1473795"/>
        <n v="328673"/>
        <n v="3988356"/>
        <n v="611724"/>
        <n v="2082762"/>
        <n v="6476627"/>
        <n v="487749"/>
        <n v="765882"/>
        <n v="1411708"/>
        <n v="850226"/>
        <n v="1801773"/>
        <n v="450616"/>
        <n v="1559513"/>
        <n v="930248"/>
        <n v="1066683"/>
        <n v="4901057"/>
        <n v="345375"/>
        <n v="30719"/>
        <n v="2627403"/>
        <n v="281632"/>
        <n v="107212"/>
        <n v="935"/>
        <n v="932481"/>
        <n v="510960"/>
        <n v="137160"/>
        <n v="4239144"/>
        <n v="4192474"/>
        <n v="237573"/>
        <n v="2308878"/>
        <n v="535959"/>
        <n v="1211868"/>
        <n v="362758"/>
        <n v="264290"/>
        <n v="2730870"/>
        <n v="332381"/>
        <n v="454116"/>
        <n v="2360973"/>
        <n v="297505"/>
        <n v="4198794"/>
        <n v="134379"/>
        <n v="101556"/>
        <n v="1188219"/>
        <n v="317133"/>
        <n v="42671"/>
        <n v="352137"/>
        <n v="108974"/>
        <n v="589149"/>
        <n v="3715254"/>
        <n v="527375"/>
        <n v="94381"/>
        <n v="167875"/>
        <n v="2238578"/>
        <n v="263246"/>
        <n v="43682813"/>
        <n v="549884"/>
        <n v="79386"/>
        <n v="260281"/>
        <n v="2371959"/>
        <n v="198768"/>
        <n v="6044657"/>
        <n v="159950"/>
        <n v="63707"/>
        <n v="32190"/>
        <n v="3530520"/>
        <n v="3164076"/>
        <n v="1199136"/>
        <n v="955415"/>
        <n v="520376"/>
        <n v="4248660"/>
        <n v="624064"/>
        <n v="3765852"/>
        <n v="569293"/>
        <n v="334110"/>
        <n v="1106241"/>
        <n v="1746562"/>
        <n v="142370"/>
        <n v="705"/>
        <n v="186990"/>
        <n v="353832"/>
        <n v="692892"/>
        <n v="850462"/>
        <n v="540581"/>
        <n v="2575053"/>
        <n v="96327"/>
        <n v="21378"/>
        <n v="7332366"/>
        <n v="201679"/>
        <n v="595256"/>
        <n v="6005926"/>
        <n v="529278"/>
        <n v="320067"/>
        <n v="412533"/>
        <n v="6787226"/>
        <n v="36482"/>
        <n v="34052224"/>
        <n v="1516063"/>
        <n v="20870226"/>
        <n v="283383"/>
        <n v="685119"/>
        <n v="32973"/>
        <n v="421536"/>
        <n v="35581"/>
        <n v="645569"/>
        <n v="2627240"/>
        <n v="462267"/>
        <n v="348777"/>
        <n v="36378"/>
        <n v="71344"/>
        <n v="374595"/>
        <n v="245410"/>
        <n v="963976"/>
        <n v="298298"/>
        <n v="19793500"/>
        <n v="2243520"/>
        <n v="2656236"/>
        <n v="31931"/>
        <n v="1101506"/>
        <n v="5525520"/>
        <n v="3664761"/>
        <n v="18909384"/>
        <n v="2699865"/>
        <n v="6558762"/>
        <n v="373113"/>
        <n v="516792"/>
        <n v="1887312"/>
        <n v="2387021"/>
        <n v="61103"/>
        <n v="917712"/>
        <n v="718503"/>
        <n v="2130831"/>
        <n v="6251814"/>
        <n v="617808"/>
        <n v="1308240"/>
        <n v="3519104"/>
        <n v="984369"/>
        <n v="8158590"/>
        <n v="4807080"/>
        <n v="3374748"/>
        <n v="127625"/>
        <n v="1113960"/>
        <n v="916828"/>
        <n v="1195929"/>
        <n v="151850"/>
        <n v="540988"/>
        <n v="1941933"/>
        <n v="40012119"/>
        <n v="1963160"/>
        <n v="5325480"/>
        <n v="350669"/>
        <n v="8512"/>
        <n v="109120"/>
        <n v="1267200"/>
        <n v="4479480"/>
        <n v="3203292"/>
        <n v="1406500"/>
        <n v="478686"/>
        <n v="1162080"/>
        <n v="14232274"/>
        <n v="3626500"/>
        <n v="2560941"/>
        <n v="223809"/>
        <n v="5834178"/>
        <n v="1012497"/>
        <n v="546242"/>
        <n v="332351"/>
        <n v="1167366"/>
        <n v="5263389"/>
        <n v="3707956"/>
        <n v="3202649"/>
        <n v="12142514"/>
        <n v="1297360"/>
        <n v="2224177"/>
        <n v="1683731"/>
        <n v="8225742"/>
        <n v="2064010"/>
        <n v="638313"/>
        <n v="146982"/>
        <n v="3122058"/>
        <n v="1829388"/>
        <n v="1722140"/>
        <n v="1117106"/>
        <n v="2105527"/>
        <n v="1091220"/>
        <n v="820125"/>
        <n v="2651798"/>
        <n v="738110"/>
        <n v="10497000"/>
        <n v="1818702"/>
        <n v="2652419"/>
        <n v="3849408"/>
        <n v="1060171"/>
        <n v="2251308"/>
        <n v="2264184"/>
        <n v="570060"/>
        <n v="2557560"/>
        <n v="1235289"/>
        <n v="1315754"/>
        <n v="374668"/>
        <n v="2021236"/>
        <n v="4148364"/>
        <n v="3213846"/>
        <n v="2874600"/>
        <n v="97504"/>
        <n v="1372489"/>
        <n v="649106"/>
        <n v="1147692"/>
        <n v="3902856"/>
        <n v="4771002"/>
        <n v="780084"/>
        <n v="8237970"/>
        <n v="265972"/>
        <n v="2311592"/>
        <n v="1441106"/>
        <n v="2239772"/>
        <n v="7414946"/>
        <n v="643665"/>
        <n v="2285033"/>
        <n v="2681965"/>
        <n v="191763"/>
        <n v="770308"/>
        <n v="1857570"/>
        <n v="1269792"/>
        <n v="113535"/>
        <n v="7965222"/>
        <n v="1542394"/>
        <n v="1310211"/>
        <n v="1010518"/>
        <n v="2250234"/>
        <n v="875880"/>
        <n v="1774148"/>
        <n v="7297946"/>
        <n v="3825426"/>
        <n v="1670784"/>
        <n v="3024840"/>
        <n v="2890138"/>
        <n v="4845285"/>
        <n v="1565190"/>
        <n v="15713057"/>
        <n v="16355264"/>
        <n v="12579320"/>
        <n v="1230126"/>
        <n v="835047"/>
        <n v="72324"/>
        <n v="2205320"/>
        <n v="2416284"/>
        <n v="3244373"/>
        <n v="50818615"/>
        <n v="844140"/>
        <n v="2513875"/>
        <n v="4021367"/>
        <n v="2173395"/>
        <n v="3272724"/>
        <n v="4780815"/>
        <n v="189318"/>
        <n v="2010908"/>
        <n v="54184625"/>
        <n v="1874131"/>
        <n v="28314594"/>
        <n v="7024413"/>
        <n v="2048334"/>
        <n v="4317192"/>
        <n v="19138224"/>
        <n v="1421782"/>
        <n v="1683783"/>
        <n v="4176718"/>
        <n v="44269612"/>
        <n v="19020843"/>
        <n v="3086820"/>
        <n v="1091328"/>
        <n v="15976114"/>
        <n v="63196"/>
        <n v="2435472"/>
        <n v="1615019"/>
        <n v="27195"/>
        <n v="7157272"/>
        <n v="1338502"/>
        <n v="1369750"/>
        <n v="5958348"/>
        <n v="9606410"/>
        <n v="6674993"/>
        <n v="6597516"/>
        <n v="31498656"/>
        <n v="1422914"/>
        <n v="304258"/>
        <n v="7662958"/>
        <n v="1411000"/>
        <n v="7240856"/>
        <n v="672128"/>
        <n v="5538330"/>
        <n v="4760524"/>
        <n v="3001500"/>
        <n v="64624"/>
        <n v="1668615"/>
        <n v="1059030"/>
        <n v="1399242"/>
        <n v="833391"/>
        <n v="38211210"/>
        <n v="334194"/>
        <n v="6437726"/>
        <n v="15341382"/>
        <n v="2877815"/>
        <n v="3806967"/>
        <n v="6745869"/>
        <n v="18437880"/>
        <n v="2046474"/>
        <n v="4469638"/>
        <n v="6752460"/>
        <n v="4697099"/>
        <n v="2218228"/>
        <n v="2537216"/>
        <n v="9150462"/>
        <n v="74586362"/>
        <n v="58482792"/>
        <n v="7280558"/>
        <n v="2038002"/>
        <n v="10202921"/>
        <n v="669471"/>
        <n v="22790421"/>
        <n v="3783572"/>
        <n v="17040096"/>
        <n v="3721736"/>
        <n v="19733120"/>
        <n v="42604045"/>
        <n v="171105"/>
        <n v="79157920"/>
        <n v="123160821"/>
        <n v="3973695"/>
        <n v="14562744"/>
        <n v="3267028"/>
        <n v="4126631"/>
        <n v="12052922"/>
        <n v="11363862"/>
        <n v="5611211"/>
        <n v="38281012"/>
        <n v="21760349"/>
        <n v="8642079"/>
        <n v="7478232"/>
        <n v="2109114"/>
        <n v="98355848"/>
        <n v="8783184"/>
        <n v="33722940"/>
        <n v="17041569"/>
        <n v="211632087"/>
        <n v="950832"/>
        <n v="92112256"/>
        <n v="67147110"/>
        <n v="94905429"/>
        <n v="109165568"/>
        <n v="905940"/>
        <n v="598311"/>
        <n v="8380650"/>
        <n v="3233890"/>
        <n v="2467920"/>
        <n v="1685571"/>
        <n v="1072014"/>
        <n v="7271883"/>
        <n v="12877440"/>
        <n v="1992036"/>
        <n v="1859851"/>
        <n v="3196656"/>
        <n v="16806216"/>
        <n v="3028296"/>
        <n v="288933"/>
        <n v="150713"/>
        <n v="523260"/>
        <n v="3421353"/>
        <n v="5457744"/>
        <n v="1457768"/>
        <n v="4029403"/>
        <n v="2960713"/>
        <n v="674500"/>
        <n v="2185057"/>
        <n v="28498470"/>
        <n v="2746048"/>
        <n v="1860585"/>
        <n v="5599557"/>
        <n v="5310648"/>
        <n v="5436171"/>
        <n v="3466930"/>
        <n v="31249941"/>
        <n v="8819442"/>
        <n v="1372917"/>
        <n v="1078516"/>
        <n v="35552"/>
        <n v="21136632"/>
        <n v="29573271"/>
        <n v="2074182"/>
        <n v="76802544"/>
        <n v="191928"/>
        <n v="709773"/>
        <n v="11393667"/>
        <n v="2016426"/>
        <n v="6726538"/>
        <n v="24989074"/>
        <n v="89080"/>
        <n v="1176494"/>
        <n v="115791989"/>
        <n v="2684234"/>
        <n v="7342022"/>
        <n v="3151280"/>
        <n v="4042658"/>
        <n v="2606953"/>
        <n v="10480250"/>
        <n v="162846"/>
        <n v="19683040"/>
        <n v="8220420"/>
        <n v="844624"/>
        <n v="21051819"/>
        <n v="564876"/>
        <n v="167450028"/>
        <n v="2989528"/>
        <n v="2218311"/>
        <n v="404916"/>
        <n v="1451048"/>
        <n v="7731"/>
        <n v="1785398"/>
        <n v="32576074"/>
        <n v="1257230"/>
        <n v="2136728"/>
        <n v="23463238"/>
        <n v="10715463"/>
        <n v="3972215"/>
        <n v="4988529"/>
        <n v="1000433"/>
        <n v="887857"/>
        <n v="6730984"/>
        <n v="9183537"/>
        <n v="4322144"/>
        <n v="236390417"/>
        <n v="395549"/>
        <n v="601200"/>
        <n v="47431834"/>
        <n v="19188"/>
        <n v="4592142"/>
        <n v="4999524"/>
        <n v="218778"/>
        <n v="6514904"/>
        <n v="2641229"/>
        <n v="2247773"/>
        <n v="1400827"/>
        <n v="2848500"/>
        <n v="1227200"/>
        <n v="7677813"/>
        <n v="6619818"/>
        <n v="959750"/>
        <n v="230658"/>
        <n v="670335"/>
        <n v="6838878"/>
        <n v="56322840"/>
        <n v="2741624"/>
        <n v="3880248"/>
        <n v="142857"/>
        <n v="229570"/>
        <n v="3361932"/>
        <n v="5412303"/>
        <n v="59900"/>
        <n v="155692859"/>
        <n v="972231"/>
        <n v="210532"/>
        <n v="2855850"/>
        <n v="4883652"/>
        <n v="112893"/>
        <n v="1954271"/>
        <n v="2704960"/>
        <n v="45280"/>
        <n v="834813"/>
        <n v="402304"/>
        <n v="103920"/>
        <n v="175912"/>
        <n v="1748754"/>
        <n v="608816"/>
        <n v="2801627"/>
        <n v="4612767"/>
        <n v="284700"/>
        <n v="1077756"/>
        <n v="2166570"/>
        <n v="2644458"/>
        <n v="3111240"/>
        <n v="3742334"/>
        <n v="2335494"/>
        <n v="855261"/>
        <n v="3711937"/>
        <n v="124642"/>
        <n v="411933"/>
        <n v="18257875"/>
        <n v="5679531"/>
        <n v="1652944"/>
        <n v="3651676"/>
        <n v="104170"/>
        <n v="3341332"/>
        <n v="591678"/>
        <n v="61372108"/>
        <n v="420961"/>
        <n v="1705794"/>
        <n v="1751387"/>
        <n v="4559701"/>
        <n v="528055"/>
        <n v="1013155"/>
        <n v="12219947"/>
        <n v="12016047"/>
        <n v="710732"/>
        <n v="1908396"/>
        <n v="8610021"/>
        <n v="1999032"/>
        <n v="865347"/>
        <n v="527451"/>
        <n v="2568488"/>
        <n v="178857"/>
        <n v="1206744"/>
        <n v="626626"/>
        <n v="2437888"/>
        <n v="33784100"/>
        <n v="1161992"/>
        <n v="743088"/>
        <n v="5030144"/>
        <n v="18921300"/>
        <n v="591905"/>
        <n v="3876960"/>
        <n v="5053624"/>
        <n v="1423649"/>
        <n v="2287194"/>
        <n v="759675"/>
        <n v="3888198"/>
        <n v="1904000"/>
        <n v="1354629"/>
        <n v="2140569"/>
        <n v="105500"/>
        <n v="888429"/>
        <n v="2026908"/>
        <n v="2382524"/>
        <n v="278802"/>
        <n v="1752240"/>
        <n v="247904"/>
        <n v="13577130"/>
        <n v="8586983"/>
        <n v="873417"/>
        <n v="3003924"/>
        <n v="1333341"/>
        <n v="1830929"/>
        <n v="5708416"/>
        <n v="2384450"/>
        <n v="295560"/>
        <n v="2025617"/>
        <n v="536964"/>
        <n v="171492"/>
        <n v="1425326"/>
        <n v="18607498"/>
        <n v="1968759"/>
        <n v="94587"/>
        <n v="1482008"/>
        <n v="7908184"/>
        <n v="1349790"/>
        <n v="5086120"/>
        <n v="7663005"/>
        <n v="9881451"/>
        <n v="1566282"/>
        <n v="2563571"/>
        <n v="11167212"/>
        <n v="3775174"/>
        <n v="439362"/>
        <n v="7229266"/>
        <n v="13309687"/>
        <n v="3227554"/>
        <n v="4529229"/>
        <n v="4581500"/>
        <n v="774288"/>
        <n v="2212263"/>
        <n v="1549782"/>
        <n v="1442466"/>
        <n v="4289622"/>
        <n v="4216076"/>
        <n v="7057263"/>
        <n v="773049"/>
        <n v="4630935"/>
        <n v="3806082"/>
        <n v="3194604"/>
        <n v="553932"/>
        <n v="11780530"/>
        <n v="3503620"/>
        <n v="518234"/>
        <n v="3320119"/>
        <n v="2018922"/>
        <n v="937335"/>
        <n v="2024901"/>
        <n v="2086647"/>
        <n v="2061000"/>
        <n v="278208"/>
        <n v="1341367"/>
        <n v="143910"/>
        <n v="3745306"/>
        <n v="94643"/>
        <n v="3145285"/>
        <n v="5765892"/>
        <n v="2439650"/>
        <n v="1255996"/>
        <n v="1148707"/>
        <n v="2229084"/>
        <n v="866226"/>
        <n v="2038845"/>
        <n v="1278650"/>
        <n v="2147556"/>
        <n v="402439"/>
        <n v="3121248"/>
        <n v="3846312"/>
        <n v="1349202"/>
        <n v="995802"/>
        <n v="1111968"/>
        <n v="93060"/>
        <n v="9615008"/>
        <n v="10819699"/>
        <n v="2963274"/>
        <n v="601185"/>
        <n v="5623052"/>
        <n v="4426022"/>
        <n v="4770125"/>
        <n v="1105920"/>
        <n v="71990"/>
        <n v="6991250"/>
        <n v="1529330"/>
        <n v="43288"/>
        <n v="11021360"/>
        <n v="801990"/>
        <n v="32191588"/>
        <n v="2582375"/>
        <n v="9833412"/>
        <n v="1968288"/>
        <n v="2891187"/>
        <n v="843006"/>
        <n v="1840630"/>
        <n v="959905"/>
        <n v="2021061"/>
        <n v="1768337"/>
        <n v="818820"/>
        <n v="3829920"/>
        <n v="12594556"/>
        <n v="1659130"/>
        <n v="718044"/>
        <n v="32831258"/>
        <n v="529523"/>
        <n v="479034"/>
        <n v="2528862"/>
        <n v="873908"/>
        <n v="534352"/>
        <n v="1048952"/>
        <n v="465267"/>
        <n v="1260600"/>
        <n v="86482048"/>
        <n v="14600375"/>
        <n v="29650860"/>
        <n v="5672802"/>
        <n v="438593"/>
        <n v="419313"/>
        <n v="3916184"/>
        <n v="4811000"/>
        <n v="1111037"/>
        <n v="6843579"/>
        <n v="679968"/>
        <n v="1836222"/>
        <n v="2953068"/>
        <n v="1741040"/>
        <n v="84474"/>
        <n v="1010322"/>
        <n v="3456480"/>
        <n v="416139"/>
        <n v="3058149"/>
        <n v="1883772"/>
        <n v="2004096"/>
        <n v="958982"/>
        <n v="1370464"/>
        <n v="2039200"/>
        <n v="231818"/>
        <n v="7260448"/>
        <n v="2077883"/>
        <n v="723897"/>
        <n v="1771776"/>
        <n v="926688"/>
        <n v="217920"/>
        <n v="2375125"/>
        <n v="2423395"/>
        <n v="4766714"/>
        <n v="2229480"/>
        <n v="12899564"/>
        <n v="3544032"/>
        <n v="3695650"/>
        <n v="568560"/>
        <n v="1224720"/>
        <n v="3383902"/>
        <n v="293454"/>
        <n v="759354"/>
        <n v="900544"/>
        <n v="27017474"/>
        <n v="1013145"/>
        <n v="2141524"/>
        <n v="8725066"/>
        <n v="68781080"/>
        <n v="1376116"/>
        <n v="488067"/>
        <n v="306117"/>
        <n v="4862784"/>
        <n v="440370"/>
        <n v="652496"/>
        <n v="219471"/>
        <n v="3245334"/>
        <n v="423104"/>
        <n v="5922556"/>
        <n v="173061"/>
        <n v="235088"/>
        <n v="3822039"/>
        <n v="1663937"/>
        <n v="1518381"/>
        <n v="2557317"/>
        <n v="204384"/>
        <n v="2069373"/>
        <n v="40188330"/>
        <n v="899966"/>
        <n v="1242144"/>
        <n v="64190"/>
        <n v="685586"/>
        <n v="1113860"/>
        <n v="93075"/>
        <n v="8978310"/>
        <n v="623489"/>
        <n v="127278"/>
        <n v="138684"/>
        <n v="1013652"/>
        <n v="1095630"/>
        <n v="196206"/>
        <n v="1186251"/>
        <n v="10618176"/>
        <n v="11345876"/>
        <n v="11221"/>
        <n v="669636"/>
        <n v="56011"/>
        <n v="27945"/>
        <n v="1727906"/>
        <n v="1280608"/>
        <n v="202257"/>
        <n v="300612"/>
        <n v="7440588"/>
        <n v="200345"/>
        <n v="1997262"/>
        <n v="147108"/>
        <n v="785604"/>
        <n v="19812"/>
        <n v="168760"/>
        <n v="12788188"/>
        <n v="472900"/>
        <n v="2046351"/>
        <n v="67788"/>
        <n v="198476"/>
        <n v="665928"/>
        <n v="146872"/>
        <n v="966124"/>
        <n v="10081"/>
        <n v="4446530"/>
        <n v="1207206"/>
        <n v="57591"/>
        <n v="107065"/>
        <n v="6840"/>
        <n v="347300"/>
        <n v="3878386"/>
        <n v="522861"/>
        <n v="27846"/>
        <n v="624489"/>
        <n v="373516"/>
        <n v="52614"/>
        <n v="392659"/>
        <n v="179592"/>
        <n v="80736"/>
        <n v="10210608"/>
        <n v="3513104"/>
        <n v="3828"/>
        <n v="75036"/>
        <n v="59568"/>
        <n v="45122"/>
        <n v="516895"/>
        <n v="1199072"/>
        <n v="89999"/>
        <n v="142515"/>
        <n v="2841231"/>
        <n v="445368"/>
        <n v="404199"/>
        <n v="1588986"/>
        <n v="87900"/>
        <n v="498000"/>
        <n v="596440"/>
        <n v="1152530"/>
        <n v="672776"/>
        <n v="631799"/>
        <n v="964070"/>
        <n v="1152432"/>
        <n v="242672"/>
        <n v="852996"/>
        <n v="1406848"/>
        <n v="183488"/>
        <n v="660783"/>
        <n v="44010"/>
        <n v="67685913"/>
        <n v="217346"/>
        <n v="575982"/>
        <n v="305376"/>
        <n v="256800"/>
        <n v="31242"/>
        <n v="1455630"/>
        <n v="202498"/>
        <n v="163548"/>
        <n v="59348"/>
        <n v="47892"/>
        <n v="220616"/>
        <n v="7369444"/>
        <n v="104535"/>
        <n v="180518"/>
        <n v="79940"/>
        <n v="268212"/>
        <n v="10435"/>
        <n v="44992"/>
        <n v="750652"/>
        <n v="809241"/>
        <n v="36274"/>
        <n v="788678"/>
        <n v="857688"/>
        <n v="76082"/>
        <n v="309878"/>
        <n v="809998"/>
        <n v="35074633"/>
        <n v="2330256"/>
        <n v="67682"/>
        <n v="67977"/>
        <n v="15853"/>
        <n v="2169690"/>
        <n v="460318"/>
        <n v="307396"/>
        <n v="363286"/>
        <n v="655837"/>
        <n v="437276"/>
        <n v="1037982"/>
        <n v="284177"/>
        <n v="300798"/>
        <n v="574125"/>
        <n v="785999"/>
        <n v="36232"/>
        <n v="614330"/>
        <n v="112353"/>
        <n v="903501"/>
        <n v="119188"/>
        <n v="760444"/>
        <n v="11187550"/>
        <n v="14248"/>
        <n v="4094013"/>
        <n v="1833816"/>
        <n v="29106"/>
        <n v="356706"/>
        <n v="83572"/>
        <n v="768500"/>
        <n v="518700"/>
        <n v="60555"/>
        <n v="410751"/>
        <n v="210672"/>
        <n v="2407846"/>
        <n v="892906"/>
        <n v="372438"/>
        <n v="61699"/>
        <n v="1445010"/>
        <n v="2752064"/>
        <n v="288631050"/>
        <n v="2925577"/>
        <n v="3301518"/>
        <n v="113564"/>
        <n v="87494"/>
        <n v="9744"/>
        <n v="248370"/>
        <n v="688480"/>
        <n v="6146112"/>
        <n v="3948"/>
        <n v="4250064"/>
        <n v="651568"/>
        <n v="441891"/>
        <n v="29614452"/>
        <n v="1272921"/>
        <n v="6907446"/>
        <n v="7165704"/>
        <n v="5341728"/>
        <n v="8843040"/>
        <n v="396744"/>
        <n v="9719094"/>
        <n v="55880363"/>
        <n v="1907230"/>
        <n v="19880106"/>
        <n v="15603336"/>
        <n v="3319947"/>
        <n v="1787240"/>
        <n v="127791300"/>
        <n v="60295176"/>
        <n v="68297096"/>
        <n v="5946066"/>
        <n v="22027880"/>
        <n v="114734538"/>
        <n v="22983291"/>
        <n v="9926917"/>
        <n v="16643157"/>
        <n v="29263473"/>
        <n v="116834718"/>
        <n v="83125020"/>
        <n v="69831801"/>
        <n v="65415926"/>
        <n v="67885290"/>
        <n v="81623"/>
        <n v="47626222"/>
        <n v="9282231"/>
        <n v="37704618"/>
        <n v="878178"/>
        <n v="45028710"/>
        <n v="302006"/>
        <n v="7415851"/>
        <n v="2101792"/>
        <n v="137547"/>
        <n v="5719032"/>
        <n v="185650"/>
        <n v="23229250"/>
        <n v="6242660"/>
        <n v="2829216"/>
        <n v="490356"/>
        <n v="37785"/>
        <n v="623586"/>
        <n v="4466308"/>
        <n v="1954464"/>
        <n v="2265354"/>
        <n v="2600104"/>
        <n v="8684760"/>
        <n v="478800"/>
        <n v="7059603"/>
        <n v="97790"/>
        <n v="4866378"/>
        <n v="1129096"/>
        <n v="9345210"/>
        <n v="8672130"/>
        <n v="3142044"/>
        <n v="181750"/>
        <n v="464022"/>
        <n v="692484"/>
        <n v="2171334"/>
        <n v="1071447"/>
        <n v="543876"/>
        <n v="9328242"/>
        <n v="36022922"/>
        <n v="5056272"/>
        <n v="18444558"/>
        <n v="21524184"/>
        <n v="5437927"/>
        <n v="9891108"/>
        <n v="15293784"/>
        <n v="11020624"/>
        <n v="5914278"/>
        <n v="5959772"/>
        <n v="7458206"/>
        <n v="2857718"/>
        <n v="2754478"/>
        <n v="22839168"/>
        <n v="10846914"/>
        <n v="4819263"/>
        <n v="697626"/>
        <n v="3629857"/>
        <n v="7424128"/>
        <n v="3376032"/>
        <n v="500552"/>
        <n v="7602504"/>
        <n v="14522979"/>
        <n v="187944386"/>
        <n v="1612926"/>
        <n v="7940614"/>
        <n v="8303646"/>
        <n v="91078856"/>
        <n v="6102318"/>
        <n v="88688490"/>
        <n v="237580256"/>
        <n v="15211829"/>
        <n v="16745729"/>
        <n v="56064240"/>
        <n v="13322253"/>
        <n v="50102868"/>
        <n v="5418201"/>
        <n v="14859234"/>
        <n v="6513045"/>
        <n v="13960520"/>
        <n v="3271780"/>
        <n v="9605813"/>
        <n v="64420551"/>
        <n v="37808280"/>
        <n v="13003252"/>
        <n v="30963660"/>
        <n v="19507446"/>
        <n v="2219674"/>
        <n v="2267136"/>
        <n v="4278439"/>
        <n v="12072022"/>
        <n v="204925011"/>
        <n v="9641750"/>
        <n v="5993102"/>
        <n v="1032927"/>
        <n v="23307008"/>
        <n v="7870080"/>
        <n v="8473758"/>
        <n v="7131636"/>
        <n v="131010771"/>
        <n v="5827297"/>
        <n v="2478714"/>
        <n v="20278776"/>
        <n v="5227011"/>
        <n v="618576"/>
        <n v="2152089"/>
        <n v="328878"/>
        <n v="2450328"/>
        <n v="321607"/>
        <n v="2401085"/>
        <n v="4266218"/>
        <n v="6895250"/>
        <n v="32159533"/>
        <n v="12048603"/>
        <n v="16073369"/>
        <n v="11619387"/>
        <n v="1605920"/>
        <n v="7862166"/>
        <n v="3050060"/>
        <n v="8435180"/>
        <n v="2969487"/>
        <n v="753882"/>
        <n v="1123494"/>
        <n v="1259943"/>
        <n v="3754465"/>
        <n v="11236428"/>
        <n v="39610059"/>
        <n v="339096"/>
        <n v="4629015"/>
        <n v="228165"/>
        <n v="5622104"/>
        <n v="7632801"/>
        <n v="39538642"/>
        <n v="6501684"/>
        <n v="46814592"/>
        <n v="4678281"/>
        <n v="16788303"/>
        <n v="1509732"/>
        <n v="100763"/>
        <n v="5149638"/>
        <n v="3079008"/>
        <n v="38387765"/>
        <n v="6401618"/>
        <n v="16868606"/>
        <n v="3596011"/>
        <n v="12802377"/>
        <n v="2941920"/>
        <n v="6984406"/>
        <n v="652123"/>
        <n v="12097275"/>
        <n v="2078643"/>
        <n v="27571360"/>
        <n v="596349"/>
        <n v="4534342"/>
        <n v="7053963"/>
        <n v="11577867"/>
        <n v="6114968"/>
        <n v="3453618"/>
        <n v="2563566"/>
        <n v="2849346"/>
        <n v="83916161"/>
        <n v="1808001"/>
        <n v="3518789"/>
        <n v="5472810"/>
        <n v="6594399"/>
        <n v="26832390"/>
        <n v="164502"/>
        <n v="1835337"/>
        <n v="17007125"/>
        <n v="710833"/>
        <n v="4931118"/>
        <n v="7103796"/>
        <n v="1521319"/>
        <n v="511693"/>
        <n v="1159298"/>
        <n v="2099243"/>
        <n v="11860507"/>
        <n v="5956352"/>
        <n v="9363636"/>
        <n v="1255149"/>
        <n v="17974450"/>
        <n v="4448598"/>
        <n v="8470371"/>
        <n v="4597527"/>
        <n v="8050357"/>
        <n v="3717977"/>
        <n v="9920610"/>
        <n v="1710074"/>
        <n v="3190718"/>
        <n v="683520"/>
        <n v="20542600"/>
        <n v="291024"/>
        <n v="148674240"/>
        <n v="2266328"/>
        <n v="732127"/>
        <n v="4743244"/>
        <n v="1542275"/>
        <n v="8993920"/>
        <n v="10251990"/>
        <n v="5426814"/>
        <n v="2286396"/>
        <n v="114072"/>
        <n v="115284"/>
        <n v="672100"/>
        <n v="56940"/>
        <n v="698603"/>
        <n v="153648"/>
        <n v="230340"/>
        <n v="5453890"/>
        <n v="1895184"/>
        <n v="254904"/>
        <n v="31584"/>
        <n v="181020"/>
        <n v="431604"/>
        <n v="238200"/>
        <n v="362663"/>
        <n v="375760"/>
        <n v="207156"/>
        <n v="6600986"/>
        <n v="206364"/>
        <n v="14457"/>
        <n v="248822"/>
        <n v="259903"/>
        <n v="186120"/>
        <n v="109113"/>
        <n v="626416"/>
        <n v="228862"/>
        <n v="427866"/>
        <n v="962115"/>
        <n v="862512"/>
        <n v="3344880"/>
        <n v="52578"/>
        <n v="124040"/>
        <n v="12880"/>
        <n v="754681"/>
        <n v="514683"/>
        <n v="1227611"/>
        <n v="629280"/>
        <n v="266272"/>
        <n v="1625800"/>
        <n v="1559360"/>
        <n v="239258"/>
        <n v="74841"/>
        <n v="523734"/>
        <n v="67158"/>
        <n v="1578459"/>
        <n v="250952"/>
        <n v="1210145"/>
        <n v="23764"/>
        <n v="490750"/>
        <n v="693875"/>
        <n v="3744468"/>
        <n v="37136"/>
        <n v="1614048"/>
        <n v="1803781"/>
        <n v="12283820"/>
        <n v="6281612"/>
        <n v="6453440"/>
        <n v="6092234"/>
        <n v="5646438"/>
        <n v="482931"/>
        <n v="5798520"/>
        <n v="480545"/>
        <n v="3528747"/>
        <n v="5260860"/>
        <n v="16393797"/>
        <n v="26984712"/>
        <n v="5209612"/>
        <n v="13705984"/>
        <n v="4460302"/>
        <n v="5375152"/>
        <n v="153976493"/>
        <n v="6319920"/>
        <n v="4630409"/>
        <n v="29927352"/>
        <n v="8966178"/>
        <n v="2074251"/>
        <n v="3728358"/>
        <n v="159546240"/>
        <n v="5112120"/>
        <n v="3703080"/>
        <n v="1123320"/>
        <n v="18372444"/>
        <n v="96297720"/>
        <n v="9254397"/>
        <n v="3666890"/>
        <n v="1813090"/>
        <n v="3379680"/>
        <n v="555456"/>
        <n v="3687768"/>
        <n v="4712510"/>
        <n v="772070"/>
        <n v="4294420"/>
        <n v="7926720"/>
        <n v="706730"/>
        <n v="1760651"/>
        <n v="8162479"/>
        <n v="22052580"/>
        <n v="5664072"/>
        <n v="3952532"/>
        <n v="53620342"/>
        <n v="6656034"/>
        <n v="27732861"/>
        <n v="8754636"/>
        <n v="24428532"/>
        <n v="1443199"/>
        <n v="4774887"/>
        <n v="13269843"/>
        <n v="1669644"/>
        <n v="64371960"/>
        <n v="817936"/>
        <n v="4715820"/>
        <n v="10734000"/>
        <n v="1405344"/>
        <n v="2461634"/>
        <n v="2371802"/>
        <n v="4650579"/>
        <n v="4643767"/>
        <n v="3830658"/>
        <n v="18952892"/>
        <n v="521420"/>
        <n v="3948985"/>
        <n v="15176601"/>
        <n v="6146358"/>
        <n v="7334899"/>
        <n v="9869000"/>
        <n v="6483240"/>
        <n v="6361893"/>
        <n v="45417108"/>
        <n v="67699000"/>
        <n v="25055040"/>
        <n v="11103360"/>
        <n v="8587329"/>
        <n v="3384830"/>
        <n v="176418"/>
        <n v="32936922"/>
        <n v="40040"/>
        <n v="81702"/>
        <n v="4552383"/>
        <n v="14769700"/>
        <n v="2845332"/>
        <n v="2893083"/>
        <n v="482290"/>
        <n v="97083"/>
        <n v="65018"/>
        <n v="2952950"/>
        <n v="1244156"/>
        <n v="4954085"/>
        <n v="1823668"/>
        <n v="16975532"/>
        <n v="3353280"/>
        <n v="5271168"/>
        <n v="910020"/>
        <n v="132544"/>
        <n v="18534337"/>
        <n v="657897"/>
        <n v="15324693"/>
        <n v="400790"/>
        <n v="1814018"/>
        <n v="8570012"/>
        <n v="2724924"/>
        <n v="2421549"/>
        <n v="5088"/>
        <n v="24102"/>
        <n v="3626882"/>
        <n v="186388"/>
        <n v="665973"/>
        <n v="474810"/>
        <n v="494240"/>
        <n v="373326"/>
        <n v="27083"/>
        <n v="1477635"/>
        <n v="1771264"/>
        <n v="315360"/>
        <n v="729641"/>
        <n v="1317840"/>
        <n v="2744259"/>
        <n v="1808280"/>
        <n v="1070346"/>
        <n v="1202706"/>
        <n v="6107564"/>
        <n v="4108560"/>
        <n v="5316004"/>
        <n v="612492"/>
        <n v="478108"/>
        <n v="3944017"/>
        <n v="2137590"/>
        <n v="501864"/>
        <n v="91195"/>
        <n v="49332"/>
        <n v="1506381"/>
        <n v="8549497"/>
        <n v="1418067"/>
        <n v="70357"/>
        <n v="1533500"/>
        <n v="90782632"/>
        <n v="4690146"/>
        <n v="54970"/>
        <n v="3715364"/>
        <n v="2024224"/>
        <n v="3816953"/>
        <n v="5495457"/>
        <n v="8627712"/>
        <n v="644439"/>
        <n v="412143"/>
        <n v="596564"/>
        <n v="2849616"/>
        <n v="3221218"/>
        <n v="5211764"/>
        <n v="2729253"/>
        <n v="359359"/>
        <n v="7924930"/>
        <n v="10148549"/>
        <n v="6056822"/>
        <n v="1221255"/>
        <n v="814108"/>
        <n v="2560375"/>
        <n v="571558"/>
        <n v="8598900"/>
        <n v="49849692"/>
        <n v="4050113"/>
        <n v="6413290"/>
        <n v="6338053"/>
        <n v="1326769"/>
        <n v="2012490"/>
        <n v="2119458"/>
        <n v="11157744"/>
        <n v="99963"/>
        <n v="463617"/>
        <n v="2937937"/>
        <n v="22973104"/>
        <n v="2489476"/>
        <n v="8278300"/>
        <n v="7548054"/>
        <n v="864820"/>
        <n v="40638930"/>
        <n v="456093"/>
        <n v="8000064"/>
        <n v="3769556"/>
        <n v="39805125"/>
        <n v="1424686"/>
        <n v="62054203"/>
        <n v="895974"/>
        <n v="91758"/>
        <n v="27071"/>
        <n v="9614556"/>
        <n v="1595942"/>
        <n v="321966"/>
        <n v="2705067"/>
        <n v="41954522"/>
        <n v="111112"/>
        <n v="12774656"/>
        <n v="7764444"/>
        <n v="77296779"/>
        <n v="8439522"/>
        <n v="19593930"/>
        <n v="628523"/>
        <n v="52745984"/>
        <n v="1523280"/>
        <n v="4289744"/>
        <n v="80751033"/>
        <n v="23989550"/>
        <n v="9116672"/>
        <n v="530"/>
        <n v="4880550"/>
        <n v="1621830"/>
        <n v="4024600"/>
        <n v="238320"/>
        <n v="10762752"/>
        <n v="4345110"/>
        <n v="7908478"/>
        <n v="10404414"/>
        <n v="30156023"/>
        <n v="33898410"/>
        <n v="68292062"/>
        <n v="4102071"/>
        <n v="33381642"/>
        <n v="1742656"/>
        <n v="1200576"/>
        <n v="19426626"/>
        <n v="1965607"/>
        <n v="5178870"/>
        <n v="5963620"/>
        <n v="4994826"/>
        <n v="2844948"/>
        <n v="3042651"/>
        <n v="2571300"/>
        <n v="62796720"/>
        <n v="10664132"/>
        <n v="16801375"/>
        <n v="45768840"/>
        <n v="40424202"/>
        <n v="13642668"/>
        <n v="5671514"/>
        <n v="13578903"/>
        <n v="3385605"/>
        <n v="21456269"/>
        <n v="107014593"/>
        <n v="2076827"/>
        <n v="22084486"/>
        <n v="6799968"/>
        <n v="6184080"/>
        <n v="189014592"/>
        <n v="7090196"/>
        <n v="1014246"/>
        <n v="197918"/>
        <n v="4765320"/>
        <n v="9899648"/>
        <n v="603386"/>
        <n v="4939020"/>
        <n v="4733904"/>
        <n v="6200616"/>
        <n v="627785"/>
        <n v="4847193"/>
        <n v="25589781"/>
        <n v="6683136"/>
        <n v="4441898"/>
        <n v="1944213"/>
        <n v="58905765"/>
        <n v="5733416"/>
        <n v="22194152"/>
        <n v="10400670"/>
        <n v="80943501"/>
        <n v="14435478"/>
        <n v="1362582"/>
        <n v="1940520"/>
        <n v="1358462"/>
        <n v="1692098"/>
        <n v="2665481"/>
        <n v="17362170"/>
        <n v="24889410"/>
        <n v="1767753"/>
        <n v="44124528"/>
        <n v="4113438"/>
        <n v="4044117"/>
        <n v="6317472"/>
        <n v="3742416"/>
        <n v="4537454"/>
        <n v="8748288"/>
        <n v="3925964"/>
        <n v="19851884"/>
        <n v="3737720"/>
        <n v="2854269"/>
        <n v="17586304"/>
        <n v="325512"/>
        <n v="63460266"/>
        <n v="4950617"/>
        <n v="279256"/>
        <n v="34032624"/>
        <n v="3607936"/>
        <n v="7925504"/>
        <n v="10678602"/>
        <n v="8240668"/>
        <n v="213457"/>
        <n v="2047296"/>
        <n v="1301739"/>
        <n v="385801"/>
        <n v="2254818"/>
        <n v="4539194"/>
        <n v="8632604"/>
        <n v="5372406"/>
        <n v="13740545"/>
        <n v="49882624"/>
        <n v="242719"/>
        <n v="38142937"/>
        <n v="667399"/>
        <n v="4276944"/>
        <n v="33485430"/>
        <n v="299420"/>
        <n v="1801626"/>
        <n v="198998"/>
        <n v="810520"/>
        <n v="1543701"/>
        <n v="1941555"/>
        <n v="576174"/>
        <n v="237886"/>
        <n v="1019700"/>
        <n v="9758"/>
        <n v="917600"/>
        <n v="35623"/>
        <n v="1199958"/>
        <n v="3265241"/>
        <n v="428190"/>
        <n v="805682"/>
        <n v="2040688"/>
        <n v="283450"/>
        <n v="47982"/>
        <n v="590671"/>
        <n v="270"/>
        <n v="413202"/>
        <n v="644092"/>
        <n v="759928"/>
        <n v="437441"/>
        <n v="51516"/>
        <n v="30573"/>
        <n v="322702"/>
        <n v="411994"/>
        <n v="14896"/>
        <n v="2240940"/>
        <n v="745617"/>
        <n v="66576"/>
        <n v="193192"/>
        <n v="83433"/>
        <n v="83385"/>
        <n v="228819"/>
        <n v="670712"/>
        <n v="2479110"/>
        <n v="6817178"/>
        <n v="235848"/>
        <n v="248064"/>
        <n v="409816"/>
        <n v="2902368"/>
        <n v="10360"/>
        <n v="24492"/>
        <n v="21811608"/>
        <n v="37145"/>
        <n v="11919232"/>
        <n v="153036"/>
        <n v="220685"/>
        <n v="58197"/>
        <n v="192536"/>
        <n v="1535019"/>
        <n v="613068"/>
        <n v="237280"/>
        <n v="11644"/>
        <n v="988083"/>
        <n v="568242"/>
        <n v="934528"/>
        <n v="1014420"/>
        <n v="668194"/>
        <n v="1429893"/>
        <n v="9708927"/>
        <n v="6075426"/>
        <n v="2000556"/>
        <n v="1850832"/>
        <n v="16455026"/>
        <n v="1360952"/>
        <n v="5515208"/>
        <n v="190302"/>
        <n v="2096017"/>
        <n v="3790908"/>
        <n v="5803524"/>
        <n v="2126724"/>
        <n v="2176603"/>
        <n v="906656"/>
        <n v="2509518"/>
        <n v="3816792"/>
        <n v="1865728"/>
        <n v="5941845"/>
        <n v="47241230"/>
        <n v="1356620"/>
        <n v="241600"/>
        <n v="3919191"/>
        <n v="5009309"/>
        <n v="4735746"/>
        <n v="2296704"/>
        <n v="2590252"/>
        <n v="6208000"/>
        <n v="3418038"/>
        <n v="3080808"/>
        <n v="4807530"/>
        <n v="955990"/>
        <n v="8592777"/>
        <n v="43985517"/>
        <n v="801703"/>
        <n v="3550404"/>
        <n v="7662465"/>
        <n v="2094003"/>
        <n v="3687288"/>
        <n v="3745988"/>
        <n v="3371064"/>
        <n v="49111"/>
        <n v="2372568"/>
        <n v="1521564"/>
        <n v="6521634"/>
        <n v="2578436"/>
        <n v="57244773"/>
        <n v="1313637"/>
        <n v="375219"/>
        <n v="5282802"/>
        <n v="2271948"/>
        <n v="590256"/>
        <n v="3689829"/>
        <n v="1876752"/>
        <n v="1871736"/>
        <n v="11791320"/>
        <n v="3526750"/>
        <n v="2434622"/>
        <n v="10391267"/>
        <n v="1510074"/>
        <n v="5517411"/>
        <n v="2380376"/>
        <n v="831457"/>
        <n v="3272636"/>
        <n v="4135146"/>
        <n v="2874170"/>
        <n v="943320"/>
        <n v="400467"/>
        <n v="2324497"/>
        <n v="5052789"/>
        <n v="407416"/>
        <n v="655933"/>
        <n v="9393843"/>
        <n v="39333422"/>
        <n v="1572934"/>
        <n v="1863290"/>
        <n v="6737571"/>
        <n v="124078227"/>
        <n v="1215009"/>
        <n v="1624186"/>
        <n v="20846553"/>
        <n v="23248808"/>
        <n v="4811893"/>
        <n v="572539"/>
        <n v="2318258"/>
        <n v="2512187"/>
        <n v="673002"/>
        <n v="5620401"/>
        <n v="8548479"/>
        <n v="2481416"/>
        <n v="4138701"/>
        <n v="1650111"/>
        <n v="15719392"/>
        <n v="8507967"/>
        <n v="9321920"/>
        <n v="2208668"/>
        <n v="10967292"/>
        <n v="2339073"/>
        <n v="1080066"/>
        <n v="196803"/>
        <n v="5668536"/>
        <n v="1011182"/>
        <n v="2299696"/>
        <n v="1001382"/>
        <n v="371478"/>
        <n v="4777588"/>
        <n v="23078512"/>
        <n v="234933892"/>
        <n v="1140696"/>
        <n v="81125"/>
        <n v="1990340"/>
        <n v="12070630"/>
        <n v="47923950"/>
        <n v="19764200"/>
        <n v="1183232"/>
        <n v="187340"/>
        <n v="621350"/>
        <n v="1118065"/>
        <n v="479853"/>
        <n v="5000450"/>
        <n v="2494348"/>
        <n v="904138"/>
        <n v="5216017"/>
        <n v="700206"/>
        <n v="714328"/>
        <n v="2048220"/>
        <n v="917244"/>
        <n v="522879"/>
        <n v="356055"/>
        <n v="1009151"/>
        <n v="575154"/>
        <n v="328276"/>
        <n v="183176"/>
        <n v="432828"/>
        <n v="138733668"/>
        <n v="306100"/>
        <n v="2202256"/>
        <n v="13898292"/>
        <n v="1521190"/>
        <n v="82621"/>
        <n v="4271724"/>
        <n v="11015070"/>
        <n v="57202"/>
        <n v="502208"/>
        <n v="30144"/>
        <n v="635880"/>
        <n v="15008"/>
        <n v="373543"/>
        <n v="347397264"/>
        <n v="1597436"/>
        <n v="2239612"/>
        <n v="555122"/>
        <n v="111432834"/>
        <n v="2472818"/>
        <n v="333480"/>
        <n v="117078"/>
        <n v="40544"/>
        <n v="79245"/>
        <n v="1059891"/>
        <n v="9058688"/>
        <n v="27117"/>
        <n v="2097876"/>
        <n v="56585844"/>
        <n v="4068120"/>
        <n v="2232594"/>
        <n v="4193556"/>
        <n v="1220769"/>
        <n v="264870"/>
        <n v="694439"/>
        <n v="186945"/>
        <n v="94994484"/>
        <n v="1305153"/>
        <n v="2476782"/>
        <n v="1121408"/>
        <n v="2108223"/>
        <n v="20470161"/>
        <n v="1137724"/>
        <n v="2450294"/>
        <n v="124656"/>
        <n v="1004778"/>
        <n v="235056"/>
        <n v="3074895"/>
        <n v="8429794"/>
        <n v="14793218"/>
        <n v="3439527"/>
        <n v="1916754"/>
        <n v="228468"/>
        <n v="19529"/>
        <n v="88305"/>
        <n v="745844"/>
        <n v="286090"/>
        <n v="3417579"/>
        <n v="60224904"/>
        <n v="8175441"/>
        <n v="1075452"/>
        <n v="659120"/>
        <n v="21174576"/>
        <n v="554260"/>
        <n v="8964504"/>
        <n v="54554574"/>
        <n v="3890661"/>
        <n v="124821"/>
        <n v="5382624"/>
        <n v="2301234"/>
        <n v="1855181"/>
        <n v="5012174"/>
        <n v="352976"/>
        <n v="5827067"/>
        <n v="139461"/>
        <n v="689418"/>
        <n v="1562110"/>
        <n v="4259843"/>
        <n v="159459"/>
        <n v="17903147"/>
        <n v="511287"/>
        <n v="4781172"/>
        <n v="2057184"/>
        <n v="1566162"/>
        <n v="2043492"/>
        <n v="1515168"/>
        <n v="4438777"/>
        <n v="36680"/>
        <n v="68475"/>
        <n v="4770816"/>
        <n v="474864"/>
        <n v="22470"/>
        <n v="32301"/>
        <n v="1810938"/>
        <n v="216398"/>
        <n v="6169124"/>
        <n v="1531310"/>
        <n v="1495275"/>
        <n v="498312"/>
        <n v="2031855"/>
        <n v="1162210"/>
        <n v="1066927"/>
        <n v="10261755"/>
        <n v="1217684"/>
        <n v="402101"/>
        <n v="835416"/>
        <n v="1537840"/>
        <n v="12963"/>
        <n v="31372263"/>
        <n v="648351"/>
        <n v="938126"/>
        <n v="26579392"/>
        <n v="18172"/>
        <n v="1806948"/>
        <n v="615901"/>
        <n v="584808"/>
        <n v="302550"/>
        <n v="4103568"/>
        <n v="686000"/>
        <n v="5581440"/>
        <n v="179253"/>
        <n v="16790102"/>
        <n v="2621821"/>
        <n v="538010"/>
        <n v="1267380"/>
        <n v="1307922"/>
        <n v="36828636"/>
        <n v="286377"/>
        <n v="1286900"/>
        <n v="74466"/>
        <n v="3879066"/>
        <n v="6033258"/>
        <n v="98229"/>
        <n v="1946223"/>
        <n v="41999354"/>
        <n v="617553"/>
        <n v="131064"/>
        <n v="10461244"/>
        <n v="3193938"/>
        <n v="2793609"/>
        <n v="8708133"/>
        <n v="1188603"/>
        <n v="213583"/>
        <n v="552002"/>
        <n v="8324531"/>
        <n v="909480"/>
        <n v="15259688"/>
        <n v="440448"/>
        <n v="20088"/>
        <n v="1550498"/>
        <n v="106343"/>
        <n v="827951"/>
        <n v="3914"/>
        <n v="1889436"/>
        <n v="1247708"/>
        <n v="1242241"/>
        <n v="6795516"/>
        <n v="943756"/>
        <n v="31878"/>
        <n v="3013597"/>
        <n v="802083"/>
        <n v="34001"/>
        <n v="417816"/>
        <n v="2041680"/>
        <n v="420250"/>
        <n v="3106917"/>
        <n v="245364"/>
        <n v="25467240"/>
        <n v="1058588"/>
        <n v="4478623"/>
        <n v="1101188"/>
        <n v="108640"/>
        <n v="154019"/>
        <n v="491018"/>
        <n v="749472"/>
        <n v="266172912"/>
        <n v="14186916"/>
        <n v="159867"/>
        <n v="1365552"/>
        <n v="189891"/>
        <n v="414208"/>
        <n v="11868714"/>
        <n v="163740192"/>
        <n v="156168"/>
        <n v="2637518"/>
        <n v="245768"/>
        <n v="372176"/>
        <n v="1355478"/>
        <n v="618871"/>
        <n v="630180"/>
        <n v="10303956"/>
        <n v="973973"/>
        <n v="4821960"/>
        <n v="1256976"/>
        <n v="3589478"/>
        <n v="18602517"/>
        <n v="4695090"/>
        <n v="596808"/>
        <n v="7881480"/>
        <n v="1444068"/>
        <n v="2953226"/>
        <n v="73279870"/>
        <n v="5819149"/>
        <n v="86394"/>
        <n v="7606538"/>
        <n v="4208900"/>
        <n v="1119720"/>
        <n v="1004367"/>
        <n v="162886"/>
        <n v="1350786"/>
        <n v="770422"/>
        <n v="280896"/>
        <n v="11874824"/>
        <n v="2207608"/>
        <n v="5063"/>
        <n v="39921408"/>
        <n v="2082881"/>
        <n v="1154870"/>
        <n v="527669"/>
        <n v="750789"/>
        <n v="2442481"/>
        <n v="405444"/>
        <n v="589521"/>
        <n v="1201808"/>
        <n v="213129"/>
        <n v="239295"/>
        <n v="141522390"/>
        <n v="979429"/>
        <n v="301644"/>
        <n v="2246184"/>
        <n v="5398640"/>
        <n v="851328"/>
        <n v="1854710"/>
        <n v="33608137"/>
        <n v="3558590"/>
        <n v="14474004"/>
        <n v="1932"/>
        <n v="28766133"/>
        <n v="441732"/>
        <n v="2433486"/>
        <n v="3676526"/>
        <n v="19546988"/>
        <n v="753120"/>
        <n v="6818698"/>
        <n v="391104"/>
        <n v="330578"/>
        <n v="1810375"/>
        <n v="3207712"/>
        <n v="704605"/>
        <n v="7725510"/>
        <n v="5084840"/>
        <n v="6487840"/>
        <n v="3561923"/>
        <n v="12076320"/>
        <n v="79170"/>
        <n v="171612"/>
        <n v="386928"/>
        <n v="1031199"/>
        <n v="34377760"/>
        <n v="9731832"/>
        <n v="4454870"/>
        <n v="4101424"/>
        <n v="206640"/>
        <n v="310960"/>
        <n v="2466144"/>
        <n v="7200677"/>
        <n v="3968466"/>
        <n v="3927249"/>
        <n v="864600"/>
        <n v="1434970"/>
        <n v="4550106"/>
        <n v="1717111"/>
        <n v="675870"/>
        <n v="657887"/>
        <n v="1322419"/>
        <n v="1984374"/>
        <n v="3776895"/>
        <n v="63726"/>
        <n v="166261721"/>
        <n v="4396599"/>
        <n v="1998230"/>
        <n v="359454"/>
        <n v="4068518"/>
        <n v="6515146"/>
        <n v="1317547"/>
        <n v="4534764"/>
        <n v="2975970"/>
        <n v="1814486"/>
        <n v="1188928"/>
        <n v="1032669"/>
        <n v="4132870"/>
        <n v="13644608"/>
        <n v="43583960"/>
        <n v="6574473"/>
        <n v="93316"/>
        <n v="4703799"/>
        <n v="93366"/>
        <n v="3526046"/>
        <n v="1069253"/>
        <n v="983361"/>
        <n v="3620574"/>
        <n v="60071768"/>
        <n v="2470416"/>
        <n v="1658670"/>
        <n v="1457390"/>
        <n v="429264"/>
        <n v="1984851"/>
        <n v="1117653"/>
        <n v="996555"/>
        <n v="85905"/>
        <n v="2687113"/>
        <n v="1233900"/>
        <n v="437857"/>
        <n v="2077922"/>
        <n v="4106014"/>
        <n v="1707020"/>
        <n v="2397850"/>
        <n v="3910774"/>
        <n v="4300524"/>
        <n v="2455596"/>
        <n v="5688072"/>
        <n v="66250212"/>
        <n v="4797984"/>
        <n v="871416"/>
        <n v="12531240"/>
        <n v="250264"/>
        <n v="5028279"/>
        <n v="372398"/>
        <n v="295926"/>
        <n v="511467"/>
        <n v="4157270"/>
        <n v="230550"/>
        <n v="17777617"/>
        <n v="19518980"/>
        <n v="418781"/>
        <n v="1777036"/>
        <n v="5716992"/>
        <n v="5070024"/>
        <n v="7124520"/>
        <n v="1718136"/>
        <n v="5473482"/>
        <n v="2166276"/>
        <n v="8417536"/>
        <n v="25719436"/>
        <n v="574940"/>
        <n v="2214125"/>
        <n v="408639"/>
        <n v="4628278"/>
        <n v="30681192"/>
        <n v="2150163"/>
        <n v="2730246"/>
        <n v="600392"/>
        <n v="3315888"/>
        <n v="929363"/>
        <n v="973446"/>
        <n v="3163582"/>
        <n v="627930"/>
        <n v="15887012"/>
        <n v="2621115"/>
        <n v="269148"/>
        <n v="407508"/>
        <n v="7187898"/>
        <n v="5740282"/>
        <n v="1167650"/>
        <n v="1656960"/>
        <n v="10789090"/>
        <n v="2758217"/>
        <n v="567716"/>
        <n v="3523534"/>
        <n v="1599444"/>
        <n v="5849961"/>
        <n v="1302990"/>
        <n v="23905970"/>
        <n v="1265615"/>
        <n v="28942"/>
        <n v="2686768"/>
        <n v="12132406"/>
        <n v="59248234"/>
        <n v="2658474"/>
        <n v="933056"/>
        <n v="3190440"/>
        <n v="2256240"/>
        <n v="1362625"/>
        <n v="22016016"/>
        <n v="4821102"/>
        <n v="6886176"/>
        <n v="60124311"/>
        <n v="233566"/>
        <n v="1245742"/>
        <n v="4695647"/>
        <n v="731808"/>
        <n v="1063855"/>
        <n v="150683"/>
        <n v="6133736"/>
        <n v="4685980"/>
        <n v="4216121"/>
        <n v="2659498"/>
        <n v="300134184"/>
        <n v="29817066"/>
        <n v="4211682"/>
        <n v="2300144"/>
        <n v="8522347"/>
        <n v="1048100"/>
        <n v="6974405"/>
        <n v="4731445"/>
        <n v="1911852"/>
        <n v="589498"/>
        <n v="60004833"/>
        <n v="1547028"/>
        <n v="13763997"/>
        <n v="1335120"/>
        <n v="105070915"/>
        <n v="57807504"/>
        <n v="4699404"/>
        <n v="3354648"/>
        <n v="364546"/>
        <n v="6795580"/>
        <n v="13005504"/>
        <n v="1843236"/>
        <n v="16391818"/>
        <n v="1998600"/>
        <n v="15448552"/>
        <n v="3383346"/>
        <n v="1067514"/>
        <n v="2823976"/>
        <n v="6713978"/>
        <n v="889551"/>
        <n v="724780"/>
        <n v="500993"/>
        <n v="3395786"/>
        <n v="1223598"/>
        <n v="1519232"/>
        <n v="4199384"/>
        <n v="1507871"/>
        <n v="3906176"/>
        <n v="180986"/>
        <n v="8911062"/>
        <n v="3682854"/>
        <n v="7794864"/>
        <n v="23654253"/>
        <n v="2084197"/>
        <n v="294576"/>
        <n v="2569161"/>
        <n v="1320711"/>
        <n v="4334949"/>
        <n v="410500"/>
        <n v="1990783"/>
        <n v="7533581"/>
        <n v="3473860"/>
        <n v="187866"/>
        <n v="10537681"/>
        <n v="844500"/>
        <n v="2275260"/>
        <n v="327100"/>
        <n v="4901316"/>
        <n v="798315"/>
        <n v="596757"/>
        <n v="994422"/>
        <n v="4578576"/>
        <n v="7844620"/>
        <n v="10506069"/>
        <n v="3645476"/>
        <n v="1246663"/>
        <n v="1880489"/>
        <n v="1738170"/>
        <n v="2282310"/>
        <n v="847320"/>
        <n v="2973262"/>
        <n v="5502917"/>
        <n v="553453"/>
        <n v="1160311"/>
        <n v="770868"/>
        <n v="10934154"/>
        <n v="1854841"/>
        <n v="2302251"/>
        <n v="1751412"/>
        <n v="2749560"/>
        <n v="738479"/>
        <n v="32828207"/>
        <n v="1548590"/>
        <n v="1544900"/>
        <n v="7097472"/>
        <n v="4638024"/>
        <n v="387856"/>
        <n v="7477404"/>
        <n v="36015245"/>
        <n v="11960730"/>
        <n v="5235286"/>
        <n v="4825810"/>
        <n v="5837598"/>
        <n v="447700"/>
        <n v="6964121"/>
        <n v="581214"/>
        <n v="263062"/>
        <n v="2730674"/>
        <n v="2113662"/>
        <n v="1683339"/>
        <n v="617448"/>
        <n v="2583756"/>
        <n v="1091805"/>
        <n v="3227433"/>
        <n v="22527990"/>
        <n v="2572250"/>
        <n v="1315788"/>
        <n v="1936715"/>
        <n v="2202018"/>
        <n v="161586"/>
        <n v="9569564"/>
        <n v="17081119"/>
        <n v="4371360"/>
        <n v="1622648"/>
        <n v="476412"/>
        <n v="119766402"/>
        <n v="5394360"/>
        <n v="4691375"/>
        <n v="3837876"/>
        <n v="23675729"/>
        <n v="6286330"/>
        <n v="838121"/>
        <n v="486353"/>
        <n v="5444220"/>
        <n v="7714960"/>
        <n v="824670"/>
        <n v="24965760"/>
        <n v="1988121"/>
        <n v="10903460"/>
        <n v="1631952"/>
        <n v="6262260"/>
        <n v="7918831"/>
        <n v="1736910"/>
        <n v="4971344"/>
        <n v="7789886"/>
        <n v="2496593"/>
        <n v="3666348"/>
        <n v="3300220"/>
        <n v="2054496"/>
        <n v="12519518"/>
        <n v="1695094"/>
        <n v="9781764"/>
        <n v="504648"/>
        <n v="63806"/>
        <n v="2815545"/>
        <n v="1133055"/>
        <n v="8563935"/>
        <n v="2101814"/>
        <n v="1268028"/>
        <n v="6378536"/>
        <n v="1928698"/>
        <n v="1742125"/>
        <n v="72522"/>
        <n v="4456870"/>
        <n v="1493838"/>
        <n v="4246"/>
        <n v="1100160"/>
        <n v="11354906"/>
        <n v="22263"/>
        <n v="9513189"/>
        <n v="155189"/>
        <n v="3027042"/>
        <n v="826595"/>
        <n v="352512"/>
        <n v="1312962"/>
        <n v="2799531"/>
        <n v="327940"/>
        <n v="281936"/>
        <n v="923012"/>
        <n v="815442"/>
        <n v="692085"/>
        <n v="981252"/>
        <n v="5786616"/>
        <n v="2263932"/>
        <n v="1716356"/>
        <n v="3912489"/>
        <n v="11465350"/>
        <n v="4410880"/>
        <n v="2447424"/>
        <n v="3058155"/>
        <n v="4542426"/>
        <n v="1497020"/>
        <n v="2339622"/>
        <n v="7558497"/>
        <n v="4227284"/>
        <n v="3151082"/>
        <n v="3152232"/>
        <n v="900809"/>
        <n v="3141044"/>
        <n v="1620423"/>
        <n v="197868"/>
        <n v="6898736"/>
        <n v="6647902"/>
        <n v="142835"/>
        <n v="1462110"/>
        <n v="4469958"/>
        <n v="1825878"/>
        <n v="5646760"/>
        <n v="6201612"/>
        <n v="4701730"/>
        <n v="9381768"/>
        <n v="11244940"/>
        <n v="2681961"/>
        <n v="7757387"/>
        <n v="1940166"/>
        <n v="4369494"/>
        <n v="3352000"/>
        <n v="827012"/>
        <n v="1739409"/>
        <n v="227964"/>
        <n v="13297191"/>
        <n v="6838548"/>
        <n v="44471295"/>
        <n v="1826304"/>
        <n v="552041"/>
        <n v="2598528"/>
        <n v="1832596"/>
        <n v="12377714"/>
        <n v="704211"/>
        <n v="1328724"/>
        <n v="43590083"/>
        <n v="2438191"/>
        <n v="3754821"/>
        <n v="12047488"/>
        <n v="50513490"/>
        <n v="1508103"/>
        <n v="2883510"/>
        <n v="15566720"/>
        <n v="918270"/>
        <n v="1315143"/>
        <n v="3487680"/>
        <n v="2863224"/>
        <n v="358974"/>
        <n v="6265287"/>
        <n v="15037308"/>
        <n v="1397032"/>
        <n v="10944182"/>
        <n v="2535513"/>
        <n v="2284705"/>
        <n v="8342586"/>
        <n v="2039303"/>
        <n v="750222"/>
        <n v="1782816"/>
        <n v="408704"/>
        <n v="60229"/>
        <n v="21021549"/>
        <n v="193336"/>
        <n v="54327"/>
        <n v="290816"/>
        <n v="220542"/>
        <n v="12315556"/>
        <n v="76710"/>
        <n v="199844"/>
        <n v="43470"/>
        <n v="6689066"/>
        <n v="1627444"/>
        <n v="974680"/>
        <n v="12367"/>
        <n v="12481119"/>
        <n v="582624"/>
        <n v="1202250"/>
        <n v="828576"/>
        <n v="436832"/>
        <n v="769076"/>
        <n v="1218152"/>
        <n v="69222"/>
        <n v="91572"/>
        <n v="1181570"/>
        <n v="723354"/>
        <n v="169193"/>
        <n v="9906"/>
        <n v="542496"/>
        <n v="8007762"/>
        <n v="14127156"/>
        <n v="15347321"/>
        <n v="2262785"/>
        <n v="4589253"/>
        <n v="11792"/>
        <n v="1566796"/>
        <n v="532896570"/>
        <n v="19640754"/>
        <n v="11501323"/>
        <n v="114211560"/>
        <n v="2945708"/>
        <n v="5481"/>
        <n v="19659388"/>
        <n v="11885727"/>
        <n v="2225598"/>
        <n v="2615314"/>
        <n v="3950784"/>
        <n v="18143658"/>
        <n v="4534618"/>
        <n v="1165548"/>
        <n v="381785"/>
        <n v="1616121"/>
        <n v="1344213"/>
        <n v="25080"/>
        <n v="1853663"/>
        <n v="2656679"/>
        <n v="1066028"/>
        <n v="27084"/>
        <n v="1094324"/>
        <n v="12579210"/>
        <n v="4204100"/>
        <n v="6171156"/>
        <n v="239292"/>
        <n v="656205"/>
        <n v="1449230"/>
        <n v="1200861"/>
        <n v="8069574"/>
        <n v="210132"/>
        <n v="1356198"/>
        <n v="10938852"/>
        <n v="2341820"/>
        <n v="343760"/>
        <n v="2623023"/>
        <n v="4059794"/>
        <n v="985320"/>
        <n v="4607625"/>
        <n v="1500942"/>
        <n v="2306980"/>
        <n v="3172293"/>
        <n v="879529"/>
        <n v="1990908"/>
        <n v="1329781"/>
        <n v="2173402"/>
        <n v="906066"/>
        <n v="2655480"/>
        <n v="5539322"/>
        <n v="1883520"/>
        <n v="1082977"/>
        <n v="5529199"/>
        <n v="2777562"/>
        <n v="446164"/>
        <n v="957488"/>
        <n v="967593"/>
        <n v="845624"/>
        <n v="2796310"/>
        <n v="2147241"/>
        <n v="805464"/>
        <n v="2996157"/>
        <n v="2209032"/>
        <n v="7459753"/>
        <n v="387138"/>
        <n v="50149008"/>
        <n v="2064104"/>
        <n v="3759312"/>
        <n v="15541729"/>
        <n v="1300832"/>
        <n v="835744"/>
        <n v="16103727"/>
        <n v="2208"/>
        <n v="1711700"/>
        <n v="1228038"/>
        <n v="2559625"/>
        <n v="186281"/>
        <n v="27166464"/>
        <n v="4045252"/>
        <n v="844186"/>
        <n v="2675948"/>
        <n v="116558273"/>
        <n v="150250"/>
        <n v="4236126"/>
        <n v="23044112"/>
        <n v="4267495"/>
        <n v="1403272"/>
        <n v="81092400"/>
        <n v="3227590"/>
        <n v="21049940"/>
        <n v="114810124"/>
        <n v="3222185"/>
        <n v="15645616"/>
        <n v="22128250"/>
        <n v="995706"/>
        <n v="10893171"/>
        <n v="2119460"/>
        <n v="6870363"/>
        <n v="5003400"/>
        <n v="787962037"/>
        <n v="19361404"/>
        <n v="21314566"/>
        <n v="1633086"/>
        <n v="5913810"/>
        <n v="32439516"/>
        <n v="56010"/>
        <n v="1873476"/>
        <n v="55240510"/>
        <n v="17685131"/>
        <n v="10353630"/>
        <n v="432086340"/>
        <n v="4699734"/>
        <n v="1870742"/>
        <n v="296963769"/>
        <n v="191436564"/>
        <n v="4124380"/>
        <n v="150697485"/>
        <n v="423358019"/>
        <n v="71714728"/>
        <n v="911365"/>
        <n v="29611872"/>
        <n v="109495876"/>
        <n v="5006038"/>
        <n v="281760057"/>
        <n v="32598766"/>
        <n v="1928016"/>
        <n v="326052"/>
        <n v="2478616"/>
        <n v="53124624"/>
        <n v="6049017"/>
        <n v="35811389"/>
        <n v="11788308"/>
        <n v="3955250"/>
        <n v="143259"/>
        <n v="55937392"/>
        <n v="5597741"/>
        <n v="10865270"/>
        <n v="23886954"/>
        <n v="8694021"/>
        <n v="38770872"/>
        <n v="1643322"/>
        <n v="47734720"/>
        <n v="1285992"/>
        <n v="876"/>
        <n v="22734867"/>
        <n v="9444320"/>
        <n v="2156399"/>
        <n v="260513"/>
        <n v="1294188"/>
        <n v="827600"/>
        <n v="336332"/>
        <n v="944860"/>
        <n v="269262"/>
        <n v="1594845"/>
        <n v="96967881"/>
        <n v="178808"/>
        <n v="50964980"/>
        <n v="9245241"/>
        <n v="2966670"/>
        <n v="81359082"/>
        <n v="6000512"/>
        <n v="8332548"/>
        <n v="1022488"/>
        <n v="1867662"/>
        <n v="2061899"/>
        <n v="26130"/>
        <n v="42313"/>
        <n v="71001060"/>
        <n v="661943"/>
        <n v="1118583"/>
        <n v="6620922"/>
        <n v="37372200"/>
        <n v="902129"/>
        <n v="895768"/>
        <n v="1695300"/>
        <n v="16521008"/>
        <n v="55616"/>
        <n v="856947"/>
        <n v="1585278"/>
        <n v="4579120"/>
        <n v="1913085"/>
        <n v="435072"/>
        <n v="2118794"/>
        <n v="508660"/>
        <n v="2405117"/>
        <n v="1458362"/>
        <n v="18808569"/>
        <n v="768246"/>
        <n v="69856"/>
        <n v="3420488"/>
        <n v="335394"/>
        <n v="47016"/>
        <n v="1276296"/>
        <n v="109263"/>
        <n v="2178873"/>
        <n v="2593293"/>
        <n v="502005"/>
        <n v="35783910"/>
        <n v="699039"/>
        <n v="127053240"/>
        <n v="65508302"/>
        <n v="13409253"/>
        <n v="20857284"/>
        <n v="108756648"/>
        <n v="33436662"/>
        <n v="17661116"/>
        <n v="15447258"/>
        <n v="11220959"/>
        <n v="38482143"/>
        <n v="21596122"/>
        <n v="87455568"/>
        <n v="14602022"/>
        <n v="3598581"/>
        <n v="21450512"/>
        <n v="1790880"/>
        <n v="34031242"/>
        <n v="250507122"/>
        <n v="1920067"/>
        <n v="13867835"/>
        <n v="12160077"/>
        <n v="26307180"/>
        <n v="18897781"/>
        <n v="7713468"/>
        <n v="2066229"/>
        <n v="1871892"/>
        <n v="11449750"/>
        <n v="33450890"/>
        <n v="10971573"/>
        <n v="1442864"/>
        <n v="3083717"/>
        <n v="1881228"/>
        <n v="160918"/>
        <n v="2114654"/>
        <n v="1750386"/>
        <n v="3443625"/>
        <n v="487172"/>
        <n v="9819248"/>
        <n v="8745229"/>
        <n v="176594184"/>
        <n v="2526848"/>
        <n v="6834523"/>
        <n v="6972910"/>
        <n v="1949560"/>
        <n v="573365"/>
        <n v="1860561"/>
        <n v="70583386"/>
        <n v="16150715"/>
        <n v="2483534"/>
        <n v="1303414"/>
        <n v="2230318"/>
        <n v="1998248"/>
        <n v="34146642"/>
        <n v="14816142"/>
        <n v="210669741"/>
        <n v="5640600"/>
        <n v="5469014"/>
        <n v="21922144"/>
        <n v="5161138"/>
        <n v="170434222"/>
        <n v="41680656"/>
        <n v="164447954"/>
        <n v="3403764"/>
        <n v="10730348"/>
        <n v="74078760"/>
        <n v="7904628"/>
        <n v="2644226"/>
        <n v="33794572"/>
        <n v="2120416"/>
        <n v="36759680"/>
        <n v="34225092"/>
        <n v="7570684"/>
        <n v="4861248"/>
        <n v="308584"/>
        <n v="2044572"/>
        <n v="31934784"/>
        <n v="4838340"/>
        <n v="7343267"/>
        <n v="347706"/>
        <n v="1252628"/>
        <n v="1244550"/>
        <n v="590589"/>
        <n v="350910"/>
        <n v="4906378"/>
        <n v="2619331"/>
        <n v="10489204"/>
        <n v="14511024"/>
        <n v="2281110"/>
        <n v="2520012"/>
        <n v="18628440"/>
        <n v="1536528"/>
        <n v="2418653"/>
        <n v="1064205"/>
        <n v="2729288"/>
        <n v="740982"/>
        <n v="2637504"/>
        <n v="2065272"/>
        <n v="1074036"/>
        <n v="6245546"/>
        <n v="1525728"/>
        <n v="7383552"/>
        <n v="9223610"/>
        <n v="1375290"/>
        <n v="33036360"/>
        <n v="645607"/>
        <n v="3695180"/>
        <n v="35290209"/>
        <n v="12566505"/>
        <n v="26124"/>
        <n v="38840487"/>
        <n v="81324"/>
        <n v="10846476"/>
        <n v="5926686"/>
        <n v="6116271"/>
        <n v="18398318"/>
        <n v="2252052"/>
        <n v="19450012"/>
        <n v="1567000"/>
        <n v="1140777"/>
        <n v="29250"/>
        <n v="206310"/>
        <n v="10749212"/>
        <n v="1384452"/>
        <n v="2065349"/>
        <n v="582118"/>
        <n v="21335846"/>
        <n v="693030"/>
        <n v="654934"/>
        <n v="7943604"/>
        <n v="2363280"/>
        <n v="2636796"/>
        <n v="1412840"/>
        <n v="2528624"/>
        <n v="1338332"/>
        <n v="6249490"/>
        <n v="33129950"/>
        <n v="2668171"/>
        <n v="1460321"/>
        <n v="3412920"/>
        <n v="240708"/>
        <n v="9631503"/>
        <n v="7793240"/>
        <n v="3003441"/>
        <n v="173233"/>
        <n v="72419826"/>
        <n v="5677802"/>
        <n v="25388566"/>
        <n v="1067074"/>
        <n v="3884568"/>
        <n v="2180113"/>
        <n v="1359221"/>
        <n v="1517620"/>
        <n v="33032902"/>
        <n v="19222104"/>
        <n v="711150"/>
        <n v="8956416"/>
        <n v="1828698"/>
        <n v="886652"/>
        <n v="1117395"/>
        <n v="496861"/>
        <n v="76239"/>
        <n v="4058403"/>
        <n v="1268960"/>
        <n v="657606"/>
        <n v="6147584"/>
        <n v="2350488"/>
        <n v="7158279"/>
        <n v="9048"/>
        <n v="2283281"/>
        <n v="1282671"/>
        <n v="3379090"/>
        <n v="2630686"/>
        <n v="1814016"/>
        <n v="1779000"/>
        <n v="1927727"/>
        <n v="1120128"/>
        <n v="2357740"/>
        <n v="740091"/>
        <n v="1622250"/>
        <n v="1687644"/>
        <n v="1188"/>
        <n v="2179652"/>
        <n v="3192696"/>
        <n v="13877290"/>
        <n v="15022444"/>
        <n v="4896505"/>
        <n v="1075674"/>
        <n v="2503718"/>
        <n v="3034407"/>
        <n v="366420"/>
        <n v="252724"/>
        <n v="2566224"/>
        <n v="328020"/>
        <n v="876975"/>
        <n v="254712"/>
        <n v="259956"/>
        <n v="1935773"/>
        <n v="533592"/>
        <n v="23143060"/>
        <n v="11558304"/>
        <n v="305767"/>
        <n v="1628034"/>
        <n v="906812"/>
        <n v="4763977"/>
        <n v="3037438"/>
        <n v="8555"/>
        <n v="3466636"/>
        <n v="389046"/>
        <n v="1989"/>
        <n v="1876344"/>
        <n v="687204"/>
        <n v="1352426"/>
        <n v="949008"/>
        <n v="5412693"/>
        <n v="5090125"/>
        <n v="1745408"/>
        <n v="106700"/>
        <n v="908654"/>
        <n v="8478500"/>
        <n v="1120812"/>
        <n v="921484"/>
        <n v="3255082"/>
        <n v="9034740"/>
        <n v="11952920"/>
        <n v="2470952"/>
        <n v="329121"/>
        <n v="2545042"/>
        <n v="413329"/>
        <n v="332024"/>
        <n v="1261188"/>
        <n v="3283686"/>
        <n v="8456824"/>
        <n v="1268540"/>
        <n v="627626"/>
        <n v="714798"/>
        <n v="1316084"/>
        <n v="21589548"/>
        <n v="12391263"/>
        <n v="4964"/>
        <n v="4853397"/>
        <n v="11116980"/>
        <n v="57702699"/>
        <n v="185630"/>
        <n v="5003640"/>
        <n v="611923"/>
        <n v="997241"/>
        <n v="5239170"/>
        <n v="2743701"/>
        <n v="72928"/>
        <n v="4498890"/>
        <n v="12484251"/>
        <n v="1188427"/>
        <n v="262464"/>
        <n v="161840"/>
        <n v="25200537"/>
        <n v="747413"/>
        <n v="2606800"/>
        <n v="106990"/>
        <n v="9288"/>
        <n v="191709"/>
        <n v="2977437"/>
        <n v="1555213"/>
        <n v="1510784"/>
        <n v="945358"/>
        <n v="1722233"/>
        <n v="900588"/>
        <n v="322102"/>
        <n v="144512"/>
        <n v="9852027"/>
        <n v="3722922"/>
        <n v="704520"/>
        <n v="189189"/>
        <n v="666242"/>
        <n v="2529518"/>
        <n v="2200819"/>
        <n v="2474472"/>
        <n v="445305"/>
        <n v="884430"/>
        <n v="2537696"/>
        <n v="750974"/>
        <n v="1363932"/>
        <n v="1026306"/>
        <n v="9156228"/>
        <n v="1130454"/>
        <n v="1107480"/>
        <n v="7650882"/>
        <n v="477081"/>
        <n v="2231517"/>
        <n v="3629136"/>
        <n v="997310"/>
        <n v="2164743"/>
        <n v="296947"/>
        <n v="1577835"/>
        <n v="170688"/>
        <n v="11538091"/>
        <n v="2188794"/>
        <n v="190008"/>
        <n v="705630"/>
        <n v="4781952"/>
        <n v="3090528"/>
        <n v="710984472"/>
        <n v="2453250"/>
        <n v="78840"/>
        <n v="11646009"/>
        <n v="2024703"/>
        <n v="2384040"/>
        <n v="71524642"/>
        <n v="2144178"/>
        <n v="802440"/>
        <n v="383936"/>
        <n v="2799207"/>
        <n v="799595"/>
        <n v="4812654"/>
        <n v="2709584"/>
        <n v="630924"/>
        <n v="1641240"/>
        <n v="3662629"/>
        <n v="937552"/>
        <n v="2031264"/>
        <n v="515572"/>
        <n v="321867"/>
        <n v="5753565"/>
        <n v="3307736"/>
        <n v="3126500"/>
        <n v="1081696"/>
        <n v="4762068"/>
        <n v="2707369"/>
        <n v="1166204"/>
        <n v="104236"/>
        <n v="39923361"/>
        <n v="13859886"/>
        <n v="20447562"/>
        <n v="5978958"/>
        <n v="9492795"/>
        <n v="13072968"/>
        <n v="2174380"/>
        <n v="2308744"/>
        <n v="2404750"/>
        <n v="3876063"/>
        <n v="2914920"/>
        <n v="21552160"/>
        <n v="2103158"/>
        <n v="12520962"/>
        <n v="2975427"/>
        <n v="33224188"/>
        <n v="4437108"/>
        <n v="1379728"/>
        <n v="1659844"/>
        <n v="1893500"/>
        <n v="151896"/>
        <n v="1004648"/>
        <n v="4271744"/>
        <n v="383646"/>
        <n v="4056280"/>
        <n v="1683248"/>
        <n v="6703314"/>
        <n v="22838034"/>
        <n v="2974590"/>
        <n v="1075880"/>
        <n v="1096470"/>
        <n v="423114"/>
        <n v="614601"/>
        <n v="331299"/>
        <n v="4434194"/>
        <n v="879848"/>
        <n v="9552660"/>
        <n v="34357120"/>
        <n v="2736360"/>
        <n v="24851000"/>
        <n v="969020"/>
        <n v="61542"/>
        <n v="2532624"/>
        <n v="659456"/>
        <n v="5269936"/>
        <n v="10190400"/>
        <n v="204392"/>
        <n v="9450441"/>
        <n v="125511"/>
        <n v="1022580"/>
        <n v="1002363"/>
        <n v="1180517"/>
        <n v="1556743"/>
        <n v="69216"/>
        <n v="54568640"/>
        <n v="4676560"/>
        <n v="21025872"/>
        <n v="2813273"/>
        <n v="3833163"/>
        <n v="4584573"/>
        <n v="5897100"/>
        <n v="104839"/>
        <n v="1509120"/>
        <n v="8353686"/>
        <n v="1703362"/>
        <n v="1404760"/>
        <n v="487998"/>
        <n v="15485256"/>
        <n v="3376422"/>
        <n v="4024414"/>
        <n v="1256228"/>
        <n v="3601472"/>
        <n v="647920"/>
        <n v="1697280"/>
        <n v="5332446"/>
        <n v="7163901"/>
        <n v="501823"/>
        <n v="25342088"/>
        <n v="3066240"/>
        <n v="9881461"/>
        <n v="1096629"/>
        <n v="298740"/>
        <n v="1331151"/>
        <n v="4164664"/>
        <n v="7832369"/>
        <n v="4056294"/>
        <n v="46645242"/>
        <n v="9919140"/>
        <n v="4941216"/>
        <n v="22495573"/>
        <n v="6399510"/>
        <n v="5182125"/>
        <n v="4508998"/>
        <n v="5735891"/>
        <n v="4146932"/>
        <n v="2532201"/>
        <n v="4185663"/>
        <n v="3838328"/>
        <n v="10927964"/>
        <n v="4123548"/>
        <n v="941259"/>
        <n v="4229008"/>
        <n v="6164250"/>
        <n v="14134211"/>
        <n v="579222"/>
        <n v="16858752"/>
        <n v="11951368"/>
        <n v="5784936"/>
        <n v="1245574"/>
        <n v="4876796"/>
        <n v="8042757"/>
        <n v="4696509"/>
        <n v="9014590"/>
        <n v="165438"/>
        <n v="3657269"/>
        <n v="710541"/>
        <n v="2370720"/>
        <n v="2558520"/>
        <n v="22188"/>
        <n v="2392596"/>
        <n v="980441"/>
        <n v="21888108"/>
        <n v="1410255"/>
        <n v="156247"/>
        <n v="2603232"/>
        <n v="3199324"/>
        <n v="3575125"/>
        <n v="2143375"/>
        <n v="32296836"/>
        <n v="3130507"/>
        <n v="5553500"/>
        <n v="2528053"/>
        <n v="1467188"/>
        <n v="232492"/>
        <n v="2865645"/>
        <n v="1303736"/>
        <n v="1923858"/>
        <n v="1945312"/>
        <n v="915368"/>
        <n v="11033497"/>
        <n v="1252232"/>
        <n v="13099944"/>
        <n v="3671596"/>
        <n v="1010520"/>
        <n v="7991016"/>
        <n v="3642210"/>
        <n v="827156"/>
        <n v="3105984"/>
        <n v="293820"/>
        <n v="2364797"/>
        <n v="746757"/>
        <n v="1471808"/>
        <n v="1351924"/>
        <n v="581630"/>
        <n v="1646922"/>
        <n v="14118329"/>
        <n v="1711190"/>
        <n v="2815315"/>
        <n v="2450799"/>
        <n v="225060"/>
        <n v="1646260"/>
        <n v="53393"/>
        <n v="2235816"/>
        <n v="82164"/>
        <n v="2230514"/>
        <n v="4764063"/>
        <n v="1234146"/>
        <n v="1306874"/>
        <n v="928400"/>
        <n v="1155539"/>
        <n v="19332"/>
        <n v="5498919"/>
        <n v="1898490"/>
        <n v="11107096"/>
        <n v="92909"/>
        <n v="812028"/>
        <n v="1986314"/>
        <n v="2673596"/>
        <n v="1046374"/>
        <n v="5519628"/>
        <n v="986664"/>
        <n v="2069300"/>
        <n v="1776830"/>
        <n v="1184064"/>
        <n v="4572"/>
        <n v="923200"/>
        <n v="855807"/>
        <n v="1187340"/>
        <n v="1705293"/>
        <n v="1184550"/>
        <n v="835488"/>
        <n v="9198"/>
        <n v="2302458"/>
        <n v="600327"/>
        <n v="982831"/>
        <n v="358501"/>
        <n v="1892656"/>
        <n v="1228500"/>
        <n v="4479230"/>
        <n v="1710200"/>
        <n v="15595428"/>
        <n v="2575875"/>
        <n v="1098266"/>
        <n v="1457965"/>
        <n v="3910720"/>
        <n v="27940510"/>
        <n v="1379210"/>
        <n v="131984"/>
        <n v="2125544"/>
        <n v="255588"/>
        <n v="3830420"/>
        <n v="2434859"/>
        <n v="1808466"/>
        <n v="1063656"/>
        <n v="924049"/>
        <n v="930204"/>
        <n v="1213135"/>
        <n v="5228554"/>
        <n v="1502338"/>
        <n v="659295"/>
        <n v="1872703"/>
        <n v="944826"/>
        <n v="1518839"/>
        <n v="675954"/>
        <n v="60983632"/>
        <n v="10898901"/>
        <n v="1148418"/>
        <n v="472626"/>
        <n v="1026362"/>
        <n v="11725623"/>
        <n v="655853"/>
        <n v="1952877"/>
        <n v="8550327"/>
        <n v="1185840"/>
        <n v="284607"/>
        <n v="1368386"/>
        <n v="801109"/>
        <n v="2407608"/>
        <n v="6070482"/>
        <n v="1314360"/>
        <n v="340959"/>
        <n v="4001693"/>
        <n v="721731"/>
        <n v="2137614"/>
        <n v="7114854"/>
        <n v="847504"/>
        <n v="741399"/>
        <n v="1387260"/>
        <n v="836010"/>
        <n v="1757385"/>
        <n v="22041"/>
        <n v="2811732"/>
        <n v="1491300"/>
        <n v="1032304"/>
        <n v="8174948"/>
        <n v="340504"/>
        <n v="205390"/>
        <n v="2583838"/>
        <n v="170863"/>
        <n v="22134"/>
        <n v="93906"/>
        <n v="494235"/>
        <n v="985188"/>
        <n v="242697"/>
        <n v="2570271"/>
        <n v="2356620"/>
        <n v="22737"/>
        <n v="2278356"/>
        <n v="541424"/>
        <n v="12621033"/>
        <n v="360720"/>
        <n v="246060"/>
        <n v="2714532"/>
        <n v="650743"/>
        <n v="4451880"/>
        <n v="4187084"/>
        <n v="1588791"/>
        <n v="4265586"/>
        <n v="250740"/>
        <n v="236782"/>
        <n v="1139120"/>
        <n v="809762"/>
        <n v="100286"/>
        <n v="662490"/>
        <n v="113176"/>
        <n v="596506"/>
        <n v="3758076"/>
        <n v="31485"/>
        <n v="89286"/>
        <n v="881892"/>
        <n v="2215044"/>
        <n v="25398"/>
        <n v="43681950"/>
        <n v="25201"/>
        <n v="78982"/>
        <n v="154269"/>
        <n v="2419650"/>
        <n v="118118"/>
        <n v="6603395"/>
        <n v="19557"/>
        <n v="553958"/>
        <n v="289432"/>
        <n v="348504"/>
        <n v="3253188"/>
        <n v="768862"/>
        <n v="953990"/>
        <n v="28886"/>
        <n v="412839"/>
        <n v="60078"/>
        <n v="3771618"/>
        <n v="226512"/>
        <n v="240084"/>
        <n v="1074416"/>
        <n v="1793377"/>
        <n v="130368"/>
        <n v="703500"/>
        <n v="93757"/>
        <n v="339179"/>
        <n v="359640"/>
        <n v="779408"/>
        <n v="53932"/>
        <n v="2613546"/>
        <n v="956284"/>
        <n v="194028"/>
        <n v="7321422"/>
        <n v="399176"/>
        <n v="94470"/>
        <n v="5958240"/>
        <n v="276809"/>
        <n v="198153"/>
        <n v="702859"/>
        <n v="6750953"/>
        <n v="655380"/>
        <n v="34257584"/>
        <n v="2938194"/>
        <n v="25908"/>
        <n v="686814"/>
        <n v="321215"/>
        <n v="414485"/>
        <n v="229635"/>
        <n v="695024"/>
        <n v="2566404"/>
        <n v="802647"/>
        <n v="346203"/>
        <n v="794842"/>
        <n v="56484"/>
        <n v="565983"/>
        <n v="25752"/>
        <n v="972762"/>
        <n v="295386"/>
        <n v="20092716"/>
        <n v="2207712"/>
        <n v="1496206"/>
        <n v="3119616"/>
        <n v="1100442"/>
        <n v="5421757"/>
        <n v="155497"/>
        <n v="3613952"/>
        <n v="1882359"/>
        <n v="2556416"/>
        <n v="3619287"/>
        <n v="36729"/>
        <n v="1099670"/>
        <n v="1830842"/>
        <n v="1304940"/>
        <n v="10805206"/>
        <n v="1574031"/>
        <n v="78568"/>
        <n v="3874062"/>
        <n v="6114956"/>
        <n v="628875"/>
        <n v="1282778"/>
        <n v="2000250"/>
        <n v="8041572"/>
        <n v="4881721"/>
        <n v="3324130"/>
        <n v="682864"/>
        <n v="1091972"/>
        <n v="409740"/>
        <n v="11910982"/>
        <n v="1504988"/>
        <n v="1128245"/>
        <n v="1876563"/>
        <n v="40494909"/>
        <n v="1914660"/>
        <n v="5237658"/>
        <n v="6584697"/>
        <n v="44016"/>
        <n v="111202"/>
        <n v="232944"/>
        <n v="3428713"/>
        <n v="4569022"/>
        <n v="3189882"/>
        <n v="783020"/>
        <n v="4728624"/>
        <n v="1176944"/>
        <n v="1419858"/>
        <n v="2083940"/>
        <n v="2442233"/>
        <n v="2192813"/>
        <n v="3201186"/>
        <n v="1928375"/>
        <n v="28740"/>
        <n v="3057802"/>
        <n v="185843"/>
        <n v="9619008"/>
        <n v="3868878"/>
        <n v="166069"/>
        <n v="21372780"/>
        <n v="2114209"/>
        <n v="4045839"/>
        <n v="1641284"/>
        <n v="821583"/>
        <n v="107463"/>
        <n v="1090702"/>
        <n v="1424384"/>
        <n v="1667964"/>
        <n v="1800240"/>
        <n v="1558671"/>
        <n v="1076502"/>
        <n v="3221280"/>
        <n v="615978"/>
        <n v="8127580"/>
        <n v="2710950"/>
        <n v="117924"/>
        <n v="10600140"/>
        <n v="807443"/>
        <n v="1469424"/>
        <n v="1873380"/>
        <n v="10863"/>
        <n v="2192148"/>
        <n v="3942405"/>
        <n v="481612"/>
        <n v="2536009"/>
        <n v="545360"/>
        <n v="1246255"/>
        <n v="3912535"/>
        <n v="1068238"/>
        <n v="2920764"/>
        <n v="925384"/>
        <n v="2898676"/>
        <n v="4690036"/>
        <n v="134250"/>
        <n v="503745"/>
        <n v="1149397"/>
        <n v="3786974"/>
        <n v="862692"/>
        <n v="1882800"/>
        <n v="8128640"/>
        <n v="253007"/>
        <n v="2273310"/>
        <n v="1512434"/>
        <n v="2170458"/>
        <n v="4031694"/>
        <n v="3617223"/>
        <n v="2281630"/>
        <n v="1707062"/>
        <n v="1653894"/>
        <n v="837433"/>
        <n v="1870287"/>
        <n v="1225424"/>
        <n v="873540"/>
        <n v="14294618"/>
        <n v="1519488"/>
        <n v="1544236"/>
        <n v="874510"/>
        <n v="4373511"/>
        <n v="574567"/>
        <n v="326963"/>
        <n v="7257627"/>
        <n v="3827959"/>
        <n v="16846200"/>
        <n v="178409"/>
        <n v="2725062"/>
        <n v="4874715"/>
        <n v="1496932"/>
        <n v="15971258"/>
        <n v="30152422"/>
        <n v="12476352"/>
        <n v="1220976"/>
        <n v="765282"/>
        <n v="2102125"/>
        <n v="1195322"/>
        <n v="3182224"/>
        <n v="51013770"/>
        <n v="585354"/>
        <n v="2475536"/>
        <n v="4019582"/>
        <n v="1164378"/>
        <n v="3399176"/>
        <n v="4394606"/>
        <n v="1904778"/>
        <n v="2041074"/>
        <n v="54316000"/>
        <n v="1842282"/>
        <n v="28738584"/>
        <n v="11862670"/>
        <n v="2067486"/>
        <n v="2078692"/>
        <n v="1876672"/>
        <n v="1416944"/>
        <n v="3114366"/>
        <n v="4053977"/>
        <n v="45690404"/>
        <n v="1055938"/>
        <n v="1601060"/>
        <n v="2534672"/>
        <n v="15863880"/>
        <n v="1063503"/>
        <n v="1242362"/>
        <n v="1396445"/>
        <n v="2775195"/>
        <n v="684008"/>
        <n v="1388999"/>
        <n v="1198010"/>
        <n v="561582"/>
        <n v="9521052"/>
        <n v="6761344"/>
        <n v="6561648"/>
        <n v="16307352"/>
        <n v="7578576"/>
        <n v="510816"/>
        <n v="13908708"/>
        <n v="1312134"/>
        <n v="7230432"/>
        <n v="6711188"/>
        <n v="5373145"/>
        <n v="470235"/>
        <n v="1752984"/>
        <n v="1313508"/>
        <n v="1384359"/>
        <n v="2145"/>
        <n v="784531"/>
        <n v="8125095"/>
        <n v="37249981"/>
        <n v="1864709"/>
        <n v="6385977"/>
        <n v="14823854"/>
        <n v="4758360"/>
        <n v="1883035"/>
        <n v="6671972"/>
        <n v="18127986"/>
        <n v="1951623"/>
        <n v="2579997"/>
        <n v="3079839"/>
        <n v="4707384"/>
        <n v="356367"/>
        <n v="24667816"/>
        <n v="8951096"/>
        <n v="74286315"/>
        <n v="5724040"/>
        <n v="5567166"/>
        <n v="3996598"/>
        <n v="21427072"/>
        <n v="13641602"/>
        <n v="1117104"/>
        <n v="1875305"/>
        <n v="33495420"/>
        <n v="359340"/>
        <n v="3224377"/>
        <n v="42496198"/>
        <n v="1621296"/>
        <n v="78396786"/>
        <n v="122982196"/>
        <n v="6054875"/>
        <n v="8460816"/>
        <n v="3065049"/>
        <n v="4092552"/>
        <n v="19954342"/>
        <n v="11141736"/>
        <n v="5516706"/>
        <n v="7467252"/>
        <n v="20871199"/>
        <n v="14307040"/>
        <n v="40558384"/>
        <n v="1272008"/>
        <n v="49836591"/>
        <n v="84134"/>
        <n v="55507193"/>
        <n v="8737876"/>
        <n v="209417152"/>
        <n v="973709"/>
        <n v="4711734"/>
        <n v="3129825"/>
        <n v="51980996"/>
        <n v="63737516"/>
        <n v="884531"/>
        <n v="1037244"/>
        <n v="14033250"/>
        <n v="1710657"/>
        <n v="2336800"/>
        <n v="1603092"/>
        <n v="59432"/>
        <n v="7151947"/>
        <n v="7441643"/>
        <n v="99116"/>
        <n v="18407056"/>
        <n v="5451660"/>
        <n v="1675860"/>
        <n v="6188119"/>
        <n v="2786066"/>
        <n v="1420155"/>
        <n v="2728209"/>
        <n v="1800981"/>
        <n v="9330438"/>
        <n v="1380159"/>
        <n v="4015669"/>
        <n v="2844573"/>
        <n v="12861639"/>
        <n v="3753108"/>
        <n v="52331750"/>
        <n v="1510341"/>
        <n v="1082835"/>
        <n v="10766701"/>
        <n v="5215068"/>
        <n v="5276148"/>
        <n v="1763472"/>
        <n v="338260"/>
        <n v="30799258"/>
        <n v="8828688"/>
        <n v="1083920"/>
        <n v="62721"/>
        <n v="3560553"/>
        <n v="20310729"/>
        <n v="2956492"/>
        <n v="2030072"/>
        <n v="76922625"/>
        <n v="213109"/>
        <n v="1200255"/>
        <n v="5306931"/>
        <n v="1978249"/>
        <n v="6947990"/>
        <n v="24007584"/>
        <n v="905168"/>
        <n v="114124"/>
        <n v="113812096"/>
        <n v="260177"/>
        <n v="4187170"/>
        <n v="304273"/>
        <n v="4106470"/>
        <n v="2550666"/>
        <n v="1028526"/>
        <n v="1573530"/>
        <n v="19158077"/>
        <n v="8006842"/>
        <n v="808010"/>
        <n v="12421280"/>
        <n v="5534490"/>
        <n v="163586932"/>
        <n v="1590030"/>
        <n v="2115927"/>
        <n v="560976"/>
        <n v="2589297"/>
        <n v="750200"/>
        <n v="2750364"/>
        <n v="3237540"/>
        <n v="702348"/>
        <n v="2076126"/>
        <n v="12259074"/>
        <n v="10143504"/>
        <n v="7075768"/>
        <n v="4780013"/>
        <n v="550770"/>
        <n v="4868710"/>
        <n v="6575400"/>
        <n v="8841573"/>
        <n v="42877388"/>
        <n v="230920062"/>
        <n v="1961940"/>
        <n v="1340976"/>
        <n v="27073438"/>
        <n v="3494926"/>
        <n v="4568836"/>
        <n v="495046"/>
        <n v="2072"/>
        <n v="647200"/>
        <n v="2576813"/>
        <n v="453504"/>
        <n v="13943376"/>
        <n v="2792902"/>
        <n v="707183"/>
        <n v="7424124"/>
        <n v="6627390"/>
        <n v="562534"/>
        <n v="561276"/>
        <n v="1190952"/>
        <n v="67932"/>
        <n v="55556377"/>
        <n v="2773702"/>
        <n v="3859778"/>
        <n v="1419363"/>
        <n v="2292620"/>
        <n v="3320638"/>
        <n v="2988672"/>
        <n v="609654"/>
        <n v="156300012"/>
        <n v="2036772"/>
        <n v="2092836"/>
        <n v="473556"/>
        <n v="4802118"/>
        <n v="111834"/>
        <n v="1013292"/>
        <n v="4570128"/>
        <n v="450100"/>
        <n v="1392628"/>
        <n v="652832"/>
        <n v="1046727"/>
        <n v="3436908"/>
        <n v="605384"/>
        <n v="1582026"/>
        <n v="4449156"/>
        <n v="548600"/>
        <n v="519585"/>
        <n v="935484"/>
        <n v="2661905"/>
        <n v="3106920"/>
        <n v="3635940"/>
        <n v="824256"/>
        <n v="3786145"/>
        <n v="2482735"/>
        <n v="368530"/>
        <n v="18428875"/>
        <n v="5569449"/>
        <n v="1684920"/>
        <n v="3550987"/>
        <n v="1044177"/>
        <n v="325789"/>
        <n v="618449"/>
        <n v="61509270"/>
        <n v="199479"/>
        <n v="1685860"/>
        <n v="7779480"/>
        <n v="1073744"/>
        <n v="1016643"/>
        <n v="12234343"/>
        <n v="22026027"/>
        <n v="1355527"/>
        <n v="1011432"/>
        <n v="16690080"/>
        <n v="4522528"/>
        <n v="516644"/>
        <n v="1065822"/>
        <n v="1340046"/>
        <n v="179660"/>
        <n v="1237536"/>
        <n v="1402908"/>
        <n v="2333494"/>
        <n v="19772343"/>
        <n v="1115100"/>
        <n v="728271"/>
        <n v="2851446"/>
        <n v="10955196"/>
        <n v="1033533"/>
        <n v="3894869"/>
        <n v="2236740"/>
        <n v="1360485"/>
        <n v="984453"/>
        <n v="1260231"/>
        <n v="2003699"/>
        <n v="1855125"/>
        <n v="557363"/>
        <n v="2085120"/>
        <n v="949087"/>
        <n v="1073085"/>
        <n v="1357531"/>
        <n v="2756916"/>
        <n v="3309192"/>
        <n v="1224286"/>
        <n v="13301280"/>
        <n v="8529808"/>
        <n v="873840"/>
        <n v="29848"/>
        <n v="2117584"/>
        <n v="180861"/>
        <n v="5596864"/>
        <n v="13554940"/>
        <n v="29317316"/>
        <n v="965236"/>
        <n v="122784"/>
        <n v="3090780"/>
        <n v="18505608"/>
        <n v="1902318"/>
        <n v="809204"/>
        <n v="7623"/>
        <n v="8056214"/>
        <n v="71139"/>
        <n v="4759116"/>
        <n v="9711581"/>
        <n v="1042470"/>
        <n v="1273556"/>
        <n v="11081028"/>
        <n v="3685552"/>
        <n v="2437680"/>
        <n v="4002312"/>
        <n v="13511214"/>
        <n v="3173880"/>
        <n v="4432956"/>
        <n v="2692342"/>
        <n v="723112"/>
        <n v="1790558"/>
        <n v="2860572"/>
        <n v="71374"/>
        <n v="2480589"/>
        <n v="4140840"/>
        <n v="6635160"/>
        <n v="1460760"/>
        <n v="4624035"/>
        <n v="3796750"/>
        <n v="3091236"/>
        <n v="987750"/>
        <n v="21095035"/>
        <n v="3539000"/>
        <n v="573066"/>
        <n v="3236150"/>
        <n v="2059344"/>
        <n v="2242625"/>
        <n v="1911195"/>
        <n v="1149424"/>
        <n v="3398283"/>
        <n v="1611037"/>
        <n v="2461032"/>
        <n v="1333458"/>
        <n v="3744896"/>
        <n v="1028568"/>
        <n v="5794920"/>
        <n v="3177413"/>
        <n v="2473320"/>
        <n v="796083"/>
        <n v="1175644"/>
        <n v="2209194"/>
        <n v="1566558"/>
        <n v="4548312"/>
        <n v="2435990"/>
        <n v="2188998"/>
        <n v="38916"/>
        <n v="3178988"/>
        <n v="3853548"/>
        <n v="1339174"/>
        <n v="186258"/>
        <n v="1820256"/>
        <n v="848989"/>
        <n v="18677748"/>
        <n v="5998912"/>
        <n v="5197797"/>
        <n v="1064416"/>
        <n v="5560375"/>
        <n v="4255681"/>
        <n v="8550441"/>
        <n v="1080526"/>
        <n v="722545"/>
        <n v="6923391"/>
        <n v="1544232"/>
        <n v="788154"/>
        <n v="11099984"/>
        <n v="798114"/>
        <n v="18010736"/>
        <n v="1413496"/>
        <n v="9935380"/>
        <n v="1132474"/>
        <n v="148080"/>
        <n v="821546"/>
        <n v="1812888"/>
        <n v="524412"/>
        <n v="1166984"/>
        <n v="1709229"/>
        <n v="836220"/>
        <n v="1922569"/>
        <n v="12201840"/>
        <n v="1621512"/>
        <n v="699576"/>
        <n v="17681391"/>
        <n v="1017621"/>
        <n v="460858"/>
        <n v="2523276"/>
        <n v="53223"/>
        <n v="232872"/>
        <n v="997934"/>
        <n v="4613466"/>
        <n v="677560"/>
        <n v="85449042"/>
        <n v="14624500"/>
        <n v="16431571"/>
        <n v="5549537"/>
        <n v="258953"/>
        <n v="4158648"/>
        <n v="3902142"/>
        <n v="4788250"/>
        <n v="1099008"/>
        <n v="6789166"/>
        <n v="1349352"/>
        <n v="1819114"/>
        <n v="2993481"/>
        <n v="1723497"/>
        <n v="877063"/>
        <n v="982584"/>
        <n v="1975814"/>
        <n v="418320"/>
        <n v="1534148"/>
        <n v="1984364"/>
        <n v="2059189"/>
        <n v="90740"/>
        <n v="1325940"/>
        <n v="1990772"/>
        <n v="2265296"/>
        <n v="7100643"/>
        <n v="1980160"/>
        <n v="543921"/>
        <n v="946122"/>
        <n v="961200"/>
        <n v="214319"/>
        <n v="2323124"/>
        <n v="4770069"/>
        <n v="4599282"/>
        <n v="2265906"/>
        <n v="12993009"/>
        <n v="3423420"/>
        <n v="6081102"/>
        <n v="510744"/>
        <n v="700344"/>
        <n v="3302117"/>
        <n v="2872584"/>
        <n v="744128"/>
        <n v="1644552"/>
        <n v="49920435"/>
        <n v="999336"/>
        <n v="2089972"/>
        <n v="5067601"/>
        <n v="120050760"/>
        <n v="2569930"/>
        <n v="487068"/>
        <n v="230945"/>
        <n v="4813851"/>
        <n v="83600"/>
        <n v="329554"/>
        <n v="3703136"/>
        <n v="3190893"/>
        <n v="379958"/>
        <n v="5839460"/>
        <n v="283756"/>
        <n v="1101660"/>
        <n v="3777405"/>
        <n v="3264690"/>
        <n v="145044"/>
        <n v="2698114"/>
        <n v="108253"/>
        <n v="196789"/>
        <n v="22948344"/>
        <n v="957282"/>
        <n v="1255584"/>
        <n v="378120"/>
        <n v="626670"/>
        <n v="1110601"/>
        <n v="53502"/>
        <n v="8768971"/>
        <n v="621054"/>
        <n v="1246245"/>
        <n v="159544"/>
        <n v="995652"/>
        <n v="1044459"/>
        <n v="311884"/>
        <n v="615036"/>
        <n v="10530522"/>
        <n v="11731608"/>
        <n v="93245"/>
        <n v="1500510"/>
        <n v="44649"/>
        <n v="275704"/>
        <n v="1725570"/>
        <n v="754397"/>
        <n v="190162"/>
        <n v="1681246"/>
        <n v="7448780"/>
        <n v="21456"/>
        <n v="1945500"/>
        <n v="92295"/>
        <n v="780023"/>
        <n v="192470"/>
        <n v="42300"/>
        <n v="12766265"/>
        <n v="45220"/>
        <n v="1986534"/>
        <n v="17604"/>
        <n v="369072"/>
        <n v="658366"/>
        <n v="10773"/>
        <n v="98841"/>
        <n v="132046"/>
        <n v="434848"/>
        <n v="1293006"/>
        <n v="1162127"/>
        <n v="1064190"/>
        <n v="1046316"/>
        <n v="34047"/>
        <n v="3790820"/>
        <n v="548233"/>
        <n v="416530"/>
        <n v="631800"/>
        <n v="624960"/>
        <n v="44899"/>
        <n v="804426"/>
        <n v="206222"/>
        <n v="81921"/>
        <n v="9361044"/>
        <n v="3359372"/>
        <n v="587790"/>
        <n v="61880"/>
        <n v="17730"/>
        <n v="497168"/>
        <n v="718058"/>
        <n v="88881"/>
        <n v="15759"/>
        <n v="5307456"/>
        <n v="64893"/>
        <n v="872760"/>
        <n v="308843"/>
        <n v="49875"/>
        <n v="620892"/>
        <n v="677970"/>
        <n v="379332"/>
        <n v="1219392"/>
        <n v="699237"/>
        <n v="71953"/>
        <n v="2382828"/>
        <n v="859254"/>
        <n v="1747601"/>
        <n v="187296"/>
        <n v="3894"/>
        <n v="4519266"/>
        <n v="67975296"/>
        <n v="226090"/>
        <n v="542098"/>
        <n v="189660"/>
        <n v="25654"/>
        <n v="505524"/>
        <n v="2407790"/>
        <n v="85316"/>
        <n v="138734"/>
        <n v="187718"/>
        <n v="64900"/>
        <n v="1070"/>
        <n v="7648321"/>
        <n v="1009878"/>
        <n v="335814"/>
        <n v="70990"/>
        <n v="262444"/>
        <n v="1011904"/>
        <n v="55040"/>
        <n v="71991"/>
        <n v="477318"/>
        <n v="305502"/>
        <n v="78064"/>
        <n v="828806"/>
        <n v="48906"/>
        <n v="32336"/>
        <n v="771570"/>
        <n v="35540846"/>
        <n v="4146210"/>
        <n v="61088"/>
        <n v="42484"/>
        <n v="46008"/>
        <n v="2211489"/>
        <n v="87248"/>
        <n v="317211"/>
        <n v="363033"/>
        <n v="277739"/>
        <n v="438669"/>
        <n v="98280"/>
        <n v="278154"/>
        <n v="124865"/>
        <n v="1010790"/>
        <n v="770507"/>
        <n v="370329"/>
        <n v="594384"/>
        <n v="1154265"/>
        <n v="856648"/>
        <n v="66056"/>
        <n v="1732357"/>
        <n v="23565610"/>
        <n v="2399705"/>
        <n v="2302750"/>
        <n v="1846351"/>
        <n v="264429"/>
        <n v="3432"/>
        <n v="130458"/>
        <n v="696768"/>
        <n v="272685"/>
        <n v="99351"/>
        <n v="658730"/>
        <n v="439707"/>
        <n v="1347556"/>
        <n v="844432"/>
        <n v="362101"/>
        <n v="114480"/>
        <n v="1476279"/>
        <n v="2629476"/>
        <n v="288520272"/>
        <n v="499631"/>
        <n v="6577839"/>
        <n v="94731"/>
        <n v="213081"/>
        <n v="2040360"/>
        <n v="27278"/>
        <n v="602148"/>
        <n v="6034743"/>
        <n v="356279"/>
        <n v="4122048"/>
        <n v="1119006"/>
        <n v="385532"/>
        <n v="54178110"/>
        <n v="662838"/>
        <n v="6392178"/>
        <n v="3464490"/>
        <n v="5190907"/>
        <n v="4442568"/>
        <n v="3928644"/>
        <n v="522756"/>
        <n v="54374760"/>
        <n v="1850688"/>
        <n v="39892068"/>
        <n v="15175214"/>
        <n v="2640751"/>
        <n v="17070150"/>
        <n v="127022928"/>
        <n v="29800261"/>
        <n v="67154792"/>
        <n v="9532314"/>
        <n v="21567773"/>
        <n v="63958896"/>
        <n v="22944636"/>
        <n v="101506090"/>
        <n v="9442577"/>
        <n v="50255536"/>
        <n v="65099634"/>
        <n v="80601856"/>
        <n v="67606008"/>
        <n v="63374017"/>
        <n v="67724002"/>
        <n v="3799058"/>
        <n v="22269696"/>
        <n v="19242328"/>
        <n v="37484975"/>
        <n v="7426056"/>
        <n v="84600054"/>
        <n v="167946"/>
        <n v="75069"/>
        <n v="3287040"/>
        <n v="1366192"/>
        <n v="5920414"/>
        <n v="238007"/>
        <n v="12457107"/>
        <n v="6251076"/>
        <n v="2783785"/>
        <n v="395084"/>
        <n v="8384"/>
        <n v="300609"/>
        <n v="4246626"/>
        <n v="1875066"/>
        <n v="2210802"/>
        <n v="2544594"/>
        <n v="8623676"/>
        <n v="684690"/>
        <n v="3937983"/>
        <n v="891022"/>
        <n v="256992"/>
        <n v="208676"/>
        <n v="17710021"/>
        <n v="14900886"/>
        <n v="3467880"/>
        <n v="17856042"/>
        <n v="765310"/>
        <n v="1602328"/>
        <n v="2422266"/>
        <n v="1876329"/>
        <n v="573690"/>
        <n v="478000"/>
        <n v="18979688"/>
        <n v="2709672"/>
        <n v="102483535"/>
        <n v="21072482"/>
        <n v="8892464"/>
        <n v="9776163"/>
        <n v="1469116"/>
        <n v="10641720"/>
        <n v="2867410"/>
        <n v="9901309"/>
        <n v="7127850"/>
        <n v="2707705"/>
        <n v="4722300"/>
        <n v="36876112"/>
        <n v="106800504"/>
        <n v="4884000"/>
        <n v="3708576"/>
        <n v="378603"/>
        <n v="7164240"/>
        <n v="5980014"/>
        <n v="463951"/>
        <n v="3924069"/>
        <n v="7941518"/>
        <n v="352199737"/>
        <n v="3178188"/>
        <n v="7459705"/>
        <n v="8073141"/>
        <n v="88272968"/>
        <n v="6044071"/>
        <n v="170175726"/>
        <n v="239522904"/>
        <n v="25581787"/>
        <n v="27371448"/>
        <n v="31579605"/>
        <n v="12859050"/>
        <n v="49061858"/>
        <n v="2740734"/>
        <n v="14477421"/>
        <n v="6177800"/>
        <n v="13359398"/>
        <n v="330687290"/>
        <n v="94164"/>
        <n v="63183948"/>
        <n v="21477555"/>
        <n v="672090"/>
        <n v="30261632"/>
        <n v="10862460"/>
        <n v="3697595"/>
        <n v="1033648"/>
        <n v="4051680"/>
        <n v="11771123"/>
        <n v="199549609"/>
        <n v="5574670"/>
        <n v="3406320"/>
        <n v="10214721"/>
        <n v="22518152"/>
        <n v="7650396"/>
        <n v="824121"/>
        <n v="11239327"/>
        <n v="129913065"/>
        <n v="2959209"/>
        <n v="2426976"/>
        <n v="19982690"/>
        <n v="5055800"/>
        <n v="1327854"/>
        <n v="3499097"/>
        <n v="3233587"/>
        <n v="2447982"/>
        <n v="5472505"/>
        <n v="2315824"/>
        <n v="4329460"/>
        <n v="12419770"/>
        <n v="32287068"/>
        <n v="11631156"/>
        <n v="15010226"/>
        <n v="624264"/>
        <n v="810160"/>
        <n v="7938567"/>
        <n v="2896268"/>
        <n v="21160609"/>
        <n v="398942"/>
        <n v="1615782"/>
        <n v="1249755"/>
        <n v="1114680"/>
        <n v="12183000"/>
        <n v="7189000"/>
        <n v="11084844"/>
        <n v="39528244"/>
        <n v="3317044"/>
        <n v="238257"/>
        <n v="12985473"/>
        <n v="5424841"/>
        <n v="4019158"/>
        <n v="40668768"/>
        <n v="3346740"/>
        <n v="2435284"/>
        <n v="8888112"/>
        <n v="29381439"/>
        <n v="1413363"/>
        <n v="1005445"/>
        <n v="822961"/>
        <n v="1665534"/>
        <n v="35062930"/>
        <n v="6241148"/>
        <n v="17050460"/>
        <n v="442590"/>
        <n v="13037040"/>
        <n v="177335"/>
        <n v="7054794"/>
        <n v="299364"/>
        <n v="23145858"/>
        <n v="4100398"/>
        <n v="27353508"/>
        <n v="1171160"/>
        <n v="7623384"/>
        <n v="709140"/>
        <n v="11539986"/>
        <n v="5847660"/>
        <n v="375624"/>
        <n v="2597924"/>
        <n v="2706011"/>
        <n v="838721"/>
        <n v="176870"/>
        <n v="3480876"/>
        <n v="10597743"/>
        <n v="6519419"/>
        <n v="27036594"/>
        <n v="219493"/>
        <n v="18475021"/>
        <n v="884051"/>
        <n v="633507"/>
        <n v="2776077"/>
        <n v="3497061"/>
        <n v="1458756"/>
        <n v="5070087"/>
        <n v="21037436"/>
        <n v="905664"/>
        <n v="19634088"/>
        <n v="5789625"/>
        <n v="17133951"/>
        <n v="12038260"/>
        <n v="17695488"/>
        <n v="8531987"/>
        <n v="4341256"/>
        <n v="4504250"/>
        <n v="7871890"/>
        <n v="5997824"/>
        <n v="9761003"/>
        <n v="168840"/>
        <n v="3096642"/>
        <n v="641288"/>
        <n v="33292533"/>
        <n v="5399760"/>
        <n v="150497054"/>
        <n v="2124684"/>
        <n v="808731"/>
        <n v="4671270"/>
        <n v="15387532"/>
        <n v="4491045"/>
        <n v="10187375"/>
        <n v="5448443"/>
        <n v="971410"/>
        <n v="240917"/>
        <n v="1131792"/>
        <n v="656108"/>
        <n v="64980"/>
        <n v="684216"/>
        <n v="209076"/>
        <n v="218790"/>
        <n v="10161098"/>
        <n v="19281002"/>
        <n v="225515"/>
        <n v="549570"/>
        <n v="190315"/>
        <n v="196664"/>
        <n v="226005"/>
        <n v="331645"/>
        <n v="370040"/>
        <n v="197508"/>
        <n v="6609968"/>
        <n v="203218"/>
        <n v="162012"/>
        <n v="152028"/>
        <n v="135087"/>
        <n v="400319"/>
        <n v="19159"/>
        <n v="628210"/>
        <n v="223040"/>
        <n v="916630"/>
        <n v="967096"/>
        <n v="870264"/>
        <n v="3326076"/>
        <n v="264708"/>
        <n v="155720"/>
        <n v="741132"/>
        <n v="532642"/>
        <n v="1175244"/>
        <n v="362558"/>
        <n v="138757"/>
        <n v="1614393"/>
        <n v="889142"/>
        <n v="428793"/>
        <n v="8844"/>
        <n v="513723"/>
        <n v="35607"/>
        <n v="3082332"/>
        <n v="137749"/>
        <n v="1231776"/>
        <n v="99129"/>
        <n v="899766"/>
        <n v="1094148"/>
        <n v="7309794"/>
        <n v="37469"/>
        <n v="3166722"/>
        <n v="2338215"/>
        <n v="6544844"/>
        <n v="6118230"/>
        <n v="12543250"/>
        <n v="307990"/>
        <n v="5504040"/>
        <n v="4745924"/>
        <n v="3090248"/>
        <n v="27094242"/>
        <n v="1912113"/>
        <n v="5112012"/>
        <n v="16064451"/>
        <n v="1467952"/>
        <n v="5150133"/>
        <n v="13434372"/>
        <n v="441216"/>
        <n v="5250392"/>
        <n v="150834047"/>
        <n v="3309831"/>
        <n v="2591506"/>
        <n v="16909353"/>
        <n v="4584960"/>
        <n v="20285179"/>
        <n v="3696000"/>
        <n v="161674920"/>
        <n v="4977297"/>
        <n v="3630034"/>
        <n v="10789185"/>
        <n v="9472154"/>
        <n v="4815074"/>
        <n v="95589368"/>
        <n v="911009"/>
        <n v="3659990"/>
        <n v="1789572"/>
        <n v="3340806"/>
        <n v="5451516"/>
        <n v="3638875"/>
        <n v="4706184"/>
        <n v="4113427"/>
        <n v="2471400"/>
        <n v="404209"/>
        <n v="6961182"/>
        <n v="17105349"/>
        <n v="80730"/>
        <n v="11082126"/>
        <n v="2893314"/>
        <n v="20507127"/>
        <n v="53018207"/>
        <n v="6628878"/>
        <n v="27353844"/>
        <n v="8536059"/>
        <n v="23850467"/>
        <n v="1172309"/>
        <n v="4731524"/>
        <n v="6786941"/>
        <n v="166326"/>
        <n v="63106518"/>
        <n v="1662447"/>
        <n v="4548830"/>
        <n v="10399587"/>
        <n v="1295929"/>
        <n v="268476"/>
        <n v="2276574"/>
        <n v="4536"/>
        <n v="8160455"/>
        <n v="178150"/>
        <n v="18578595"/>
        <n v="5110214"/>
        <n v="2021104"/>
        <n v="15105999"/>
        <n v="5816400"/>
        <n v="725976"/>
        <n v="989352"/>
        <n v="65076"/>
        <n v="2969566"/>
        <n v="4463571"/>
        <n v="66600072"/>
        <n v="24496328"/>
        <n v="10928688"/>
        <n v="860058"/>
        <n v="3404828"/>
        <n v="1784746"/>
        <n v="32643450"/>
        <n v="7192341"/>
        <n v="13452426"/>
        <n v="4574146"/>
        <n v="14864124"/>
        <n v="1401677"/>
        <n v="281988"/>
        <n v="844044"/>
        <n v="1661002"/>
        <n v="658558"/>
        <n v="1605870"/>
        <n v="1229000"/>
        <n v="2737766"/>
        <n v="3516569"/>
        <n v="9703728"/>
        <n v="3307728"/>
        <n v="526460"/>
        <n v="1699600"/>
        <n v="26290"/>
        <n v="33116750"/>
        <n v="664101"/>
        <n v="15328934"/>
        <n v="738840"/>
        <n v="1789832"/>
        <n v="8614054"/>
        <n v="1411047"/>
        <n v="4472820"/>
        <n v="491334"/>
        <n v="444204"/>
        <n v="6906256"/>
        <n v="1837207"/>
        <n v="6538803"/>
        <n v="470392"/>
        <n v="933888"/>
        <n v="363258"/>
        <n v="370953"/>
        <n v="1476485"/>
        <n v="168848"/>
        <n v="3153000"/>
        <n v="714224"/>
        <n v="1303074"/>
        <n v="4990129"/>
        <n v="1945856"/>
        <n v="994174"/>
        <n v="1179468"/>
        <n v="6055808"/>
        <n v="4055188"/>
        <n v="53751"/>
        <n v="1110584"/>
        <n v="484110"/>
        <n v="2006422"/>
        <n v="1291209"/>
        <n v="779178"/>
        <n v="1724112"/>
        <n v="4888996"/>
        <n v="1584096"/>
        <n v="8673837"/>
        <n v="1391258"/>
        <n v="1182160"/>
        <n v="152024"/>
        <n v="92149980"/>
        <n v="4554690"/>
        <n v="5416881"/>
        <n v="3689890"/>
        <n v="1971354"/>
        <n v="7321239"/>
        <n v="280364"/>
        <n v="4203903"/>
        <n v="86961"/>
        <n v="1154130"/>
        <n v="198379"/>
        <n v="6544856"/>
        <n v="285152"/>
        <n v="534016"/>
        <n v="52533"/>
        <n v="1306896"/>
        <n v="788911"/>
        <n v="79480512"/>
        <n v="6084552"/>
        <n v="1243554"/>
        <n v="815178"/>
        <n v="2649216"/>
        <n v="1524655"/>
        <n v="8517366"/>
        <n v="50010610"/>
        <n v="2215542"/>
        <n v="2651712"/>
        <n v="6142444"/>
        <n v="2370972"/>
        <n v="1898985"/>
        <n v="21371471"/>
        <n v="11037068"/>
        <n v="186822"/>
        <n v="460010"/>
        <n v="456939"/>
        <n v="185484"/>
        <n v="23137296"/>
        <n v="261960"/>
        <n v="8385121"/>
        <n v="4011888"/>
        <n v="428043"/>
        <n v="40797860"/>
        <n v="4567662"/>
        <n v="1419240"/>
        <n v="375028"/>
        <n v="40056000"/>
        <n v="1390908"/>
        <n v="119664618"/>
        <n v="8716896"/>
        <n v="14499"/>
        <n v="1431371"/>
        <n v="5733046"/>
        <n v="1531292"/>
        <n v="62037"/>
        <n v="2767183"/>
        <n v="83760003"/>
        <n v="71921"/>
        <n v="6431104"/>
        <n v="7363535"/>
        <n v="76208664"/>
        <n v="8201160"/>
        <n v="10802874"/>
        <n v="3675234"/>
        <n v="51213984"/>
        <n v="14951544"/>
        <n v="712614"/>
        <n v="7890183"/>
        <n v="23314284"/>
        <n v="8844438"/>
        <n v="503778"/>
        <n v="8174124"/>
        <n v="1609272"/>
        <n v="66341282"/>
        <n v="4338070"/>
        <n v="10917248"/>
        <n v="4357210"/>
        <n v="7581057"/>
        <n v="10184916"/>
        <n v="2992750"/>
        <n v="33473304"/>
        <n v="67293000"/>
        <n v="3916416"/>
        <n v="18628778"/>
        <n v="16922000"/>
        <n v="803145"/>
        <n v="11060741"/>
        <n v="1902363"/>
        <n v="3015509"/>
        <n v="310622"/>
        <n v="9095003"/>
        <n v="2669139"/>
        <n v="2975160"/>
        <n v="25254714"/>
        <n v="33717696"/>
        <n v="10423644"/>
        <n v="16492448"/>
        <n v="25881201"/>
        <n v="39408216"/>
        <n v="13417740"/>
        <n v="5636144"/>
        <n v="6944340"/>
        <n v="2615480"/>
        <n v="20537724"/>
        <n v="10521836"/>
        <n v="20692"/>
        <n v="21783580"/>
        <n v="6836315"/>
        <n v="5998228"/>
        <n v="18872424"/>
        <n v="6939726"/>
        <n v="1867257"/>
        <n v="19717564"/>
        <n v="4750718"/>
        <n v="9780397"/>
        <n v="5888"/>
        <n v="2519772"/>
        <n v="4659380"/>
        <n v="3578418"/>
        <n v="618621"/>
        <n v="4698852"/>
        <n v="25186997"/>
        <n v="3169987"/>
        <n v="42785266"/>
        <n v="3387480"/>
        <n v="57822864"/>
        <n v="5575194"/>
        <n v="12724481"/>
        <n v="5918198"/>
        <n v="4247640"/>
        <n v="13800381"/>
        <n v="31124"/>
        <n v="19232938"/>
        <n v="1263402"/>
        <n v="14042462"/>
        <n v="954589"/>
        <n v="2652153"/>
        <n v="17687565"/>
        <n v="13898256"/>
        <n v="1713534"/>
        <n v="23585973"/>
        <n v="7353324"/>
        <n v="392496"/>
        <n v="3613974"/>
        <n v="3684973"/>
        <n v="4321911"/>
        <n v="4771270"/>
        <n v="3846538"/>
        <n v="19845308"/>
        <n v="2205559"/>
        <n v="2782458"/>
        <n v="17671424"/>
        <n v="6401234"/>
        <n v="63523832"/>
        <n v="5123538"/>
        <n v="274911"/>
        <n v="1770500"/>
        <n v="3515670"/>
        <n v="7792750"/>
        <n v="5709177"/>
        <n v="391701"/>
        <n v="2114004"/>
        <n v="36755768"/>
        <n v="600180"/>
        <n v="3824498"/>
        <n v="3989454"/>
        <n v="4548753"/>
        <n v="8510784"/>
        <n v="9582510"/>
        <n v="13512201"/>
        <n v="49607082"/>
        <n v="2396760"/>
        <n v="37245912"/>
        <n v="1239493"/>
        <n v="1954701"/>
        <n v="402720"/>
        <n v="3388104"/>
        <n v="308377"/>
        <n v="1120125"/>
        <n v="36464"/>
        <n v="794616"/>
        <n v="2970877"/>
        <n v="4165608"/>
        <n v="584210"/>
        <n v="24156"/>
        <n v="1046418"/>
        <n v="10512"/>
        <n v="902482"/>
        <n v="348576"/>
        <n v="1229184"/>
        <n v="3284162"/>
        <n v="424566"/>
        <n v="752220"/>
        <n v="211111"/>
        <n v="521088"/>
        <n v="47740"/>
        <n v="29754"/>
        <n v="26611"/>
        <n v="266376"/>
        <n v="681786"/>
        <n v="199164"/>
        <n v="800910"/>
        <n v="431970"/>
        <n v="171544"/>
        <n v="606798"/>
        <n v="150480"/>
        <n v="410432"/>
        <n v="133878"/>
        <n v="2120238"/>
        <n v="418818"/>
        <n v="3358"/>
        <n v="33072"/>
        <n v="79989"/>
        <n v="67620"/>
        <n v="488395"/>
        <n v="650705"/>
        <n v="2472278"/>
        <n v="3890243"/>
        <n v="383100"/>
        <n v="397542"/>
        <n v="230496"/>
        <n v="410784"/>
        <n v="2976312"/>
        <n v="177140"/>
        <n v="22230"/>
        <n v="22177764"/>
        <n v="68317"/>
        <n v="12130584"/>
        <n v="287280"/>
        <n v="116756"/>
        <n v="576968"/>
        <n v="222395"/>
        <n v="971947"/>
        <n v="609336"/>
        <n v="393888"/>
        <n v="128568"/>
        <n v="995759"/>
        <n v="510508"/>
        <n v="925629"/>
        <n v="1902879"/>
        <n v="393107"/>
        <n v="146770"/>
        <n v="303559"/>
        <n v="9342904"/>
        <n v="625542"/>
        <n v="2026780"/>
        <n v="190656"/>
        <n v="1617655"/>
        <n v="7171284"/>
        <n v="5368013"/>
        <n v="1833538"/>
        <n v="3364298"/>
        <n v="7334144"/>
        <n v="5544684"/>
        <n v="203786"/>
        <n v="2101506"/>
        <n v="881626"/>
        <n v="4537984"/>
        <n v="6484422"/>
        <n v="1854073"/>
        <n v="5877592"/>
        <n v="47955552"/>
        <n v="1330950"/>
        <n v="2579648"/>
        <n v="3417843"/>
        <n v="238475"/>
        <n v="2416500"/>
        <n v="2222328"/>
        <n v="2628416"/>
        <n v="6154368"/>
        <n v="1831032"/>
        <n v="2976844"/>
        <n v="5144700"/>
        <n v="1669602"/>
        <n v="5091903"/>
        <n v="23616882"/>
        <n v="811426"/>
        <n v="358560"/>
        <n v="1739923"/>
        <n v="7546553"/>
        <n v="2096346"/>
        <n v="3635190"/>
        <n v="3712085"/>
        <n v="3360852"/>
        <n v="467936"/>
        <n v="1328345"/>
        <n v="718721"/>
        <n v="6416418"/>
        <n v="2568638"/>
        <n v="33054900"/>
        <n v="726150"/>
        <n v="3673327"/>
        <n v="3009006"/>
        <n v="141718"/>
        <n v="3986262"/>
        <n v="5721135"/>
        <n v="6551125"/>
        <n v="3267250"/>
        <n v="1479121"/>
        <n v="1180368"/>
        <n v="3589147"/>
        <n v="2416206"/>
        <n v="10589312"/>
        <n v="1473444"/>
        <n v="5445242"/>
        <n v="14051558"/>
        <n v="438012"/>
        <n v="1672749"/>
        <n v="2165082"/>
        <n v="2807843"/>
        <n v="416103"/>
        <n v="561110"/>
        <n v="2239810"/>
        <n v="8715203"/>
        <n v="2033136"/>
        <n v="6462973"/>
        <n v="9249312"/>
        <n v="39941845"/>
        <n v="1613592"/>
        <n v="1876030"/>
        <n v="12125491"/>
        <n v="12263303"/>
        <n v="2424684"/>
        <n v="1597320"/>
        <n v="1091676"/>
        <n v="23329040"/>
        <n v="8293455"/>
        <n v="1005952"/>
        <n v="2290050"/>
        <n v="2468931"/>
        <n v="674938"/>
        <n v="5501646"/>
        <n v="1622374"/>
        <n v="1289492"/>
        <n v="2151338"/>
        <n v="3104234"/>
        <n v="30251676"/>
        <n v="17100512"/>
        <n v="5198518"/>
        <n v="1161072"/>
        <n v="10929125"/>
        <n v="2341122"/>
        <n v="1044654"/>
        <n v="216117"/>
        <n v="5792875"/>
        <n v="3561776"/>
        <n v="1069684"/>
        <n v="2229336"/>
        <n v="9917748"/>
        <n v="178752"/>
        <n v="5226382"/>
        <n v="40520466"/>
        <n v="237948704"/>
        <n v="123250"/>
        <n v="19604"/>
        <n v="1931564"/>
        <n v="6328624"/>
        <n v="48170596"/>
        <n v="20354934"/>
        <n v="108459"/>
        <n v="182514"/>
        <n v="4169330"/>
        <n v="1025542"/>
        <n v="5049765"/>
        <n v="501423"/>
        <n v="2394159"/>
        <n v="1527647"/>
        <n v="53133184"/>
        <n v="1308615"/>
        <n v="684096"/>
        <n v="218520"/>
        <n v="931016"/>
        <n v="326026"/>
        <n v="6371375"/>
        <n v="381564"/>
        <n v="1160170"/>
        <n v="121240"/>
        <n v="28688"/>
        <n v="830976"/>
        <n v="142280990"/>
        <n v="311406"/>
        <n v="2160184"/>
        <n v="14128576"/>
        <n v="148554"/>
        <n v="855019"/>
        <n v="2371317"/>
        <n v="5644424"/>
        <n v="44688"/>
        <n v="584454"/>
        <n v="499359"/>
        <n v="298599"/>
        <n v="122760"/>
        <n v="883539"/>
        <n v="350198849"/>
        <n v="1563195"/>
        <n v="2281058"/>
        <n v="550095"/>
        <n v="63067803"/>
        <n v="244764"/>
        <n v="1327662"/>
        <n v="305424"/>
        <n v="1362348"/>
        <n v="1840300"/>
        <n v="17536772"/>
        <n v="256662"/>
        <n v="21159239"/>
        <n v="105454336"/>
        <n v="2278878"/>
        <n v="2214289"/>
        <n v="1077021"/>
        <n v="230979"/>
        <n v="688930"/>
        <n v="100833"/>
        <n v="97473684"/>
        <n v="13674"/>
        <n v="2575591"/>
        <n v="2034558"/>
        <n v="221952"/>
        <n v="20554768"/>
        <n v="1191356"/>
        <n v="1082697"/>
        <n v="16541"/>
        <n v="978481"/>
        <n v="2386426"/>
        <n v="1457344"/>
        <n v="14393050"/>
        <n v="14605584"/>
        <n v="3485560"/>
        <n v="19559260"/>
        <n v="4239150"/>
        <n v="41202"/>
        <n v="84966"/>
        <n v="69804"/>
        <n v="24219"/>
        <n v="3633147"/>
        <n v="341568640"/>
        <n v="8036520"/>
        <n v="1096380"/>
        <n v="2538"/>
        <n v="2181248"/>
        <n v="548352"/>
        <n v="4375398"/>
        <n v="106451004"/>
        <n v="3923024"/>
        <n v="1564017"/>
        <n v="2931432"/>
        <n v="4257360"/>
        <n v="3032781"/>
        <n v="5069684"/>
        <n v="357808"/>
        <n v="10645232"/>
        <n v="2677534"/>
        <n v="73170"/>
        <n v="107604"/>
        <n v="1576960"/>
        <n v="2059995"/>
        <n v="86716"/>
        <n v="31305784"/>
        <n v="552930"/>
        <n v="268762"/>
        <n v="20462582"/>
        <n v="3134352"/>
        <n v="1175836"/>
        <n v="15318017"/>
        <n v="4471192"/>
        <n v="49104"/>
        <n v="50622"/>
        <n v="4691916"/>
        <n v="255493"/>
        <n v="2784"/>
        <n v="327418"/>
        <n v="3278484"/>
        <n v="487104"/>
        <n v="6063888"/>
        <n v="915750"/>
        <n v="128128"/>
        <n v="463554"/>
        <n v="2002114"/>
        <n v="1994040"/>
        <n v="1829456"/>
        <n v="5446197"/>
        <n v="1200081"/>
        <n v="362308"/>
        <n v="1478988"/>
        <n v="1522488"/>
        <n v="1602"/>
        <n v="31542170"/>
        <n v="319330"/>
        <n v="93993"/>
        <n v="26848304"/>
        <n v="18088"/>
        <n v="1859085"/>
        <n v="626301"/>
        <n v="369460"/>
        <n v="418283"/>
        <n v="4027210"/>
        <n v="6921804"/>
        <n v="3137262"/>
        <n v="177633"/>
        <n v="17566440"/>
        <n v="2585128"/>
        <n v="488100"/>
        <n v="568014"/>
        <n v="2172048"/>
        <n v="6818392"/>
        <n v="2793672"/>
        <n v="133172"/>
        <n v="106652"/>
        <n v="6597522"/>
        <n v="5961052"/>
        <n v="916672"/>
        <n v="1840004"/>
        <n v="2367284"/>
        <n v="1402618"/>
        <n v="196460"/>
        <n v="5874327"/>
        <n v="1863862"/>
        <n v="279396"/>
        <n v="7905744"/>
        <n v="1184508"/>
        <n v="1191452"/>
        <n v="5399326"/>
        <n v="15378678"/>
        <n v="717984"/>
        <n v="1197692"/>
        <n v="8740340"/>
        <n v="181037"/>
        <n v="1390620"/>
        <n v="2054766"/>
        <n v="43770"/>
        <n v="101640"/>
        <n v="1770422"/>
        <n v="6742359"/>
        <n v="1200715"/>
        <n v="6932352"/>
        <n v="917937"/>
        <n v="825038"/>
        <n v="3005072"/>
        <n v="7992098"/>
        <n v="820239"/>
        <n v="397001"/>
        <n v="851123"/>
        <n v="423234"/>
        <n v="1798860"/>
        <n v="26469"/>
        <n v="12798206"/>
        <n v="511413"/>
        <n v="390852"/>
        <n v="656362"/>
        <n v="5848"/>
        <n v="125401"/>
        <n v="292434"/>
        <n v="810056"/>
        <n v="148636051"/>
        <n v="754614"/>
        <n v="156137"/>
        <n v="1496358"/>
        <n v="158400"/>
        <n v="419766"/>
        <n v="12032696"/>
        <n v="16938555"/>
        <n v="1488556"/>
        <n v="2521584"/>
        <n v="4582865"/>
        <n v="383985"/>
        <n v="3104508"/>
        <n v="5977878"/>
        <n v="6207390"/>
        <n v="5283927"/>
        <n v="5682765"/>
        <n v="2617780"/>
        <n v="1255254"/>
        <n v="3812368"/>
        <n v="18941383"/>
        <n v="4657747"/>
        <n v="14893626"/>
        <n v="923244"/>
        <n v="1565976"/>
        <n v="75898188"/>
        <n v="895884"/>
        <n v="3685193"/>
        <n v="2376136"/>
        <n v="1119506"/>
        <n v="1966018"/>
        <n v="1665027"/>
        <n v="1381495"/>
        <n v="794708"/>
        <n v="6174786"/>
        <n v="12291124"/>
        <n v="2259626"/>
        <n v="3570"/>
        <n v="41611626"/>
        <n v="1180906"/>
        <n v="49008"/>
        <n v="733818"/>
        <n v="276612"/>
        <n v="1303974"/>
        <n v="685995"/>
        <n v="1258200"/>
        <n v="1214510"/>
        <n v="265098"/>
        <n v="101911"/>
        <n v="14465912"/>
        <n v="1718560"/>
        <n v="3094190"/>
        <n v="2330944"/>
        <n v="5302780"/>
        <n v="8756058"/>
        <n v="4149120"/>
        <n v="62689300"/>
        <n v="38325"/>
        <n v="7749154"/>
        <n v="312588"/>
        <n v="29774682"/>
        <n v="4278428"/>
        <n v="3931073"/>
        <n v="3639753"/>
        <n v="19359692"/>
        <n v="704103"/>
        <n v="6703414"/>
        <n v="376866"/>
        <n v="3204747"/>
        <n v="3413386"/>
        <n v="161602"/>
        <n v="6755904"/>
        <n v="7653957"/>
        <n v="484550"/>
        <n v="6365064"/>
        <n v="371448"/>
        <n v="12022194"/>
        <n v="1887561"/>
        <n v="1110468"/>
        <n v="3836203"/>
        <n v="1771029"/>
        <n v="35668026"/>
        <n v="9360789"/>
        <n v="543348"/>
        <n v="9526482"/>
        <n v="1002323"/>
        <n v="3972600"/>
        <n v="2035320"/>
        <n v="3007741"/>
        <n v="2355936"/>
        <n v="3893143"/>
        <n v="3922695"/>
        <n v="3794887"/>
        <n v="786940"/>
        <n v="1425885"/>
        <n v="45407180"/>
        <n v="1027656"/>
        <n v="645544"/>
        <n v="344952"/>
        <n v="1120508"/>
        <n v="1967112"/>
        <n v="2099475"/>
        <n v="1440414"/>
        <n v="165326656"/>
        <n v="8674380"/>
        <n v="1931500"/>
        <n v="352852"/>
        <n v="653776"/>
        <n v="11252780"/>
        <n v="1246230"/>
        <n v="4432560"/>
        <n v="2876391"/>
        <n v="1128870"/>
        <n v="1154109"/>
        <n v="2024870"/>
        <n v="4141664"/>
        <n v="13290948"/>
        <n v="25032801"/>
        <n v="315112"/>
        <n v="139996"/>
        <n v="4262160"/>
        <n v="7681520"/>
        <n v="947782"/>
        <n v="3514511"/>
        <n v="1065388"/>
        <n v="965264"/>
        <n v="360396"/>
        <n v="61343796"/>
        <n v="4049160"/>
        <n v="1608709"/>
        <n v="1413256"/>
        <n v="954761"/>
        <n v="2106258"/>
        <n v="1038432"/>
        <n v="5221536"/>
        <n v="1518984"/>
        <n v="2666993"/>
        <n v="1262162"/>
        <n v="50512"/>
        <n v="2016768"/>
        <n v="4074441"/>
        <n v="2964220"/>
        <n v="2350720"/>
        <n v="3890619"/>
        <n v="4172564"/>
        <n v="13884"/>
        <n v="5629176"/>
        <n v="36445620"/>
        <n v="470968"/>
        <n v="863736"/>
        <n v="1369872"/>
        <n v="6430386"/>
        <n v="2415636"/>
        <n v="9281400"/>
        <n v="3640832"/>
        <n v="2870406"/>
        <n v="527558"/>
        <n v="2470390"/>
        <n v="2258772"/>
        <n v="95912"/>
        <n v="9561712"/>
        <n v="410346"/>
        <n v="1156531"/>
        <n v="4958460"/>
        <n v="7018624"/>
        <n v="814587"/>
        <n v="5476848"/>
        <n v="3949965"/>
        <n v="8094384"/>
        <n v="26355960"/>
        <n v="2076210"/>
        <n v="380931"/>
        <n v="4895550"/>
        <n v="30346344"/>
        <n v="2052414"/>
        <n v="813567"/>
        <n v="4355808"/>
        <n v="590928"/>
        <n v="3314487"/>
        <n v="1712694"/>
        <n v="947274"/>
        <n v="1664500"/>
        <n v="8077336"/>
        <n v="4624711"/>
        <n v="1530450"/>
        <n v="199192"/>
        <n v="6986340"/>
        <n v="313379"/>
        <n v="2473680"/>
        <n v="962150"/>
        <n v="21219354"/>
        <n v="2741144"/>
        <n v="289883"/>
        <n v="1978779"/>
        <n v="1585493"/>
        <n v="11040805"/>
        <n v="628741"/>
        <n v="24061182"/>
        <n v="12439523"/>
        <n v="174584"/>
        <n v="2678652"/>
        <n v="11966780"/>
        <n v="58822236"/>
        <n v="2604771"/>
        <n v="604842"/>
        <n v="3351844"/>
        <n v="2274120"/>
        <n v="1488549"/>
        <n v="22210466"/>
        <n v="4530336"/>
        <n v="3349116"/>
        <n v="32432128"/>
        <n v="403100"/>
        <n v="12248640"/>
        <n v="4662777"/>
        <n v="742729"/>
        <n v="10986040"/>
        <n v="24192"/>
        <n v="11157876"/>
        <n v="4842045"/>
        <n v="7974051"/>
        <n v="2548130"/>
        <n v="303358547"/>
        <n v="15724068"/>
        <n v="2035204"/>
        <n v="2335484"/>
        <n v="4447538"/>
        <n v="1072127"/>
        <n v="6922992"/>
        <n v="2268255"/>
        <n v="950590"/>
        <n v="127057"/>
        <n v="106462259"/>
        <n v="950820"/>
        <n v="13611860"/>
        <n v="766789"/>
        <n v="104419842"/>
        <n v="572340"/>
        <n v="4615346"/>
        <n v="3371290"/>
        <n v="341360"/>
        <n v="3657774"/>
        <n v="13274604"/>
        <n v="3726243"/>
        <n v="2956824"/>
        <n v="1237502"/>
        <n v="7727328"/>
        <n v="3395980"/>
        <n v="1753532"/>
        <n v="2783079"/>
        <n v="11425468"/>
        <n v="424648"/>
        <n v="705789"/>
        <n v="534189"/>
        <n v="5942170"/>
        <n v="1253664"/>
        <n v="1431309"/>
        <n v="4098485"/>
        <n v="1408603"/>
        <n v="3856863"/>
        <n v="1029879"/>
        <n v="8771763"/>
        <n v="3595167"/>
        <n v="435014"/>
        <n v="23395330"/>
        <n v="2051500"/>
        <n v="2937464"/>
        <n v="5027491"/>
        <n v="2723968"/>
        <n v="708725"/>
        <n v="2437342"/>
        <n v="3400875"/>
        <n v="7397159"/>
        <n v="3405264"/>
        <n v="1862259"/>
        <n v="5769090"/>
        <n v="926394"/>
        <n v="136459"/>
        <n v="180021"/>
        <n v="4923072"/>
        <n v="767550"/>
        <n v="10564"/>
        <n v="98423"/>
        <n v="455220"/>
        <n v="7833484"/>
        <n v="10562818"/>
        <n v="1737314"/>
        <n v="1216299"/>
        <n v="1047179"/>
        <n v="849338"/>
        <n v="2222939"/>
        <n v="472230"/>
        <n v="595002"/>
        <n v="2913953"/>
        <n v="5509020"/>
        <n v="109861"/>
        <n v="970683"/>
        <n v="68558"/>
        <n v="5680632"/>
        <n v="3062796"/>
        <n v="2245836"/>
        <n v="877149"/>
        <n v="5120416"/>
        <n v="1506400"/>
        <n v="32092646"/>
        <n v="1507926"/>
        <n v="7029284"/>
        <n v="7881375"/>
        <n v="206067"/>
        <n v="3852812"/>
        <n v="932010"/>
        <n v="6538792"/>
        <n v="6024052"/>
        <n v="2778900"/>
        <n v="5180318"/>
        <n v="475686"/>
        <n v="10865556"/>
        <n v="12611916"/>
        <n v="1002582"/>
        <n v="5127200"/>
        <n v="4695317"/>
        <n v="2071109"/>
        <n v="1639026"/>
        <n v="610481"/>
        <n v="2547332"/>
        <n v="10777728"/>
        <n v="3166233"/>
        <n v="22246644"/>
        <n v="1491567"/>
        <n v="1304464"/>
        <n v="1078208"/>
        <n v="2147954"/>
        <n v="3370788"/>
        <n v="5656350"/>
        <n v="16860750"/>
        <n v="4356240"/>
        <n v="814484"/>
        <n v="433818"/>
        <n v="119175125"/>
        <n v="541392"/>
        <n v="4535443"/>
        <n v="3754170"/>
        <n v="23288070"/>
        <n v="1043160"/>
        <n v="80551"/>
        <n v="4780503"/>
        <n v="5200062"/>
        <n v="7596396"/>
        <n v="736064"/>
        <n v="13847769"/>
        <n v="1962620"/>
        <n v="1187441"/>
        <n v="860846"/>
        <n v="12389090"/>
        <n v="4513032"/>
        <n v="883606"/>
        <n v="4836852"/>
        <n v="14280832"/>
        <n v="2450924"/>
        <n v="3600702"/>
        <n v="3283516"/>
        <n v="2008592"/>
        <n v="1235040"/>
        <n v="1641640"/>
        <n v="17360906"/>
        <n v="49063875"/>
        <n v="6161016"/>
        <n v="20714799"/>
        <n v="8317232"/>
        <n v="361034"/>
        <n v="697793"/>
        <n v="6452928"/>
        <n v="1004562"/>
        <n v="1664929"/>
        <n v="399249"/>
        <n v="4481290"/>
        <n v="699438"/>
        <n v="439166"/>
        <n v="1092073"/>
        <n v="11329440"/>
        <n v="121806"/>
        <n v="9833375"/>
        <n v="304024"/>
        <n v="1672377"/>
        <n v="38412"/>
        <n v="3431048"/>
        <n v="1364522"/>
        <n v="5708160"/>
        <n v="1954084"/>
        <n v="2728570"/>
        <n v="920396"/>
        <n v="472337"/>
        <n v="3955068"/>
        <n v="2443427"/>
        <n v="1708840"/>
        <n v="5886713"/>
        <n v="6918530"/>
        <n v="3408347"/>
        <n v="3645702"/>
        <n v="2214388"/>
        <n v="3265536"/>
        <n v="7730940"/>
        <n v="12487744"/>
        <n v="3339568"/>
        <n v="3435808"/>
        <n v="744459"/>
        <n v="966359"/>
        <n v="2340710"/>
        <n v="7290500"/>
        <n v="4157638"/>
        <n v="3042936"/>
        <n v="3286425"/>
        <n v="1553820"/>
        <n v="305854"/>
        <n v="1732736"/>
        <n v="1102647"/>
        <n v="6869340"/>
        <n v="3892746"/>
        <n v="138942"/>
        <n v="1444537"/>
        <n v="4394776"/>
        <n v="1811940"/>
        <n v="10039660"/>
        <n v="5983920"/>
        <n v="4594786"/>
        <n v="9523112"/>
        <n v="11387583"/>
        <n v="4855680"/>
        <n v="13593346"/>
        <n v="1909248"/>
        <n v="3985884"/>
        <n v="2102296"/>
        <n v="843609"/>
        <n v="167816"/>
        <n v="2260012"/>
        <n v="13252352"/>
        <n v="681894"/>
        <n v="83696302"/>
        <n v="1724226"/>
        <n v="10757492"/>
        <n v="4265422"/>
        <n v="18570786"/>
        <n v="7388576"/>
        <n v="1149394"/>
        <n v="1961764"/>
        <n v="42958312"/>
        <n v="2375802"/>
        <n v="1640898"/>
        <n v="6224988"/>
        <n v="27754817"/>
        <n v="2621606"/>
        <n v="28517250"/>
        <n v="15572180"/>
        <n v="722736"/>
        <n v="2243728"/>
        <n v="1982669"/>
        <n v="2831000"/>
        <n v="728775"/>
        <n v="12106824"/>
        <n v="2991891"/>
        <n v="720414"/>
        <n v="10749684"/>
        <n v="4814901"/>
        <n v="23253128"/>
        <n v="8174452"/>
        <n v="1988649"/>
        <n v="125832"/>
        <n v="291973"/>
        <n v="551768"/>
        <n v="920808"/>
        <n v="37986589"/>
        <n v="1955360"/>
        <n v="12319"/>
        <n v="31312"/>
        <n v="507858"/>
        <n v="12164010"/>
        <n v="28160"/>
        <n v="212800"/>
        <n v="2309701"/>
        <n v="3547702"/>
        <n v="917833"/>
        <n v="1788544"/>
        <n v="728088"/>
        <n v="134134"/>
        <n v="7069083"/>
        <n v="606021"/>
        <n v="1179374"/>
        <n v="811860"/>
        <n v="283448"/>
        <n v="758744"/>
        <n v="1207305"/>
        <n v="158841"/>
        <n v="885654"/>
        <n v="1134806"/>
        <n v="198121"/>
        <n v="84876"/>
        <n v="268090"/>
        <n v="7933640"/>
        <n v="14001876"/>
        <n v="15173811"/>
        <n v="2913442"/>
        <n v="4675875"/>
        <n v="1191036"/>
        <n v="825601"/>
        <n v="542449305"/>
        <n v="19522752"/>
        <n v="6082564"/>
        <n v="114831755"/>
        <n v="29038014"/>
        <n v="3295110"/>
        <n v="971982"/>
        <n v="22531557"/>
        <n v="2266451"/>
        <n v="2505022"/>
        <n v="389880"/>
        <n v="18579444"/>
        <n v="4467240"/>
        <n v="123266"/>
        <n v="59793"/>
        <n v="1718897"/>
        <n v="1282889"/>
        <n v="1501566"/>
        <n v="2596811"/>
        <n v="107226"/>
        <n v="2627316"/>
        <n v="246987"/>
        <n v="12878943"/>
        <n v="7965492"/>
        <n v="6071330"/>
        <n v="2305644"/>
        <n v="975632"/>
        <n v="1398827"/>
        <n v="94637"/>
        <n v="14798532"/>
        <n v="1125558"/>
        <n v="1332416"/>
        <n v="10858848"/>
        <n v="2274804"/>
        <n v="5726424"/>
        <n v="2657984"/>
        <n v="3964604"/>
        <n v="929873"/>
        <n v="2309500"/>
        <n v="146932"/>
        <n v="2287610"/>
        <n v="8531568"/>
        <n v="316346"/>
        <n v="79970"/>
        <n v="1038769"/>
        <n v="602943"/>
        <n v="1174177"/>
        <n v="181896"/>
        <n v="2640120"/>
        <n v="9896740"/>
        <n v="879312"/>
        <n v="1530594"/>
        <n v="5456500"/>
        <n v="5383680"/>
        <n v="833004"/>
        <n v="947291"/>
        <n v="967230"/>
        <n v="551562"/>
        <n v="162786"/>
        <n v="12051"/>
        <n v="1162287"/>
        <n v="1485658"/>
        <n v="300204"/>
        <n v="2138220"/>
        <n v="716262"/>
        <n v="449507"/>
        <n v="49979264"/>
        <n v="1203260"/>
        <n v="2176662"/>
        <n v="15936620"/>
        <n v="122831"/>
        <n v="404622"/>
        <n v="16163671"/>
        <n v="2313912"/>
        <n v="1705500"/>
        <n v="1213664"/>
        <n v="4835327"/>
        <n v="1853218"/>
        <n v="27919728"/>
        <n v="936054"/>
        <n v="830977"/>
        <n v="1349403"/>
        <n v="234577484"/>
        <n v="116493"/>
        <n v="2382478"/>
        <n v="23369220"/>
        <n v="4252865"/>
        <n v="2567520"/>
        <n v="149065248"/>
        <n v="1986842"/>
        <n v="20576509"/>
        <n v="115766629"/>
        <n v="3223335"/>
        <n v="15798978"/>
        <n v="22097544"/>
        <n v="1947538"/>
        <n v="58437180"/>
        <n v="12155339"/>
        <n v="6672432"/>
        <n v="2565897"/>
        <n v="1415412708"/>
        <n v="19301562"/>
        <n v="20667920"/>
        <n v="1636588"/>
        <n v="10155104"/>
        <n v="32721740"/>
        <n v="854112"/>
        <n v="1669228"/>
        <n v="56125771"/>
        <n v="9483942"/>
        <n v="1025128"/>
        <n v="430017522"/>
        <n v="2582274"/>
        <n v="938817"/>
        <n v="162011256"/>
        <n v="106272820"/>
        <n v="7482410"/>
        <n v="272319970"/>
        <n v="425448672"/>
        <n v="136203606"/>
        <n v="49953057"/>
        <n v="29587319"/>
        <n v="110063457"/>
        <n v="2737138"/>
        <n v="283958648"/>
        <n v="32313360"/>
        <n v="10110223"/>
        <n v="347415"/>
        <n v="2282540"/>
        <n v="53219125"/>
        <n v="60399516"/>
        <n v="66448242"/>
        <n v="6667290"/>
        <n v="7136176"/>
        <n v="1457657"/>
        <n v="31328277"/>
        <n v="3028424"/>
        <n v="108467457"/>
        <n v="2384180"/>
        <n v="8739003"/>
        <n v="39581304"/>
        <n v="1643169"/>
        <n v="8638002"/>
        <n v="584352"/>
        <n v="362698"/>
        <n v="588321"/>
        <n v="40614192"/>
        <n v="5220114"/>
        <n v="2105535"/>
        <n v="240240"/>
        <n v="1205952"/>
        <n v="808402"/>
        <n v="354519"/>
        <n v="305305"/>
        <n v="288301"/>
        <n v="1616449"/>
        <n v="100046716"/>
        <n v="21413"/>
        <n v="50650710"/>
        <n v="4626688"/>
        <n v="2814890"/>
        <n v="81878000"/>
        <n v="5897934"/>
        <n v="3981051"/>
        <n v="1008900"/>
        <n v="1786964"/>
        <n v="2034630"/>
        <n v="57684"/>
        <n v="520160"/>
        <n v="92649"/>
        <n v="71804720"/>
        <n v="65835"/>
        <n v="58653"/>
        <n v="1141110"/>
        <n v="6807296"/>
        <n v="20684755"/>
        <n v="870180"/>
        <n v="745008"/>
        <n v="1513032"/>
        <n v="16705242"/>
        <n v="85028"/>
        <n v="787020"/>
        <n v="29298"/>
        <n v="4571280"/>
        <n v="3204567"/>
        <n v="2061492"/>
        <n v="26335"/>
        <n v="1991247"/>
        <n v="458955"/>
        <n v="228202"/>
        <n v="1468200"/>
        <n v="10337216"/>
        <n v="751744"/>
        <n v="819801"/>
        <n v="2006510"/>
        <n v="630038"/>
        <n v="27876"/>
        <n v="637108"/>
        <n v="203390"/>
        <n v="454358"/>
        <n v="249738"/>
        <n v="262766"/>
        <n v="36577980"/>
        <n v="631470"/>
        <n v="65798810"/>
        <n v="112117875"/>
        <n v="21611264"/>
        <n v="2015013"/>
        <n v="55613448"/>
        <n v="19232224"/>
        <n v="17018176"/>
        <n v="1491869"/>
        <n v="11018085"/>
        <n v="69804661"/>
        <n v="21352106"/>
        <n v="41924589"/>
        <n v="26438672"/>
        <n v="1839753"/>
        <n v="21568419"/>
        <n v="1742272"/>
        <n v="58127055"/>
        <n v="142844280"/>
        <n v="198764"/>
        <n v="7626018"/>
        <n v="11730936"/>
        <n v="26256461"/>
        <n v="35473464"/>
        <n v="7933302"/>
        <n v="3985098"/>
        <n v="1850465"/>
        <n v="114896817"/>
        <n v="33389643"/>
        <n v="10783781"/>
        <n v="6035120"/>
        <n v="1767168"/>
        <n v="895860"/>
        <n v="101024"/>
        <n v="716871"/>
        <n v="3680712"/>
        <n v="4872101"/>
        <n v="18354945"/>
        <n v="8849520"/>
        <n v="179797992"/>
        <n v="1185954"/>
        <n v="13715136"/>
        <n v="69927"/>
        <n v="1100345"/>
        <n v="1364155"/>
        <n v="34782832"/>
        <n v="71676900"/>
        <n v="2999164"/>
        <n v="4340489"/>
        <n v="114471"/>
        <n v="1292301"/>
        <n v="37122732"/>
        <n v="34354722"/>
        <n v="14855428"/>
        <n v="213762402"/>
        <n v="9715328"/>
        <n v="497014"/>
        <n v="22107255"/>
        <n v="3093294"/>
        <n v="173294499"/>
        <n v="4272354"/>
        <n v="164077914"/>
        <n v="31393364"/>
        <n v="105256901"/>
        <n v="74574444"/>
        <n v="7560384"/>
        <n v="1557663"/>
        <n v="17856372"/>
        <n v="21415793"/>
        <n v="17053653"/>
        <n v="58604364"/>
        <n v="7595070"/>
        <n v="496983"/>
        <n v="1411007"/>
        <n v="2157122"/>
        <n v="31230578"/>
        <n v="2770392"/>
        <n v="7376388"/>
        <n v="3497318"/>
        <n v="2173206"/>
        <n v="510081"/>
        <n v="1526192"/>
        <n v="444420"/>
        <n v="2582838"/>
        <n v="1503552"/>
        <n v="5238873"/>
        <n v="14288376"/>
        <n v="2324441"/>
        <n v="18423104"/>
        <n v="847609"/>
        <n v="2306500"/>
        <n v="1813892"/>
        <n v="3016741"/>
        <n v="4379353"/>
        <n v="2599791"/>
        <n v="1960002"/>
        <n v="960372"/>
        <n v="3066122"/>
        <n v="1400937"/>
        <n v="14412160"/>
        <n v="8891"/>
        <n v="263913"/>
        <n v="3351480"/>
        <n v="1024604"/>
        <n v="34795376"/>
        <n v="1329955"/>
        <n v="294880"/>
        <n v="38481696"/>
        <n v="454997"/>
        <n v="108589083"/>
        <n v="3096216"/>
        <n v="5891072"/>
        <n v="19340968"/>
        <n v="2180224"/>
        <n v="19345320"/>
        <n v="1567375"/>
        <n v="2937564"/>
        <n v="1045902"/>
        <n v="2947490"/>
        <n v="1683747"/>
        <n v="108165981"/>
        <n v="300756"/>
        <n v="2072485"/>
        <n v="1082396"/>
        <n v="2102408"/>
        <n v="1237743"/>
        <n v="562672"/>
        <n v="792135"/>
        <n v="2344440"/>
        <n v="2614065"/>
        <n v="1340936"/>
        <n v="2492910"/>
        <n v="12821290"/>
        <n v="7116506"/>
        <n v="2011419"/>
        <n v="139293"/>
        <n v="146601547"/>
        <n v="3383414"/>
        <n v="438354"/>
        <n v="9645674"/>
        <n v="4135786"/>
        <n v="2953431"/>
        <n v="1763748"/>
        <n v="72175656"/>
        <n v="3003363"/>
        <n v="2536866"/>
        <n v="1047958"/>
        <n v="2508007"/>
        <n v="4490312"/>
        <n v="2830278"/>
        <n v="813190"/>
        <n v="32784360"/>
        <n v="1003476"/>
        <n v="1382976"/>
        <n v="902874"/>
        <n v="1821462"/>
        <n v="184377"/>
        <n v="1850262"/>
        <n v="1008186"/>
        <n v="734550"/>
        <n v="2126612"/>
        <n v="1249866"/>
        <n v="1321181"/>
        <n v="6033636"/>
        <n v="4602414"/>
        <n v="7086970"/>
        <n v="86464"/>
        <n v="2222792"/>
        <n v="12678736"/>
        <n v="3339468"/>
        <n v="2611422"/>
        <n v="1694847"/>
        <n v="1938210"/>
        <n v="3529000"/>
        <n v="1136070"/>
        <n v="2427858"/>
        <n v="388808"/>
        <n v="1666195"/>
        <n v="3122140"/>
        <n v="636728"/>
        <n v="11456"/>
        <n v="5437338"/>
        <n v="13859722"/>
        <n v="1478088"/>
        <n v="48160"/>
        <n v="1924128"/>
        <n v="128975"/>
        <n v="1543902"/>
        <n v="371750"/>
        <n v="2518222"/>
        <n v="1407148"/>
        <n v="2423442"/>
        <n v="81130"/>
        <n v="2379664"/>
        <n v="213992"/>
        <n v="1016625"/>
        <n v="804650"/>
        <n v="23148465"/>
        <n v="11297130"/>
        <n v="403383"/>
        <n v="1619484"/>
        <n v="850593"/>
        <n v="7856379"/>
        <n v="292068"/>
        <n v="844992"/>
        <n v="3394332"/>
        <n v="73337"/>
        <n v="199636"/>
        <n v="2011509"/>
        <n v="1075328"/>
        <n v="1411776"/>
        <n v="930513"/>
        <n v="5378880"/>
        <n v="2610368"/>
        <n v="296589"/>
        <n v="4698"/>
        <n v="527436"/>
        <n v="8470641"/>
        <n v="554477"/>
        <n v="893445"/>
        <n v="955900"/>
        <n v="3156832"/>
        <n v="8877050"/>
        <n v="11723336"/>
        <n v="4322483"/>
        <n v="339221"/>
        <n v="1276199"/>
        <n v="3966072"/>
        <n v="28016"/>
        <n v="1352520"/>
        <n v="3140383"/>
        <n v="8276480"/>
        <n v="794022"/>
        <n v="1029073"/>
        <n v="1060618"/>
        <n v="1512654"/>
        <n v="21828948"/>
        <n v="124006428"/>
        <n v="8362920"/>
        <n v="21233916"/>
        <n v="58867641"/>
        <n v="18042"/>
        <n v="9698064"/>
        <n v="65329"/>
        <n v="490752"/>
        <n v="5221805"/>
        <n v="2812788"/>
        <n v="422739"/>
        <n v="4476194"/>
        <n v="12718984"/>
        <n v="1249554"/>
        <n v="294483"/>
        <n v="114668"/>
        <n v="25660809"/>
        <n v="418692"/>
        <n v="2664066"/>
        <n v="96407"/>
        <n v="48364"/>
        <n v="503846"/>
        <n v="1350630"/>
        <n v="878152"/>
        <n v="794823"/>
        <n v="1823679"/>
        <n v="1751795"/>
        <n v="1549640"/>
        <n v="1741480"/>
        <n v="2650401"/>
        <n v="9718082"/>
        <n v="3795561"/>
        <n v="66994"/>
        <n v="358328"/>
        <n v="68906"/>
        <n v="2654120"/>
        <n v="2291527"/>
        <n v="4296132"/>
        <n v="263190"/>
        <n v="1477320"/>
        <n v="25197"/>
        <n v="788562"/>
        <n v="791973"/>
        <n v="187187"/>
        <n v="9360468"/>
        <n v="53460"/>
        <n v="55739"/>
        <n v="4091941"/>
        <n v="765856"/>
        <n v="2198751"/>
        <n v="7485289"/>
        <n v="1111158"/>
        <n v="2203829"/>
        <n v="544891"/>
        <n v="746300"/>
        <n v="1736274"/>
        <n v="11625779"/>
        <n v="41382"/>
        <n v="1842126"/>
        <n v="1521184"/>
        <n v="4816983"/>
        <n v="5303700"/>
        <n v="712149448"/>
        <n v="1280331"/>
        <n v="11686640"/>
        <n v="1057026"/>
        <n v="1169734"/>
        <n v="121883972"/>
        <n v="2105064"/>
        <n v="791231"/>
        <n v="1802430"/>
        <n v="2767000"/>
        <n v="794129"/>
        <n v="2838121"/>
        <n v="4685667"/>
        <n v="64620"/>
        <n v="162024"/>
        <n v="7089057"/>
        <n v="948708"/>
        <n v="1058697"/>
        <n v="490448"/>
        <n v="309848"/>
        <n v="5736545"/>
        <n v="3195830"/>
        <n v="6132002"/>
        <n v="1079120"/>
        <n v="4822250"/>
        <n v="1755700"/>
        <n v="2374082"/>
        <n v="1693428"/>
        <n v="74533812"/>
        <n v="13803183"/>
        <n v="20406120"/>
        <n v="3257000"/>
        <n v="49202860"/>
        <n v="13059164"/>
        <n v="2199780"/>
        <n v="4203240"/>
        <n v="4522680"/>
        <n v="3744500"/>
        <n v="1664468"/>
        <n v="42415266"/>
        <n v="10992739"/>
        <n v="12557195"/>
        <n v="2951172"/>
        <n v="17244462"/>
        <n v="2567356"/>
        <n v="1326857"/>
        <n v="1638616"/>
        <n v="1892016"/>
        <n v="1500709"/>
        <n v="1868412"/>
        <n v="4259453"/>
        <n v="3609804"/>
        <n v="4039835"/>
        <n v="1000109"/>
        <n v="6602022"/>
        <n v="11694500"/>
        <n v="290073"/>
        <n v="1979400"/>
        <n v="1073576"/>
        <n v="420107"/>
        <n v="616455"/>
        <n v="305655"/>
        <n v="4332039"/>
        <n v="1822351"/>
        <n v="17217837"/>
        <n v="33912683"/>
        <n v="2701347"/>
        <n v="12836532"/>
        <n v="994296"/>
        <n v="332672"/>
        <n v="1225171"/>
        <n v="650349"/>
        <n v="5222000"/>
        <n v="17504913"/>
        <n v="2035916"/>
        <n v="9322688"/>
        <n v="1270068"/>
        <n v="1079761"/>
        <n v="983076"/>
        <n v="980056"/>
        <n v="918464"/>
        <n v="409578"/>
        <n v="10123126"/>
        <n v="8390125"/>
        <n v="20621169"/>
        <n v="2502784"/>
        <n v="2009236"/>
        <n v="46158531"/>
        <n v="6001344"/>
        <n v="608264"/>
        <n v="1459692"/>
        <n v="8411029"/>
        <n v="1651210"/>
        <n v="2501750"/>
        <n v="2462464"/>
        <n v="15505797"/>
        <n v="3309064"/>
        <n v="400587"/>
        <n v="1249738"/>
        <n v="3532799"/>
        <n v="4123357"/>
        <n v="330624"/>
        <n v="5263676"/>
        <n v="7251303"/>
        <n v="25286310"/>
        <n v="3019171"/>
        <n v="56166"/>
        <n v="1550406"/>
        <n v="1580579"/>
        <n v="4107496"/>
        <n v="7647456"/>
        <n v="2021404"/>
        <n v="4686833"/>
        <n v="9700608"/>
        <n v="243226"/>
        <n v="12888540"/>
        <n v="6290688"/>
        <n v="993180"/>
        <n v="4423560"/>
        <n v="5868585"/>
        <n v="4080656"/>
        <n v="1568619"/>
        <n v="2044539"/>
        <n v="3710916"/>
        <n v="2039030"/>
        <n v="2264689"/>
        <n v="9201994"/>
        <n v="2246956"/>
        <n v="61449500"/>
        <n v="773396"/>
        <n v="3206980"/>
        <n v="1680612"/>
        <n v="66140319"/>
        <n v="5776326"/>
        <n v="1241702"/>
        <n v="4779852"/>
        <n v="14382804"/>
        <n v="2423922"/>
        <n v="4441792"/>
        <n v="1152674"/>
        <n v="6038342"/>
        <n v="392145"/>
        <n v="1253721"/>
        <n v="2521848"/>
        <n v="1231704"/>
        <n v="2446164"/>
        <n v="1522440"/>
        <n v="2182067"/>
        <n v="3016906"/>
        <n v="1565640"/>
        <n v="45180"/>
        <n v="3148308"/>
        <n v="3490664"/>
        <n v="2021929"/>
        <n v="31802274"/>
        <n v="5466243"/>
        <n v="2502720"/>
        <n v="2774040"/>
        <n v="4077773"/>
        <n v="1498881"/>
        <n v="7056"/>
        <n v="19361864"/>
        <n v="1868760"/>
        <n v="890478"/>
        <n v="10080558"/>
        <n v="201422"/>
        <n v="12992160"/>
        <n v="3688812"/>
        <n v="527121"/>
        <n v="4586824"/>
        <n v="351918"/>
        <n v="8211786"/>
        <n v="1709454"/>
        <n v="2877784"/>
        <n v="406626"/>
        <n v="750026"/>
        <n v="219898"/>
        <n v="146224"/>
        <n v="563424"/>
        <n v="1728801"/>
        <n v="14442064"/>
        <n v="1610461"/>
        <n v="1717730"/>
        <n v="146986"/>
        <n v="2132728"/>
        <n v="97279"/>
        <n v="1021142"/>
        <n v="2186674"/>
        <n v="145413"/>
        <n v="2205000"/>
        <n v="4695948"/>
        <n v="675621"/>
        <n v="667298"/>
        <n v="97440"/>
        <n v="1885218"/>
        <n v="1887436"/>
        <n v="3192090"/>
        <n v="1207640"/>
        <n v="11458476"/>
        <n v="926652"/>
        <n v="824900"/>
        <n v="1908263"/>
        <n v="2412480"/>
        <n v="1798502"/>
        <n v="10549660"/>
        <n v="1051202"/>
        <n v="2017722"/>
        <n v="97584"/>
        <n v="618851"/>
        <n v="774554"/>
        <n v="412830"/>
        <n v="1414398"/>
        <n v="115992"/>
        <n v="1774452"/>
        <n v="1209028"/>
        <n v="1721907"/>
        <n v="1663705"/>
        <n v="23092"/>
        <n v="949400"/>
        <n v="967400"/>
        <n v="459615"/>
        <n v="1928592"/>
        <n v="2113776"/>
        <n v="4407120"/>
        <n v="1870344"/>
        <n v="16035140"/>
        <n v="252888"/>
        <n v="1101137"/>
        <n v="81748"/>
        <n v="3890590"/>
        <n v="1527312"/>
        <n v="1431417"/>
        <n v="899293"/>
        <n v="1371591"/>
        <n v="2111940"/>
        <n v="2575540"/>
        <n v="3790272"/>
        <n v="4464858"/>
        <n v="1783440"/>
        <n v="1065438"/>
        <n v="917888"/>
        <n v="616154"/>
        <n v="734643"/>
        <n v="5149560"/>
        <n v="1507844"/>
        <n v="409926"/>
        <n v="183222"/>
        <n v="9208"/>
        <n v="2858095"/>
        <n v="662811"/>
        <n v="33022937"/>
        <n v="10905921"/>
        <n v="909063"/>
        <n v="475734"/>
        <n v="979797"/>
        <n v="21419244"/>
        <n v="629580"/>
        <n v="3623445"/>
        <n v="8609912"/>
        <n v="1975127"/>
        <n v="702069"/>
        <n v="79474"/>
        <n v="780360"/>
        <n v="2175404"/>
        <n v="5990292"/>
        <n v="2465904"/>
        <n v="402786"/>
        <n v="1188768"/>
        <n v="2088400"/>
        <n v="666445"/>
        <n v="816804"/>
        <n v="1410024"/>
        <n v="1451991"/>
        <n v="485604"/>
        <n v="964714"/>
        <n v="41022"/>
        <n v="2849496"/>
        <n v="148120"/>
        <n v="100776"/>
        <n v="8195408"/>
        <n v="291254"/>
        <n v="31328"/>
        <n v="2556144"/>
        <n v="268200"/>
        <n v="93522"/>
        <n v="943152"/>
        <n v="915222"/>
        <n v="981128"/>
        <n v="22914"/>
        <n v="4076927"/>
        <n v="235824"/>
        <n v="238210"/>
        <n v="2244340"/>
        <n v="825195"/>
        <n v="12761337"/>
        <n v="233298"/>
        <n v="246836"/>
        <n v="2783328"/>
        <n v="66664"/>
        <n v="4344561"/>
        <n v="4200394"/>
        <n v="1467921"/>
        <n v="4120144"/>
        <n v="235210"/>
        <n v="233370"/>
        <n v="1234928"/>
        <n v="445171"/>
        <n v="47124"/>
        <n v="639300"/>
        <n v="212052"/>
        <n v="580239"/>
        <n v="1978628"/>
        <n v="52864"/>
        <n v="170632"/>
        <n v="15544"/>
        <n v="2154372"/>
        <n v="252154"/>
        <n v="43077864"/>
        <n v="223288"/>
        <n v="79458"/>
        <n v="111584"/>
        <n v="1315500"/>
        <n v="133083"/>
        <n v="6727522"/>
        <n v="315400"/>
        <n v="1152888"/>
        <n v="150822"/>
        <n v="1890603"/>
        <n v="3159216"/>
        <n v="121671"/>
        <n v="554277"/>
        <n v="254214"/>
        <n v="4053312"/>
        <n v="273876"/>
        <n v="3589320"/>
        <n v="24380"/>
        <n v="341660"/>
        <n v="1036218"/>
        <n v="1757261"/>
        <n v="70993"/>
        <n v="183312"/>
        <n v="340380"/>
        <n v="677376"/>
        <n v="774032"/>
        <n v="550100"/>
        <n v="2715000"/>
        <n v="594079"/>
        <n v="19851"/>
        <n v="7174496"/>
        <n v="40851"/>
        <n v="921288"/>
        <n v="6226826"/>
        <n v="534158"/>
        <n v="299296"/>
        <n v="691812"/>
        <n v="6688200"/>
        <n v="704704"/>
        <n v="60783480"/>
        <n v="2885976"/>
        <n v="20561080"/>
        <n v="286003"/>
        <n v="432861"/>
        <n v="32538"/>
        <n v="40608"/>
        <n v="307307"/>
        <n v="686868"/>
        <n v="2576542"/>
        <n v="7925"/>
        <n v="330512"/>
        <n v="804655"/>
        <n v="102718"/>
        <n v="574286"/>
        <n v="191748"/>
        <n v="960466"/>
        <n v="288990"/>
        <n v="20100750"/>
        <n v="2167980"/>
        <n v="1523270"/>
        <n v="293607"/>
        <n v="1569118"/>
        <n v="352170"/>
        <n v="18443316"/>
        <n v="2461599"/>
        <n v="6359210"/>
        <n v="1836750"/>
        <n v="66726"/>
        <n v="1821194"/>
        <n v="2286954"/>
        <n v="10774540"/>
        <n v="816306"/>
        <n v="1551946"/>
        <n v="1962459"/>
        <n v="5964170"/>
        <n v="632968"/>
        <n v="125628"/>
        <n v="3443076"/>
        <n v="1978296"/>
        <n v="3930427"/>
        <n v="2852560"/>
        <n v="31950"/>
        <n v="606186"/>
        <n v="1088196"/>
        <n v="755577"/>
        <n v="11682587"/>
        <n v="878823"/>
        <n v="11124"/>
        <n v="1121890"/>
        <n v="22968797"/>
        <n v="1876176"/>
        <n v="4985721"/>
        <n v="6620474"/>
        <n v="693576"/>
        <n v="1096576"/>
        <n v="2274784"/>
        <n v="333045"/>
        <n v="4537742"/>
        <n v="3198123"/>
        <n v="1337880"/>
        <n v="2735775"/>
        <n v="1118301"/>
        <n v="13978770"/>
        <n v="20306"/>
        <n v="2405592"/>
        <n v="2157597"/>
        <n v="3201324"/>
        <n v="1038576"/>
        <n v="20532"/>
        <n v="5721714"/>
        <n v="1108631"/>
        <n v="96743552"/>
        <n v="6542640"/>
        <n v="171389"/>
        <n v="21353917"/>
        <n v="2080"/>
        <n v="4007934"/>
        <n v="891387"/>
        <n v="8126136"/>
        <n v="2025088"/>
        <n v="462735"/>
        <n v="1407616"/>
        <n v="3053559"/>
        <n v="176512"/>
        <n v="3160242"/>
        <n v="1099098"/>
        <n v="3222120"/>
        <n v="579738"/>
        <n v="4872896"/>
        <n v="2646147"/>
        <n v="5681"/>
        <n v="10729750"/>
        <n v="1765144"/>
        <n v="2563210"/>
        <n v="3772901"/>
        <n v="1086266"/>
        <n v="2092816"/>
        <n v="3899132"/>
        <n v="742131"/>
        <n v="1461927"/>
        <n v="503244"/>
        <n v="716949"/>
        <n v="3830547"/>
        <n v="1920204"/>
        <n v="4038861"/>
        <n v="5615064"/>
        <n v="489590"/>
        <n v="1737493"/>
        <n v="5736367"/>
        <n v="1317453"/>
        <n v="577000"/>
        <n v="1814250"/>
        <n v="3785535"/>
        <n v="4789267"/>
        <n v="1692792"/>
        <n v="8018010"/>
        <n v="269376"/>
        <n v="1168998"/>
        <n v="2526056"/>
        <n v="2120280"/>
        <n v="4064418"/>
        <n v="655492"/>
        <n v="2372336"/>
        <n v="2583819"/>
        <n v="2774223"/>
        <n v="1440260"/>
        <n v="182400"/>
        <n v="1159356"/>
        <n v="930987"/>
        <n v="732732"/>
        <n v="88134"/>
        <n v="1354968"/>
        <n v="1642911"/>
        <n v="4295280"/>
        <n v="943930"/>
        <n v="3215259"/>
        <n v="7273071"/>
        <n v="3873603"/>
        <n v="16866486"/>
        <n v="2905182"/>
        <n v="5008069"/>
        <n v="4931224"/>
        <n v="1481562"/>
        <n v="16042390"/>
        <n v="16558230"/>
        <n v="12732655"/>
        <n v="118881"/>
        <n v="751072"/>
        <n v="1127170"/>
        <n v="2013319"/>
        <n v="2453880"/>
        <n v="3127940"/>
        <n v="5158404"/>
        <n v="855114"/>
        <n v="1477212"/>
        <n v="3950856"/>
        <n v="93708"/>
        <n v="1867227"/>
        <n v="8576808"/>
        <n v="2458946"/>
        <n v="2013625"/>
        <n v="53951408"/>
        <n v="29208186"/>
        <n v="11696880"/>
        <n v="2070961"/>
        <n v="426141"/>
        <n v="19020758"/>
        <n v="1401014"/>
        <n v="3052356"/>
        <n v="228114"/>
        <n v="47092250"/>
        <n v="10592292"/>
        <n v="3020672"/>
        <n v="1136149"/>
        <n v="158670"/>
        <n v="1051722"/>
        <n v="2472463"/>
        <n v="2764272"/>
        <n v="2935773"/>
        <n v="6843070"/>
        <n v="1341432"/>
        <n v="126436"/>
        <n v="5475964"/>
        <n v="9448269"/>
        <n v="3825072"/>
        <n v="6412920"/>
        <n v="3158480"/>
        <n v="14807348"/>
        <n v="274008"/>
        <n v="13641782"/>
        <n v="2478630"/>
        <n v="721142"/>
        <n v="6664452"/>
        <n v="3189086"/>
        <n v="4670955"/>
        <n v="3009618"/>
        <n v="1294302"/>
        <n v="1273279"/>
        <n v="1286443"/>
        <n v="13316732"/>
        <n v="406029"/>
        <n v="36337113"/>
        <n v="1900125"/>
        <n v="6176354"/>
        <n v="1453344"/>
        <n v="2502549"/>
        <n v="2237218"/>
        <n v="6545994"/>
        <n v="17645255"/>
        <n v="1870004"/>
        <n v="421104"/>
        <n v="6395548"/>
        <n v="4638144"/>
        <n v="2028033"/>
        <n v="12480125"/>
        <n v="8605233"/>
        <n v="7329696"/>
        <n v="101223957"/>
        <n v="10993908"/>
        <n v="1829016"/>
        <n v="12139690"/>
        <n v="1315284"/>
        <n v="21538314"/>
        <n v="3611274"/>
        <n v="32585355"/>
        <n v="3547747"/>
        <n v="31369716"/>
        <n v="25363191"/>
        <n v="1553994"/>
        <n v="79393002"/>
        <n v="66961200"/>
        <n v="57348"/>
        <n v="14249820"/>
        <n v="177963"/>
        <n v="4006694"/>
        <n v="1955437"/>
        <n v="11433566"/>
        <n v="5357976"/>
        <n v="75316934"/>
        <n v="20402770"/>
        <n v="7563348"/>
        <n v="71859190"/>
        <n v="2369672"/>
        <n v="95481125"/>
        <n v="8394992"/>
        <n v="55228838"/>
        <n v="16397418"/>
        <n v="110484236"/>
        <n v="1530620"/>
        <n v="8940373"/>
        <n v="31731903"/>
        <n v="97900551"/>
        <n v="53521710"/>
        <n v="51062"/>
        <n v="511704"/>
        <n v="13878951"/>
        <n v="1671410"/>
        <n v="1442554"/>
        <n v="1573248"/>
        <n v="103411"/>
        <n v="7038493"/>
        <n v="6615276"/>
        <n v="924161"/>
        <n v="964503"/>
        <n v="5244720"/>
        <n v="1617480"/>
        <n v="6130336"/>
        <n v="2717936"/>
        <n v="274883"/>
        <n v="4939008"/>
        <n v="328597"/>
        <n v="4737348"/>
        <n v="1306130"/>
        <n v="2147652"/>
        <n v="1729798"/>
        <n v="12784238"/>
        <n v="2096643"/>
        <n v="26823873"/>
        <n v="2550100"/>
        <n v="1788112"/>
        <n v="10698933"/>
        <n v="2889582"/>
        <n v="5171936"/>
        <n v="185133"/>
        <n v="329358"/>
        <n v="30900519"/>
        <n v="8968960"/>
        <n v="2311491"/>
        <n v="1024123"/>
        <n v="6430879"/>
        <n v="19810116"/>
        <n v="29783232"/>
        <n v="203314"/>
        <n v="7720116"/>
        <n v="217602"/>
        <n v="1165452"/>
        <n v="10764670"/>
        <n v="1915936"/>
        <n v="12164946"/>
        <n v="11444642"/>
        <n v="440436"/>
        <n v="1115444"/>
        <n v="65811053"/>
        <n v="2527208"/>
        <n v="405492"/>
        <n v="3014655"/>
        <n v="4113595"/>
        <n v="2490285"/>
        <n v="9951256"/>
        <n v="1558752"/>
        <n v="11057046"/>
        <n v="7749492"/>
        <n v="817887"/>
        <n v="20920926"/>
        <n v="2785682"/>
        <n v="84835707"/>
        <n v="2780274"/>
        <n v="1283931"/>
        <n v="302304"/>
        <n v="2578974"/>
        <n v="743072"/>
        <n v="1400178"/>
        <n v="32503184"/>
        <n v="1212441"/>
        <n v="1997644"/>
        <n v="22398606"/>
        <n v="19572338"/>
        <n v="3783364"/>
        <n v="2583861"/>
        <n v="455840"/>
        <n v="8431786"/>
        <n v="636714"/>
        <n v="8816067"/>
        <n v="4249104"/>
        <n v="225929063"/>
        <n v="3668112"/>
        <n v="1314637"/>
        <n v="26592974"/>
        <n v="198828"/>
        <n v="2385285"/>
        <n v="5020288"/>
        <n v="426122"/>
        <n v="3516750"/>
        <n v="2513709"/>
        <n v="4430375"/>
        <n v="7331769"/>
        <n v="1482988"/>
        <n v="1178938"/>
        <n v="7213756"/>
        <n v="6757569"/>
        <n v="555752"/>
        <n v="566146"/>
        <n v="1174832"/>
        <n v="6746136"/>
        <n v="5514156"/>
        <n v="277973"/>
        <n v="388172"/>
        <n v="142300"/>
        <n v="2292730"/>
        <n v="3275082"/>
        <n v="5240601"/>
        <n v="625905"/>
        <n v="158106432"/>
        <n v="997036"/>
        <n v="2057400"/>
        <n v="4748704"/>
        <n v="2562501"/>
        <n v="1102788"/>
        <n v="1872351"/>
        <n v="4456620"/>
        <n v="43904"/>
        <n v="1370670"/>
        <n v="639093"/>
        <n v="53191"/>
        <n v="390951"/>
        <n v="3407961"/>
        <n v="598224"/>
        <n v="2878288"/>
        <n v="4469704"/>
        <n v="266556"/>
        <n v="595539"/>
        <n v="215710"/>
        <n v="2682964"/>
        <n v="3045462"/>
        <n v="3658782"/>
        <n v="2706663"/>
        <n v="801726"/>
        <n v="397032"/>
        <n v="1453029"/>
        <n v="354676"/>
        <n v="1859200"/>
        <n v="5521056"/>
        <n v="90304"/>
        <n v="3535378"/>
        <n v="56124"/>
        <n v="3249341"/>
        <n v="1105748"/>
        <n v="62234498"/>
        <n v="223355"/>
        <n v="1635192"/>
        <n v="1638468"/>
        <n v="3925603"/>
        <n v="1071056"/>
        <n v="11529095"/>
        <n v="21696876"/>
        <n v="13469749"/>
        <n v="1817541"/>
        <n v="16785450"/>
        <n v="438276"/>
        <n v="850077"/>
        <n v="509778"/>
        <n v="1333397"/>
        <n v="342900"/>
        <n v="2394672"/>
        <n v="1403418"/>
        <n v="2365424"/>
        <n v="1948693"/>
        <n v="1050130"/>
        <n v="698282"/>
        <n v="4865235"/>
        <n v="18917577"/>
        <n v="1029384"/>
        <n v="3869459"/>
        <n v="4776832"/>
        <n v="136104"/>
        <n v="14573"/>
        <n v="71995"/>
        <n v="3819739"/>
        <n v="1833836"/>
        <n v="1250898"/>
        <n v="2052138"/>
        <n v="960710"/>
        <n v="85836"/>
        <n v="1930716"/>
        <n v="2372643"/>
        <n v="2727432"/>
        <n v="3325915"/>
        <n v="1382441"/>
        <n v="2528790"/>
        <n v="8694438"/>
        <n v="785700"/>
        <n v="2934208"/>
        <n v="2232382"/>
        <n v="2742057"/>
        <n v="547524"/>
        <n v="13542492"/>
        <n v="29013132"/>
        <n v="1989832"/>
        <n v="176867"/>
        <n v="2978277"/>
        <n v="10199010"/>
        <n v="978692"/>
        <n v="675154"/>
        <n v="1504566"/>
        <n v="7988292"/>
        <n v="1255953"/>
        <n v="5628590"/>
        <n v="494634"/>
        <n v="9579840"/>
        <n v="1510320"/>
        <n v="2639442"/>
        <n v="6335182"/>
        <n v="3718888"/>
        <n v="2280584"/>
        <n v="7223579"/>
        <n v="7414948"/>
        <n v="3159189"/>
        <n v="2234039"/>
        <n v="2358610"/>
        <n v="1213824"/>
        <n v="3605466"/>
        <n v="1516410"/>
        <n v="1303731"/>
        <n v="1839300"/>
        <n v="4193506"/>
        <n v="6568324"/>
        <n v="840903"/>
        <n v="2545564"/>
        <n v="3875659"/>
        <n v="307098"/>
        <n v="954603"/>
        <n v="12181163"/>
        <n v="3621504"/>
        <n v="25947"/>
        <n v="3260719"/>
        <n v="1918326"/>
        <n v="2480964"/>
        <n v="3460964"/>
        <n v="2273768"/>
        <n v="329614"/>
        <n v="2933182"/>
        <n v="2422836"/>
        <n v="1299148"/>
        <n v="3782296"/>
        <n v="1902206"/>
        <n v="312130"/>
        <n v="5543888"/>
        <n v="2447116"/>
        <n v="1239876"/>
        <n v="1158780"/>
        <n v="2187549"/>
        <n v="1597149"/>
        <n v="2567812"/>
        <n v="2200656"/>
        <n v="60384"/>
        <n v="3119743"/>
        <n v="3894134"/>
        <n v="699545"/>
        <n v="1797444"/>
        <n v="839003"/>
        <n v="1420940"/>
        <n v="1929701"/>
        <n v="6000587"/>
        <n v="5068218"/>
        <n v="1035462"/>
        <n v="2673960"/>
        <n v="4260919"/>
        <n v="4772769"/>
        <n v="1073328"/>
        <n v="364472"/>
        <n v="6953889"/>
        <n v="1000224"/>
        <n v="76500"/>
        <n v="11245656"/>
        <n v="774928"/>
        <n v="32480901"/>
        <n v="1281125"/>
        <n v="9872757"/>
        <n v="1988009"/>
        <n v="145494"/>
        <n v="837980"/>
        <n v="985558"/>
        <n v="951855"/>
        <n v="1968428"/>
        <n v="1654872"/>
        <n v="635252"/>
        <n v="3629630"/>
        <n v="12015704"/>
        <n v="1599436"/>
        <n v="69207"/>
        <n v="17841978"/>
        <n v="974320"/>
        <n v="889644"/>
        <n v="2555944"/>
        <n v="78414"/>
        <n v="50765"/>
        <n v="575283"/>
        <n v="2601027"/>
        <n v="1228318"/>
        <n v="85794030"/>
        <n v="1464800"/>
        <n v="29469741"/>
        <n v="3043511"/>
        <n v="42771"/>
        <n v="4190652"/>
        <n v="3851172"/>
        <n v="4742256"/>
        <n v="1068060"/>
        <n v="67851"/>
        <n v="1339308"/>
        <n v="1037898"/>
        <n v="1661699"/>
        <n v="171606"/>
        <n v="1388912"/>
        <n v="969099"/>
        <n v="337428"/>
        <n v="280709"/>
        <n v="2894896"/>
        <n v="1974912"/>
        <n v="2069931"/>
        <n v="49042"/>
        <n v="1289412"/>
        <n v="1941600"/>
        <n v="2282964"/>
        <n v="3761728"/>
        <n v="1947624"/>
        <n v="1130837"/>
        <n v="901149"/>
        <n v="915552"/>
        <n v="1105894"/>
        <n v="23302"/>
        <n v="472808"/>
        <n v="2566653"/>
        <n v="1259156"/>
        <n v="13075160"/>
        <n v="3390663"/>
        <n v="5664958"/>
        <n v="336776"/>
        <n v="717010"/>
        <n v="326755"/>
        <n v="2786751"/>
        <n v="717002"/>
        <n v="166481"/>
        <n v="5022387"/>
        <n v="9520"/>
        <n v="205086"/>
        <n v="877933"/>
        <n v="118156586"/>
        <n v="1330038"/>
        <n v="462935"/>
        <n v="4726381"/>
        <n v="823383"/>
        <n v="679690"/>
        <n v="3640114"/>
        <n v="313750"/>
        <n v="377696"/>
        <n v="3352543"/>
        <n v="277938"/>
        <n v="2296580"/>
        <n v="3799945"/>
        <n v="3256240"/>
        <n v="1420082"/>
        <n v="458625"/>
        <n v="107223"/>
        <n v="2010941"/>
        <n v="4068480"/>
        <n v="473841"/>
        <n v="1300959"/>
        <n v="326601"/>
        <n v="361442"/>
        <n v="1119212"/>
        <n v="77301"/>
        <n v="878363"/>
        <n v="59721"/>
        <n v="673698"/>
        <n v="179316"/>
        <n v="1048880"/>
        <n v="1031632"/>
        <n v="342384"/>
        <n v="1181204"/>
        <n v="10826628"/>
        <n v="12106021"/>
        <n v="7329"/>
        <n v="1503920"/>
        <n v="67284"/>
        <n v="285120"/>
        <n v="1734915"/>
        <n v="1242216"/>
        <n v="97853"/>
        <n v="2974014"/>
        <n v="7450698"/>
        <n v="208472"/>
        <n v="1856352"/>
        <n v="129600"/>
        <n v="753399"/>
        <n v="197392"/>
        <n v="226733"/>
        <n v="13211988"/>
        <n v="43589"/>
        <n v="1963500"/>
        <n v="62906"/>
        <n v="362529"/>
        <n v="319609"/>
        <n v="149864"/>
        <n v="361863"/>
        <n v="172872"/>
        <n v="4245592"/>
        <n v="729146"/>
        <n v="553600"/>
        <n v="1094184"/>
        <n v="1009794"/>
        <n v="3765841"/>
        <n v="1058832"/>
        <n v="188916"/>
        <n v="367477"/>
        <n v="37183"/>
        <n v="818316"/>
        <n v="142974"/>
        <n v="73950"/>
        <n v="18596732"/>
        <n v="1682147"/>
        <n v="596712"/>
        <n v="55104"/>
        <n v="1517"/>
        <n v="61712"/>
        <n v="483570"/>
        <n v="121017"/>
        <n v="87677"/>
        <n v="323190"/>
        <n v="3093291"/>
        <n v="638112"/>
        <n v="866880"/>
        <n v="174984"/>
        <n v="815450"/>
        <n v="444258"/>
        <n v="67509"/>
        <n v="1128624"/>
        <n v="373347"/>
        <n v="647103"/>
        <n v="935034"/>
        <n v="1188220"/>
        <n v="1383067"/>
        <n v="803968"/>
        <n v="2888280"/>
        <n v="184870"/>
        <n v="64526"/>
        <n v="2407691"/>
        <n v="39356346"/>
        <n v="166036"/>
        <n v="529821"/>
        <n v="149661"/>
        <n v="265019"/>
        <n v="513135"/>
        <n v="2421798"/>
        <n v="213291"/>
        <n v="119846"/>
        <n v="173888"/>
        <n v="61520"/>
        <n v="165892"/>
        <n v="7659792"/>
        <n v="5005"/>
        <n v="345800"/>
        <n v="63956"/>
        <n v="264868"/>
        <n v="1008606"/>
        <n v="37455"/>
        <n v="748946"/>
        <n v="780465"/>
        <n v="604539"/>
        <n v="379842"/>
        <n v="790162"/>
        <n v="58302"/>
        <n v="34968"/>
        <n v="787152"/>
        <n v="3576960"/>
        <n v="2333240"/>
        <n v="76590"/>
        <n v="26030"/>
        <n v="26413"/>
        <n v="3862210"/>
        <n v="847584"/>
        <n v="328995"/>
        <n v="243813"/>
        <n v="616448"/>
        <n v="232723"/>
        <n v="1758462"/>
        <n v="258970"/>
        <n v="182750"/>
        <n v="986112"/>
        <n v="484920"/>
        <n v="3688546"/>
        <n v="579810"/>
        <n v="623922"/>
        <n v="126090"/>
        <n v="179500"/>
        <n v="13196976"/>
        <n v="2342256"/>
        <n v="2329434"/>
        <n v="110487"/>
        <n v="256759"/>
        <n v="301379"/>
        <n v="47462"/>
        <n v="693234"/>
        <n v="471562"/>
        <n v="70200"/>
        <n v="652924"/>
        <n v="421146"/>
        <n v="2309298"/>
        <n v="540618"/>
        <n v="351215"/>
        <n v="127050"/>
        <n v="1465450"/>
        <n v="1588506"/>
        <n v="162845760"/>
        <n v="4867677"/>
        <n v="670306"/>
        <n v="115241"/>
        <n v="223646"/>
        <n v="2218710"/>
        <n v="600546"/>
        <n v="670026"/>
        <n v="5888898"/>
        <n v="337884"/>
        <n v="2274470"/>
        <n v="611702"/>
        <n v="428261"/>
        <n v="54377375"/>
        <n v="1266698"/>
        <n v="3677535"/>
        <n v="6825087"/>
        <n v="4941352"/>
        <n v="833087"/>
        <n v="366505"/>
        <n v="9470146"/>
        <n v="52920332"/>
        <n v="10823757"/>
        <n v="23471971"/>
        <n v="14907487"/>
        <n v="2821029"/>
        <n v="19964760"/>
        <n v="12690721"/>
        <n v="29736696"/>
        <n v="66047742"/>
        <n v="4636962"/>
        <n v="11620590"/>
        <n v="113200087"/>
        <n v="38319336"/>
        <n v="103368564"/>
        <n v="914050"/>
        <n v="49978620"/>
        <n v="647634"/>
        <n v="7801894"/>
        <n v="28770588"/>
        <n v="3302327"/>
        <n v="66999768"/>
        <n v="45953956"/>
        <n v="904766"/>
        <n v="77372904"/>
        <n v="13510476"/>
        <n v="47849953"/>
        <n v="197065"/>
        <n v="7370832"/>
        <n v="3367986"/>
        <n v="1208721"/>
        <n v="5857652"/>
        <n v="9797"/>
        <n v="23321967"/>
        <n v="6343074"/>
        <n v="2708067"/>
        <n v="620062"/>
        <n v="4633"/>
        <n v="301795"/>
        <n v="8314178"/>
        <n v="1813721"/>
        <n v="2134741"/>
        <n v="2553267"/>
        <n v="8731764"/>
        <n v="26329"/>
        <n v="7054344"/>
        <n v="782820"/>
        <n v="4634084"/>
        <n v="2090340"/>
        <n v="10247850"/>
        <n v="14640561"/>
        <n v="2307774"/>
        <n v="1765296"/>
        <n v="766590"/>
        <n v="1521978"/>
        <n v="3755502"/>
        <n v="1727977"/>
        <n v="572748"/>
        <n v="9079343"/>
        <n v="35358245"/>
        <n v="485507"/>
        <n v="184258053"/>
        <n v="11489394"/>
        <n v="4856163"/>
        <n v="5858802"/>
        <n v="14325768"/>
        <n v="10415506"/>
        <n v="5648586"/>
        <n v="5031796"/>
        <n v="3209262"/>
        <n v="5198558"/>
        <n v="4596298"/>
        <n v="21230352"/>
        <n v="105060576"/>
        <n v="2665472"/>
        <n v="630744"/>
        <n v="6661932"/>
        <n v="3418835"/>
        <n v="2657160"/>
        <n v="15470"/>
        <n v="7171808"/>
        <n v="14035746"/>
        <n v="358145742"/>
        <n v="1803746"/>
        <n v="7128110"/>
        <n v="3983485"/>
        <n v="87674652"/>
        <n v="5923701"/>
        <n v="167971888"/>
        <n v="138508095"/>
        <n v="2484140"/>
        <n v="26859170"/>
        <n v="53854960"/>
        <n v="12557080"/>
        <n v="24024576"/>
        <n v="13936045"/>
        <n v="5955703"/>
        <n v="12933440"/>
        <n v="331364016"/>
        <n v="190281"/>
        <n v="62839973"/>
        <n v="36558432"/>
        <n v="6608649"/>
        <n v="29761942"/>
        <n v="10835720"/>
        <n v="3574256"/>
        <n v="95732"/>
        <n v="4041560"/>
        <n v="6748686"/>
        <n v="19517849"/>
        <n v="900694"/>
        <n v="5722686"/>
        <n v="1017779"/>
        <n v="221186"/>
        <n v="749570"/>
        <n v="80883"/>
        <n v="10905088"/>
        <n v="67712050"/>
        <n v="5263642"/>
        <n v="2443139"/>
        <n v="19873024"/>
        <n v="4942014"/>
        <n v="1418430"/>
        <n v="339755"/>
        <n v="3145224"/>
        <n v="1344820"/>
        <n v="5421954"/>
        <n v="984864"/>
        <n v="430528"/>
        <n v="6665745"/>
        <n v="19044872"/>
        <n v="11372596"/>
        <n v="28633000"/>
        <n v="10792056"/>
        <n v="1524150"/>
        <n v="7846220"/>
        <n v="1610593"/>
        <n v="1221419"/>
        <n v="8428875"/>
        <n v="2925936"/>
        <n v="1597504"/>
        <n v="666000"/>
        <n v="11952894"/>
        <n v="354826"/>
        <n v="607899"/>
        <n v="38952360"/>
        <n v="3306420"/>
        <n v="4427601"/>
        <n v="21794311"/>
        <n v="5429557"/>
        <n v="7491078"/>
        <n v="41589648"/>
        <n v="624664"/>
        <n v="46295552"/>
        <n v="8596848"/>
        <n v="29163173"/>
        <n v="1371708"/>
        <n v="4959"/>
        <n v="7960933"/>
        <n v="2943264"/>
        <n v="66385953"/>
        <n v="6034991"/>
        <n v="944832"/>
        <n v="325435"/>
        <n v="13166280"/>
        <n v="2777952"/>
        <n v="394299"/>
        <n v="683160"/>
        <n v="22944174"/>
        <n v="4040388"/>
        <n v="27472984"/>
        <n v="599794"/>
        <n v="7546086"/>
        <n v="11140920"/>
        <n v="2967426"/>
        <n v="3595414"/>
        <n v="2523240"/>
        <n v="2562732"/>
        <n v="152504352"/>
        <n v="168630"/>
        <n v="1766464"/>
        <n v="10642188"/>
        <n v="11745528"/>
        <n v="27275648"/>
        <n v="2080089"/>
        <n v="18559053"/>
        <n v="8665250"/>
        <n v="1337146"/>
        <n v="4802160"/>
        <n v="7226746"/>
        <n v="1444286"/>
        <n v="510406"/>
        <n v="20855760"/>
        <n v="1971719"/>
        <n v="1921995"/>
        <n v="2693691"/>
        <n v="17128617"/>
        <n v="117221"/>
        <n v="17295125"/>
        <n v="8157530"/>
        <n v="4918221"/>
        <n v="2425410"/>
        <n v="3726039"/>
        <n v="2892982"/>
        <n v="929259"/>
        <n v="963084"/>
        <n v="1465296"/>
        <n v="643560"/>
        <n v="15579806"/>
        <n v="3272517"/>
        <n v="82961615"/>
        <n v="1074570"/>
        <n v="1304804"/>
        <n v="253364"/>
        <n v="8356656"/>
        <n v="8756142"/>
        <n v="9952882"/>
        <n v="5126085"/>
        <n v="2182896"/>
        <n v="184939"/>
        <n v="1131894"/>
        <n v="631842"/>
        <n v="91086"/>
        <n v="670034"/>
        <n v="312437"/>
        <n v="207552"/>
        <n v="10498537"/>
        <n v="19825"/>
        <n v="33843"/>
        <n v="329363"/>
        <n v="215202"/>
        <n v="234081"/>
        <n v="9480"/>
        <n v="315133"/>
        <n v="350064"/>
        <n v="204064"/>
        <n v="6621984"/>
        <n v="200770"/>
        <n v="163030"/>
        <n v="136292"/>
        <n v="15066"/>
        <n v="407187"/>
        <n v="175050"/>
        <n v="645687"/>
        <n v="195889"/>
        <n v="1096110"/>
        <n v="1011257"/>
        <n v="448916"/>
        <n v="1953589"/>
        <n v="481156"/>
        <n v="117348"/>
        <n v="174624"/>
        <n v="720600"/>
        <n v="232056"/>
        <n v="1260694"/>
        <n v="381710"/>
        <n v="271572"/>
        <n v="1631700"/>
        <n v="1580282"/>
        <n v="418392"/>
        <n v="116319"/>
        <n v="30003"/>
        <n v="63262"/>
        <n v="1961018"/>
        <n v="221648"/>
        <n v="2234056"/>
        <n v="183520"/>
        <n v="880393"/>
        <n v="105648"/>
        <n v="745096"/>
        <n v="386768"/>
        <n v="1836378"/>
        <n v="3641541"/>
        <n v="6627348"/>
        <n v="6010357"/>
        <n v="12372348"/>
        <n v="6367452"/>
        <n v="5321268"/>
        <n v="862544"/>
        <n v="5663616"/>
        <n v="46567250"/>
        <n v="1815104"/>
        <n v="5002911"/>
        <n v="15871932"/>
        <n v="14340406"/>
        <n v="3037170"/>
        <n v="13248375"/>
        <n v="2515594"/>
        <n v="2785670"/>
        <n v="149056302"/>
        <n v="6073296"/>
        <n v="2590823"/>
        <n v="30040146"/>
        <n v="8603933"/>
        <n v="11556180"/>
        <n v="3624894"/>
        <n v="164127735"/>
        <n v="5013230"/>
        <n v="2090646"/>
        <n v="6430369"/>
        <n v="18061120"/>
        <n v="4715494"/>
        <n v="51468416"/>
        <n v="9051360"/>
        <n v="1967632"/>
        <n v="1766529"/>
        <n v="179296"/>
        <n v="543942"/>
        <n v="2211921"/>
        <n v="4734524"/>
        <n v="7367125"/>
        <n v="4172458"/>
        <n v="7621936"/>
        <n v="6832448"/>
        <n v="27761877"/>
        <n v="4575198"/>
        <n v="21424011"/>
        <n v="5503564"/>
        <n v="38500304"/>
        <n v="52351320"/>
        <n v="3346112"/>
        <n v="1388536"/>
        <n v="8440704"/>
        <n v="23427354"/>
        <n v="1830894"/>
        <n v="4658382"/>
        <n v="12939625"/>
        <n v="989196"/>
        <n v="62450271"/>
        <n v="1655343"/>
        <n v="2624700"/>
        <n v="10149888"/>
        <n v="1349244"/>
        <n v="4445496"/>
        <n v="2299800"/>
        <n v="2233550"/>
        <n v="802513"/>
        <n v="3691480"/>
        <n v="17970567"/>
        <n v="2980263"/>
        <n v="3828608"/>
        <n v="14677440"/>
        <n v="5722716"/>
        <n v="7222440"/>
        <n v="9908159"/>
        <n v="6543693"/>
        <n v="3042154"/>
        <n v="44247522"/>
        <n v="65563487"/>
        <n v="23939268"/>
        <n v="10845549"/>
        <n v="513312"/>
        <n v="3314816"/>
        <n v="1746888"/>
        <n v="32107736"/>
        <n v="3865113"/>
        <n v="13267665"/>
        <n v="4523706"/>
        <n v="8300194"/>
        <n v="2808375"/>
        <n v="2779500"/>
        <n v="840230"/>
        <n v="166872"/>
        <n v="46452"/>
        <n v="31222"/>
        <n v="118701"/>
        <n v="5016342"/>
        <n v="3421420"/>
        <n v="10095440"/>
        <n v="6200576"/>
        <n v="5194476"/>
        <n v="169344"/>
        <n v="276238"/>
        <n v="3357675"/>
        <n v="66838"/>
        <n v="8410577"/>
        <n v="745664"/>
        <n v="921500"/>
        <n v="8562081"/>
        <n v="2868822"/>
        <n v="4472172"/>
        <n v="500889"/>
        <n v="461552"/>
        <n v="6965504"/>
        <n v="1833994"/>
        <n v="6594276"/>
        <n v="469768"/>
        <n v="948135"/>
        <n v="369714"/>
        <n v="267386"/>
        <n v="14649"/>
        <n v="929109"/>
        <n v="1576388"/>
        <n v="715629"/>
        <n v="1333662"/>
        <n v="5014570"/>
        <n v="1262415"/>
        <n v="1013918"/>
        <n v="1142044"/>
        <n v="6037779"/>
        <n v="4036968"/>
        <n v="5517132"/>
        <n v="1091919"/>
        <n v="4856096"/>
        <n v="3877731"/>
        <n v="208884"/>
        <n v="7854"/>
        <n v="952833"/>
        <n v="4797819"/>
        <n v="1620494"/>
        <n v="4705008"/>
        <n v="742137"/>
        <n v="857360"/>
        <n v="9355552"/>
        <n v="2544267"/>
        <n v="5430102"/>
        <n v="365769"/>
        <n v="1930383"/>
        <n v="7386339"/>
        <n v="5395320"/>
        <n v="8820864"/>
        <n v="1133826"/>
        <n v="1105956"/>
        <n v="2879353"/>
        <n v="5141536"/>
        <n v="2828028"/>
        <n v="503018"/>
        <n v="79786880"/>
        <n v="10177785"/>
        <n v="333852"/>
        <n v="1269741"/>
        <n v="812970"/>
        <n v="1427048"/>
        <n v="1557044"/>
        <n v="4843720"/>
        <n v="49848064"/>
        <n v="4149402"/>
        <n v="6371181"/>
        <n v="3106107"/>
        <n v="2430896"/>
        <n v="1965744"/>
        <n v="21827482"/>
        <n v="5627685"/>
        <n v="178885"/>
        <n v="720324"/>
        <n v="773503"/>
        <n v="2957370"/>
        <n v="13960321"/>
        <n v="2514954"/>
        <n v="8507718"/>
        <n v="7388864"/>
        <n v="490125"/>
        <n v="4070484"/>
        <n v="4588353"/>
        <n v="14276520"/>
        <n v="3574467"/>
        <n v="40084116"/>
        <n v="1389296"/>
        <n v="63394485"/>
        <n v="4635840"/>
        <n v="15078"/>
        <n v="264472"/>
        <n v="9668988"/>
        <n v="1544700"/>
        <n v="315422"/>
        <n v="1618742"/>
        <n v="8398771"/>
        <n v="105144"/>
        <n v="12740994"/>
        <n v="12008506"/>
        <n v="77315906"/>
        <n v="8021522"/>
        <n v="1901592"/>
        <n v="5939406"/>
        <n v="29225929"/>
        <n v="14920864"/>
        <n v="6845080"/>
        <n v="76443126"/>
        <n v="22839747"/>
        <n v="15889434"/>
        <n v="491769"/>
        <n v="8014616"/>
        <n v="16413592"/>
        <n v="65254016"/>
        <n v="4300486"/>
        <n v="10655933"/>
        <n v="2317419"/>
        <n v="7427232"/>
        <n v="9957102"/>
        <n v="29695521"/>
        <n v="33073468"/>
        <n v="66840277"/>
        <n v="367029"/>
        <n v="16791480"/>
        <n v="16451822"/>
        <n v="1235703"/>
        <n v="1096452"/>
        <n v="183675"/>
        <n v="4931940"/>
        <n v="3351138"/>
        <n v="5080331"/>
        <n v="5102184"/>
        <n v="2929822"/>
        <n v="24547785"/>
        <n v="61505056"/>
        <n v="5528044"/>
        <n v="16293120"/>
        <n v="25686432"/>
        <n v="38411400"/>
        <n v="13298784"/>
        <n v="3302068"/>
        <n v="680388"/>
        <n v="3149629"/>
        <n v="19642077"/>
        <n v="6015978"/>
        <n v="2017372"/>
        <n v="36852768"/>
        <n v="5969381"/>
        <n v="5800979"/>
        <n v="189718784"/>
        <n v="3879292"/>
        <n v="1807208"/>
        <n v="965976"/>
        <n v="4685382"/>
        <n v="9500508"/>
        <n v="299907"/>
        <n v="4660590"/>
        <n v="2325620"/>
        <n v="6114288"/>
        <n v="6037472"/>
        <n v="4587744"/>
        <n v="14471707"/>
        <n v="3744045"/>
        <n v="25287570"/>
        <n v="3293199"/>
        <n v="5627648"/>
        <n v="5409360"/>
        <n v="20949666"/>
        <n v="9671571"/>
        <n v="78807375"/>
        <n v="8292168"/>
        <n v="2949646"/>
        <n v="19013328"/>
        <n v="1190398"/>
        <n v="2409309"/>
        <n v="825612"/>
        <n v="1270635"/>
        <n v="102852"/>
        <n v="25556916"/>
        <n v="994707"/>
        <n v="45867192"/>
        <n v="7318053"/>
        <n v="3809052"/>
        <n v="5958768"/>
        <n v="3588690"/>
        <n v="2242236"/>
        <n v="8354406"/>
        <n v="2156441"/>
        <n v="20108670"/>
        <n v="1865853"/>
        <n v="2819176"/>
        <n v="1756791"/>
        <n v="3846322"/>
        <n v="34193016"/>
        <n v="8442291"/>
        <n v="1392164"/>
        <n v="3488760"/>
        <n v="1805332"/>
        <n v="7714806"/>
        <n v="10645453"/>
        <n v="7966680"/>
        <n v="2086093"/>
        <n v="36694962"/>
        <n v="1068660"/>
        <n v="3667038"/>
        <n v="3863034"/>
        <n v="456049"/>
        <n v="8394288"/>
        <n v="5108430"/>
        <n v="13333764"/>
        <n v="49737375"/>
        <n v="2340"/>
        <n v="2024118"/>
        <n v="12286578"/>
        <n v="3431250"/>
        <n v="3922084"/>
        <n v="33850716"/>
        <n v="281087"/>
        <n v="881148"/>
        <n v="357552"/>
        <n v="820521"/>
        <n v="3106324"/>
        <n v="433884"/>
        <n v="55965"/>
        <n v="166097"/>
        <n v="648396"/>
        <n v="113004"/>
        <n v="886944"/>
        <n v="157760"/>
        <n v="616484"/>
        <n v="15762"/>
        <n v="423198"/>
        <n v="33576"/>
        <n v="1246581"/>
        <n v="50562"/>
        <n v="481851"/>
        <n v="585795"/>
        <n v="276489"/>
        <n v="202909"/>
        <n v="31077"/>
        <n v="158053"/>
        <n v="780516"/>
        <n v="439504"/>
        <n v="174972"/>
        <n v="5982"/>
        <n v="303750"/>
        <n v="406320"/>
        <n v="66400"/>
        <n v="2026056"/>
        <n v="751504"/>
        <n v="105975"/>
        <n v="284856"/>
        <n v="178728"/>
        <n v="90596"/>
        <n v="505593"/>
        <n v="610343"/>
        <n v="251379"/>
        <n v="4064731"/>
        <n v="222546"/>
        <n v="275037"/>
        <n v="217248"/>
        <n v="441894"/>
        <n v="3112958"/>
        <n v="55279"/>
        <n v="239824"/>
        <n v="22546692"/>
        <n v="1542677"/>
        <n v="12305860"/>
        <n v="301081"/>
        <n v="205323"/>
        <n v="603603"/>
        <n v="119289"/>
        <n v="59787"/>
        <n v="399870"/>
        <n v="123396"/>
        <n v="994200"/>
        <n v="561408"/>
        <n v="1914618"/>
        <n v="338492"/>
        <n v="1516612"/>
        <n v="334294"/>
        <n v="927789"/>
        <n v="5978180"/>
        <n v="1983842"/>
        <n v="1929726"/>
        <n v="16149252"/>
        <n v="13472184"/>
        <n v="5222880"/>
        <n v="1792310"/>
        <n v="3232242"/>
        <n v="4156693"/>
        <n v="5282548"/>
        <n v="883524"/>
        <n v="3968500"/>
        <n v="85580"/>
        <n v="4309162"/>
        <n v="6467208"/>
        <n v="17958"/>
        <n v="5745500"/>
        <n v="90873828"/>
        <n v="1297146"/>
        <n v="1380255"/>
        <n v="6561360"/>
        <n v="4947020"/>
        <n v="2522910"/>
        <n v="2133789"/>
        <n v="4813146"/>
        <n v="6196500"/>
        <n v="1823787"/>
        <n v="2910208"/>
        <n v="8777728"/>
        <n v="858774"/>
        <n v="8378867"/>
        <n v="44211367"/>
        <n v="3386637"/>
        <n v="30821"/>
        <n v="4346496"/>
        <n v="2043776"/>
        <n v="3641690"/>
        <n v="3678666"/>
        <n v="3278205"/>
        <n v="98651"/>
        <n v="226176"/>
        <n v="701256"/>
        <n v="624631"/>
        <n v="1495411"/>
        <n v="56432196"/>
        <n v="1276042"/>
        <n v="3647791"/>
        <n v="4982668"/>
        <n v="1397448"/>
        <n v="39589"/>
        <n v="5575419"/>
        <n v="6353226"/>
        <n v="3158463"/>
        <n v="2845125"/>
        <n v="1178208"/>
        <n v="1726666"/>
        <n v="2149971"/>
        <n v="10847481"/>
        <n v="1441068"/>
        <n v="5571039"/>
        <n v="2473534"/>
        <n v="800226"/>
        <n v="1699932"/>
        <n v="4077899"/>
        <n v="27625"/>
        <n v="86504"/>
        <n v="586155"/>
        <n v="2202684"/>
        <n v="848815"/>
        <n v="4049250"/>
        <n v="6219954"/>
        <n v="9169936"/>
        <n v="40970910"/>
        <n v="2953762"/>
        <n v="1853184"/>
        <n v="6834041"/>
        <n v="6155391"/>
        <n v="2392000"/>
        <n v="1527890"/>
        <n v="19750752"/>
        <n v="23577597"/>
        <n v="8079294"/>
        <n v="1009152"/>
        <n v="2240556"/>
        <n v="2425192"/>
        <n v="67152"/>
        <n v="3033137"/>
        <n v="8145605"/>
        <n v="2365580"/>
        <n v="3785650"/>
        <n v="3018980"/>
        <n v="17951040"/>
        <n v="9109908"/>
        <n v="116083"/>
        <n v="1096850"/>
        <n v="1323914"/>
        <n v="1027143"/>
        <n v="213730"/>
        <n v="299238"/>
        <n v="3610750"/>
        <n v="1076026"/>
        <n v="2038008"/>
        <n v="10080188"/>
        <n v="424476"/>
        <n v="4735555"/>
        <n v="23474952"/>
        <n v="242791766"/>
        <n v="568319"/>
        <n v="80370"/>
        <n v="1868984"/>
        <n v="12110150"/>
        <n v="49097668"/>
        <n v="20937642"/>
        <n v="114514"/>
        <n v="20040"/>
        <n v="736542"/>
        <n v="4275129"/>
        <n v="2040574"/>
        <n v="4855840"/>
        <n v="4957722"/>
        <n v="2491590"/>
        <n v="832218"/>
        <n v="52661322"/>
        <n v="794766"/>
        <n v="303400"/>
        <n v="1652876"/>
        <n v="969656"/>
        <n v="5289642"/>
        <n v="3530523"/>
        <n v="931788"/>
        <n v="167608"/>
        <n v="359418"/>
        <n v="836528"/>
        <n v="75702477"/>
        <n v="296626"/>
        <n v="2075700"/>
        <n v="14475472"/>
        <n v="1484907"/>
        <n v="710964"/>
        <n v="4379993"/>
        <n v="11038560"/>
        <n v="6493"/>
        <n v="54395"/>
        <n v="421686"/>
        <n v="648756"/>
        <n v="124558"/>
        <n v="848694"/>
        <n v="196315237"/>
        <n v="853146"/>
        <n v="1147002"/>
        <n v="271596"/>
        <n v="116364309"/>
        <n v="248534"/>
        <n v="230381"/>
        <n v="715694"/>
        <n v="200928"/>
        <n v="1389240"/>
        <n v="1667848"/>
        <n v="10169876"/>
        <n v="272558"/>
        <n v="21202830"/>
        <n v="59173964"/>
        <n v="400390"/>
        <n v="219366"/>
        <n v="4049760"/>
        <n v="1316997"/>
        <n v="405090"/>
        <n v="667224"/>
        <n v="84987"/>
        <n v="101382974"/>
        <n v="1271880"/>
        <n v="2565766"/>
        <n v="2089320"/>
        <n v="2251004"/>
        <n v="40061190"/>
        <n v="74997"/>
        <n v="2336616"/>
        <n v="19470"/>
        <n v="2319780"/>
        <n v="3033756"/>
        <n v="705985"/>
        <n v="15027716"/>
        <n v="3477969"/>
        <n v="1979748"/>
        <n v="4189472"/>
        <n v="313894"/>
        <n v="867930"/>
        <n v="683757"/>
        <n v="459080"/>
        <n v="4142050"/>
        <n v="622959766"/>
        <n v="7903623"/>
        <n v="1089538"/>
        <n v="655536"/>
        <n v="12518121"/>
        <n v="302864"/>
        <n v="4938500"/>
        <n v="107317427"/>
        <n v="3806607"/>
        <n v="2495454"/>
        <n v="2818063"/>
        <n v="420611"/>
        <n v="2937472"/>
        <n v="4982490"/>
        <n v="35964"/>
        <n v="10566240"/>
        <n v="2710392"/>
        <n v="79734"/>
        <n v="62622"/>
        <n v="1593460"/>
        <n v="4292160"/>
        <n v="207576"/>
        <n v="31609000"/>
        <n v="534378"/>
        <n v="4809476"/>
        <n v="1144112"/>
        <n v="3056634"/>
        <n v="1874754"/>
        <n v="15409749"/>
        <n v="4483320"/>
        <n v="32431"/>
        <n v="75532"/>
        <n v="4663857"/>
        <n v="217571"/>
        <n v="30171"/>
        <n v="318353"/>
        <n v="3234929"/>
        <n v="256230"/>
        <n v="5898354"/>
        <n v="1511620"/>
        <n v="2547594"/>
        <n v="783819"/>
        <n v="1954900"/>
        <n v="1341452"/>
        <n v="1900547"/>
        <n v="10305638"/>
        <n v="1559691"/>
        <n v="379647"/>
        <n v="1495998"/>
        <n v="1507194"/>
        <n v="18018"/>
        <n v="31986020"/>
        <n v="311256"/>
        <n v="355739"/>
        <n v="27048560"/>
        <n v="81690"/>
        <n v="1978834"/>
        <n v="1106784"/>
        <n v="609232"/>
        <n v="211432"/>
        <n v="402578"/>
        <n v="3449428"/>
        <n v="5592256"/>
        <n v="211654"/>
        <n v="1800351"/>
        <n v="2580464"/>
        <n v="507000"/>
        <n v="1366181"/>
        <n v="2064668"/>
        <n v="38196536"/>
        <n v="2807406"/>
        <n v="13970"/>
        <n v="83538"/>
        <n v="6553100"/>
        <n v="5870396"/>
        <n v="978965"/>
        <n v="4295132"/>
        <n v="1426028"/>
        <n v="99408"/>
        <n v="10318908"/>
        <n v="3127152"/>
        <n v="28680"/>
        <n v="15420086"/>
        <n v="575230"/>
        <n v="1138104"/>
        <n v="5441334"/>
        <n v="15538704"/>
        <n v="1073688"/>
        <n v="1203033"/>
        <n v="8304221"/>
        <n v="474936"/>
        <n v="345668"/>
        <n v="1407504"/>
        <n v="1942523"/>
        <n v="822301"/>
        <n v="89376"/>
        <n v="1785456"/>
        <n v="13087008"/>
        <n v="689370"/>
        <n v="6735582"/>
        <n v="429533"/>
        <n v="3107645"/>
        <n v="799447"/>
        <n v="447868"/>
        <n v="386880"/>
        <n v="2085798"/>
        <n v="419000"/>
        <n v="1482789"/>
        <n v="450702"/>
        <n v="26106240"/>
        <n v="1110432"/>
        <n v="7768352"/>
        <n v="1049172"/>
        <n v="122486"/>
        <n v="135744"/>
        <n v="273654"/>
        <n v="268033640"/>
        <n v="8066100"/>
        <n v="183279"/>
        <n v="1408257"/>
        <n v="74778"/>
        <n v="4166784"/>
        <n v="12080880"/>
        <n v="97358786"/>
        <n v="155574"/>
        <n v="1448685"/>
        <n v="2586192"/>
        <n v="198852"/>
        <n v="3072528"/>
        <n v="582862"/>
        <n v="6170112"/>
        <n v="10451484"/>
        <n v="977553"/>
        <n v="4676394"/>
        <n v="130210"/>
        <n v="3594780"/>
        <n v="35275634"/>
        <n v="4621568"/>
        <n v="325844"/>
        <n v="14911141"/>
        <n v="1394748"/>
        <n v="2970270"/>
        <n v="78142680"/>
        <n v="5734134"/>
        <n v="90912"/>
        <n v="7410403"/>
        <n v="4185776"/>
        <n v="1108755"/>
        <n v="1979532"/>
        <n v="625975"/>
        <n v="141102"/>
        <n v="387660"/>
        <n v="3620361"/>
        <n v="6459695"/>
        <n v="2343824"/>
        <n v="69064"/>
        <n v="43655490"/>
        <n v="2298772"/>
        <n v="1201536"/>
        <n v="501831"/>
        <n v="5138151"/>
        <n v="7124"/>
        <n v="442923"/>
        <n v="1270782"/>
        <n v="626836"/>
        <n v="23126"/>
        <n v="106578"/>
        <n v="86856119"/>
        <n v="893968"/>
        <n v="1667399"/>
        <n v="2421036"/>
        <n v="5469982"/>
        <n v="9073057"/>
        <n v="2857680"/>
        <n v="65682883"/>
        <n v="4079133"/>
        <n v="15565620"/>
        <n v="321196"/>
        <n v="15514330"/>
        <n v="4137616"/>
        <n v="3768667"/>
        <n v="3628404"/>
        <n v="18845898"/>
        <n v="670356"/>
        <n v="6633266"/>
        <n v="799480"/>
        <n v="3253510"/>
        <n v="3297906"/>
        <n v="3203228"/>
        <n v="653724"/>
        <n v="7450632"/>
        <n v="2565693"/>
        <n v="617650"/>
        <n v="1940539"/>
        <n v="12063636"/>
        <n v="1863656"/>
        <n v="1546017"/>
        <n v="3793464"/>
        <n v="1087372"/>
        <n v="19572793"/>
        <n v="9108519"/>
        <n v="591207"/>
        <n v="9175560"/>
        <n v="536291"/>
        <n v="384598"/>
        <n v="203160"/>
        <n v="1620534"/>
        <n v="2338316"/>
        <n v="6821488"/>
        <n v="2142477"/>
        <n v="1955568"/>
        <n v="380813"/>
        <n v="1415995"/>
        <n v="45616464"/>
        <n v="157289"/>
        <n v="302296"/>
        <n v="6537240"/>
        <n v="985900"/>
        <n v="1932875"/>
        <n v="351375"/>
        <n v="1371573"/>
        <n v="90862121"/>
        <n v="4857336"/>
        <n v="1909329"/>
        <n v="1951050"/>
        <n v="6307280"/>
        <n v="1106224"/>
        <n v="1082048"/>
        <n v="2368064"/>
        <n v="2649962"/>
        <n v="996672"/>
        <n v="2405126"/>
        <n v="4012178"/>
        <n v="1307286"/>
        <n v="25030824"/>
        <n v="599412"/>
        <n v="83028"/>
        <n v="248393"/>
        <n v="3745669"/>
        <n v="874038"/>
        <n v="3515553"/>
        <n v="2124804"/>
        <n v="945965"/>
        <n v="3528840"/>
        <n v="62852091"/>
        <n v="4010348"/>
        <n v="1569750"/>
        <n v="1380435"/>
        <n v="30192"/>
        <n v="3407940"/>
        <n v="985964"/>
        <n v="10129035"/>
        <n v="1545232"/>
        <n v="118338"/>
        <n v="1096560"/>
        <n v="1853898"/>
        <n v="3978540"/>
        <n v="2885003"/>
        <n v="1305876"/>
        <n v="7535280"/>
        <n v="3977187"/>
        <n v="1185633"/>
        <n v="571914"/>
        <n v="68214276"/>
        <n v="4454112"/>
        <n v="951168"/>
        <n v="1447229"/>
        <n v="12078657"/>
        <n v="235662"/>
        <n v="5616077"/>
        <n v="3558870"/>
        <n v="277611"/>
        <n v="2691612"/>
        <n v="1792971"/>
        <n v="134393"/>
        <n v="17365976"/>
        <n v="1920030"/>
        <n v="716415"/>
        <n v="1827056"/>
        <n v="543988"/>
        <n v="4771644"/>
        <n v="6844875"/>
        <n v="175570"/>
        <n v="299922"/>
        <n v="391146"/>
        <n v="8109462"/>
        <n v="14125199"/>
        <n v="513282"/>
        <n v="5229744"/>
        <n v="15911469"/>
        <n v="2031740"/>
        <n v="487560"/>
        <n v="432990"/>
        <n v="606904"/>
        <n v="1743449"/>
        <n v="1929660"/>
        <n v="718845"/>
        <n v="3287400"/>
        <n v="367866"/>
        <n v="15078910"/>
        <n v="5138800"/>
        <n v="2495248"/>
        <n v="325266"/>
        <n v="3712505"/>
        <n v="5948478"/>
        <n v="1150000"/>
        <n v="1689376"/>
        <n v="21214791"/>
        <n v="27490624"/>
        <n v="524917"/>
        <n v="3308669"/>
        <n v="869544"/>
        <n v="6191094"/>
        <n v="699337"/>
        <n v="13807281"/>
        <n v="12638208"/>
        <n v="291914"/>
        <n v="5321862"/>
        <n v="5827770"/>
        <n v="135360"/>
        <n v="1077042"/>
        <n v="3287328"/>
        <n v="2251558"/>
        <n v="240236"/>
        <n v="2237653"/>
        <n v="4753088"/>
        <n v="6805318"/>
        <n v="32448938"/>
        <n v="382944"/>
        <n v="12075884"/>
        <n v="4751880"/>
        <n v="749896"/>
        <n v="11237590"/>
        <n v="23861"/>
        <n v="110484"/>
        <n v="8141766"/>
        <n v="8012229"/>
        <n v="2436723"/>
        <n v="3068634"/>
        <n v="29120274"/>
        <n v="4304808"/>
        <n v="131166"/>
        <n v="845768"/>
        <n v="1067389"/>
        <n v="6808592"/>
        <n v="4505188"/>
        <n v="1143733"/>
        <n v="1257896"/>
        <n v="57947616"/>
        <n v="151582"/>
        <n v="13605102"/>
        <n v="1326674"/>
        <n v="105278073"/>
        <n v="57219008"/>
        <n v="4528992"/>
        <n v="34153990"/>
        <n v="204978"/>
        <n v="3732875"/>
        <n v="128402"/>
        <n v="3785697"/>
        <n v="29441552"/>
        <n v="1974258"/>
        <n v="15330084"/>
        <n v="3384"/>
        <n v="781164"/>
        <n v="1277910"/>
        <n v="11328408"/>
        <n v="551661"/>
        <n v="1133484"/>
        <n v="1041527"/>
        <n v="3369516"/>
        <n v="559699"/>
        <n v="137054"/>
        <n v="4137256"/>
        <n v="1942215"/>
        <n v="3805326"/>
        <n v="982488"/>
        <n v="8624750"/>
        <n v="3569232"/>
        <n v="4030622"/>
        <n v="23466063"/>
        <n v="1150380"/>
        <n v="288904"/>
        <n v="504216"/>
        <n v="2704260"/>
        <n v="698517"/>
        <n v="402752"/>
        <n v="3369948"/>
        <n v="7365029"/>
        <n v="1654198"/>
        <n v="3448823"/>
        <n v="5845910"/>
        <n v="156890"/>
        <n v="1328100"/>
        <n v="321532"/>
        <n v="4930981"/>
        <n v="762406"/>
        <n v="668150"/>
        <n v="965367"/>
        <n v="2400439"/>
        <n v="4244700"/>
        <n v="10596555"/>
        <n v="346507"/>
        <n v="118638"/>
        <n v="1800228"/>
        <n v="1774264"/>
        <n v="2207010"/>
        <n v="794808"/>
        <n v="1092993"/>
        <n v="282440"/>
        <n v="2738934"/>
        <n v="1062313"/>
        <n v="1858055"/>
        <n v="6059130"/>
        <n v="3041178"/>
        <n v="1267962"/>
        <n v="991566"/>
        <n v="5025460"/>
        <n v="83377"/>
        <n v="32094342"/>
        <n v="892373"/>
        <n v="920040"/>
        <n v="3725850"/>
        <n v="7837916"/>
        <n v="2053821"/>
        <n v="7245696"/>
        <n v="1714232"/>
        <n v="65815542"/>
        <n v="11334016"/>
        <n v="2717638"/>
        <n v="5080684"/>
        <n v="4769172"/>
        <n v="10837067"/>
        <n v="199182"/>
        <n v="693056"/>
        <n v="55266"/>
        <n v="5097411"/>
        <n v="4667544"/>
        <n v="919851"/>
        <n v="2828511"/>
        <n v="602514"/>
        <n v="2465160"/>
        <n v="5853543"/>
        <n v="3179280"/>
        <n v="12161005"/>
        <n v="2519409"/>
        <n v="12875280"/>
        <n v="1047137"/>
        <n v="2091957"/>
        <n v="3281176"/>
        <n v="9098873"/>
        <n v="16626771"/>
        <n v="4293848"/>
        <n v="152914"/>
        <n v="405041"/>
        <n v="120448314"/>
        <n v="5297058"/>
        <n v="4459644"/>
        <n v="3565300"/>
        <n v="2309504"/>
        <n v="10298214"/>
        <n v="390716"/>
        <n v="4732684"/>
        <n v="2745036"/>
        <n v="7465792"/>
        <n v="14490"/>
        <n v="12746133"/>
        <n v="1969806"/>
        <n v="20251602"/>
        <n v="1507485"/>
        <n v="6889440"/>
        <n v="4283456"/>
        <n v="1631817"/>
        <n v="4738182"/>
        <n v="13942346"/>
        <n v="2386004"/>
        <n v="2000016"/>
        <n v="3239853"/>
        <n v="192195"/>
        <n v="12158602"/>
        <n v="16014"/>
        <n v="17013888"/>
        <n v="48446379"/>
        <n v="6046500"/>
        <n v="2578026"/>
        <n v="20449484"/>
        <n v="8141320"/>
        <n v="3531110"/>
        <n v="6625794"/>
        <n v="1101730"/>
        <n v="1621615"/>
        <n v="708442"/>
        <n v="4564560"/>
        <n v="1489840"/>
        <n v="461664"/>
        <n v="11356289"/>
        <n v="2252868"/>
        <n v="10081386"/>
        <n v="276760"/>
        <n v="295647"/>
        <n v="82250"/>
        <n v="3538822"/>
        <n v="910530"/>
        <n v="3357900"/>
        <n v="3391272"/>
        <n v="27209"/>
        <n v="2830506"/>
        <n v="3829586"/>
        <n v="298816"/>
        <n v="274288"/>
        <n v="1115139"/>
        <n v="3088441"/>
        <n v="1088802"/>
        <n v="93462"/>
        <n v="1450924"/>
        <n v="2120715"/>
        <n v="1038870"/>
        <n v="11081460"/>
        <n v="5190108"/>
        <n v="4571154"/>
        <n v="7541713"/>
        <n v="2473924"/>
        <n v="3273522"/>
        <n v="3047220"/>
        <n v="4472060"/>
        <n v="944404"/>
        <n v="243360"/>
        <n v="7764161"/>
        <n v="408216"/>
        <n v="3055846"/>
        <n v="5871478"/>
        <n v="916803"/>
        <n v="3006487"/>
        <n v="1712341"/>
        <n v="1963821"/>
        <n v="3671352"/>
        <n v="6579617"/>
        <n v="1520960"/>
        <n v="4263377"/>
        <n v="1723104"/>
        <n v="10083184"/>
        <n v="6052054"/>
        <n v="4556860"/>
        <n v="5533086"/>
        <n v="11333980"/>
        <n v="13540553"/>
        <n v="1997177"/>
        <n v="2431121"/>
        <n v="1943139"/>
        <n v="824352"/>
        <n v="1606854"/>
        <n v="2217123"/>
        <n v="13194157"/>
        <n v="3656256"/>
        <n v="83705192"/>
        <n v="1645722"/>
        <n v="10561074"/>
        <n v="4212558"/>
        <n v="18627587"/>
        <n v="12545723"/>
        <n v="105650"/>
        <n v="1948716"/>
        <n v="43046679"/>
        <n v="1354455"/>
        <n v="3719397"/>
        <n v="12100352"/>
        <n v="27757497"/>
        <n v="1352781"/>
        <n v="15576352"/>
        <n v="8536227"/>
        <n v="832832"/>
        <n v="1272667"/>
        <n v="3327700"/>
        <n v="1356900"/>
        <n v="7212228"/>
        <n v="11860912"/>
        <n v="30068846"/>
        <n v="1275360"/>
        <n v="5349762"/>
        <n v="4587296"/>
        <n v="12755673"/>
        <n v="8067939"/>
        <n v="1876899"/>
        <n v="1300923"/>
        <n v="2857547"/>
        <n v="570727"/>
        <n v="931382"/>
        <n v="22149754"/>
        <n v="1931580"/>
        <n v="73947"/>
        <n v="176800"/>
        <n v="48804"/>
        <n v="634951"/>
        <n v="295776"/>
        <n v="221235"/>
        <n v="4423264"/>
        <n v="6743529"/>
        <n v="1700660"/>
        <n v="876834"/>
        <n v="719370"/>
        <n v="131223"/>
        <n v="12926949"/>
        <n v="1106448"/>
        <n v="1161720"/>
        <n v="803192"/>
        <n v="441048"/>
        <n v="1195414"/>
        <n v="86190"/>
        <n v="89216"/>
        <n v="718911"/>
        <n v="100842"/>
        <n v="90440"/>
        <n v="5656"/>
        <n v="7741022"/>
        <n v="13714939"/>
        <n v="15048976"/>
        <n v="2233518"/>
        <n v="4691125"/>
        <n v="590336"/>
        <n v="1522800"/>
        <n v="539688468"/>
        <n v="19344755"/>
        <n v="6600749"/>
        <n v="114380532"/>
        <n v="52881332"/>
        <n v="5166717"/>
        <n v="11585058"/>
        <n v="22362120"/>
        <n v="2228280"/>
        <n v="1427252"/>
        <n v="3853248"/>
        <n v="34332340"/>
        <n v="4513421"/>
        <n v="693500"/>
        <n v="5731"/>
        <n v="296283"/>
        <n v="1309113"/>
        <n v="249524"/>
        <n v="1041337"/>
        <n v="1484046"/>
        <n v="1044204"/>
        <n v="1365492"/>
        <n v="244296"/>
        <n v="13169152"/>
        <n v="7988583"/>
        <n v="3317237"/>
        <n v="2252770"/>
        <n v="882132"/>
        <n v="697338"/>
        <n v="1980928"/>
        <n v="15172542"/>
        <n v="2100282"/>
        <n v="737253"/>
        <n v="10780209"/>
        <n v="2255750"/>
        <n v="2817178"/>
        <n v="2753792"/>
        <n v="394592"/>
        <n v="1591466"/>
        <n v="451766"/>
        <n v="1453788"/>
        <n v="1186161"/>
        <n v="4154899"/>
        <n v="333120"/>
        <n v="356350"/>
        <n v="1928310"/>
        <n v="792261"/>
        <n v="2090250"/>
        <n v="753806"/>
        <n v="1395066"/>
        <n v="9836502"/>
        <n v="1796754"/>
        <n v="1476360"/>
        <n v="5414584"/>
        <n v="5215482"/>
        <n v="550566"/>
        <n v="6279"/>
        <n v="866800"/>
        <n v="862704"/>
        <n v="2818992"/>
        <n v="1198782"/>
        <n v="2032758"/>
        <n v="1465261"/>
        <n v="2968113"/>
        <n v="213045"/>
        <n v="7067984"/>
        <n v="916740"/>
        <n v="28993644"/>
        <n v="1986992"/>
        <n v="3756197"/>
        <n v="16065203"/>
        <n v="1257998"/>
        <n v="817614"/>
        <n v="16173577"/>
        <n v="1134738"/>
        <n v="1651619"/>
        <n v="1262803"/>
        <n v="2762879"/>
        <n v="1773660"/>
        <n v="2837097"/>
        <n v="9143468"/>
        <n v="838506"/>
        <n v="2692784"/>
        <n v="237572116"/>
        <n v="84656"/>
        <n v="3992004"/>
        <n v="23283208"/>
        <n v="4030830"/>
        <n v="2520598"/>
        <n v="83759130"/>
        <n v="2224054"/>
        <n v="20313"/>
        <n v="11750552"/>
        <n v="1664572"/>
        <n v="16357022"/>
        <n v="21814454"/>
        <n v="1053745"/>
        <n v="61864927"/>
        <n v="12621924"/>
        <n v="6471676"/>
        <n v="447230"/>
        <n v="764343780"/>
        <n v="19170750"/>
        <n v="33457182"/>
        <n v="942243"/>
        <n v="10226853"/>
        <n v="32595123"/>
        <n v="939432"/>
        <n v="1615865"/>
        <n v="55926130"/>
        <n v="17743698"/>
        <n v="10258456"/>
        <n v="425980696"/>
        <n v="47433088"/>
        <n v="1894154"/>
        <n v="297458176"/>
        <n v="1923090"/>
        <n v="7546630"/>
        <n v="269664512"/>
        <n v="239121666"/>
        <n v="71848829"/>
        <n v="5039763"/>
        <n v="1574542"/>
        <n v="54153169"/>
        <n v="27506127"/>
        <n v="282758400"/>
        <n v="17610515"/>
        <n v="18818940"/>
        <n v="322410"/>
        <n v="4104792"/>
        <n v="53269904"/>
        <n v="34346544"/>
        <n v="66850686"/>
        <n v="6487608"/>
        <n v="718371"/>
        <n v="150252"/>
        <n v="31448061"/>
        <n v="2935588"/>
        <n v="10707497"/>
        <n v="24321836"/>
        <n v="4803305"/>
        <n v="39838091"/>
        <n v="1635300"/>
        <n v="87708856"/>
        <n v="121079"/>
        <n v="218880"/>
        <n v="494360"/>
        <n v="40814930"/>
        <n v="9554697"/>
        <n v="2109798"/>
        <n v="225739"/>
        <n v="1200940"/>
        <n v="796661"/>
        <n v="2513"/>
        <n v="387590"/>
        <n v="288750"/>
        <n v="3142984"/>
        <n v="103475268"/>
        <n v="189634"/>
        <n v="29381253"/>
        <n v="8674616"/>
        <n v="1634703"/>
        <n v="47227141"/>
        <n v="6182220"/>
        <n v="8279280"/>
        <n v="993192"/>
        <n v="179676"/>
        <n v="2002014"/>
        <n v="55640"/>
        <n v="449949"/>
        <n v="97950"/>
        <n v="7208649"/>
        <n v="113098"/>
        <n v="1152534"/>
        <n v="599481"/>
        <n v="4292523"/>
        <n v="39027360"/>
        <n v="751905"/>
        <n v="538264"/>
        <n v="1584995"/>
        <n v="16890924"/>
        <n v="84851"/>
        <n v="162925"/>
        <n v="2860660"/>
        <n v="4536126"/>
        <n v="1739712"/>
        <n v="206528"/>
        <n v="474402"/>
        <n v="193992"/>
        <n v="421659"/>
        <n v="1245553"/>
        <n v="715139"/>
        <n v="18810328"/>
        <n v="449415"/>
        <n v="188243"/>
        <n v="33777"/>
        <n v="27600"/>
        <n v="1227186"/>
        <n v="168057"/>
        <n v="4595233"/>
        <n v="2581920"/>
        <n v="262363"/>
        <n v="37260710"/>
        <n v="62727"/>
        <n v="122410340"/>
        <n v="111066676"/>
        <n v="12404447"/>
        <n v="11264003"/>
        <n v="104165754"/>
        <n v="31283795"/>
        <n v="8191206"/>
        <n v="14517672"/>
        <n v="20062458"/>
        <n v="68999625"/>
        <n v="21333624"/>
        <n v="92920269"/>
        <n v="26684424"/>
        <n v="1884528"/>
        <n v="11950187"/>
        <n v="3364875"/>
        <n v="58311032"/>
        <n v="2516103"/>
        <n v="96030"/>
        <n v="13401718"/>
        <n v="11517146"/>
        <n v="26245326"/>
        <n v="17934154"/>
        <n v="784277"/>
        <n v="4216080"/>
        <n v="1833576"/>
        <n v="11531392"/>
        <n v="18110079"/>
        <n v="10703368"/>
        <n v="744438"/>
        <n v="5769125"/>
        <n v="1737366"/>
        <n v="17446"/>
        <n v="2092332"/>
        <n v="1795250"/>
        <n v="3412750"/>
        <n v="4797000"/>
        <n v="18033294"/>
        <n v="8798718"/>
        <n v="96583307"/>
        <n v="2387418"/>
        <n v="13662148"/>
        <n v="6918382"/>
        <n v="1999644"/>
        <n v="1355010"/>
        <n v="34934460"/>
        <n v="7218282"/>
        <n v="30187528"/>
        <n v="4169235"/>
        <n v="694283"/>
        <n v="224576"/>
        <n v="21558071"/>
        <n v="33693759"/>
        <n v="14591240"/>
        <n v="378347356"/>
        <n v="58634"/>
        <n v="9494001"/>
        <n v="22320972"/>
        <n v="248346"/>
        <n v="17584770"/>
        <n v="44298604"/>
        <n v="88121691"/>
        <n v="5957382"/>
        <n v="104289828"/>
        <n v="75885229"/>
        <n v="7519616"/>
        <n v="27731974"/>
        <n v="18907272"/>
        <n v="21635196"/>
        <n v="35820990"/>
        <n v="5934927"/>
        <n v="7496874"/>
        <n v="2531874"/>
        <n v="2755004"/>
        <n v="1212720"/>
        <n v="53634630"/>
        <n v="2661690"/>
        <n v="7752528"/>
        <n v="3423153"/>
        <n v="211715"/>
        <n v="1124448"/>
        <n v="1462630"/>
        <n v="24505"/>
        <n v="4764032"/>
        <n v="2420352"/>
        <n v="561051"/>
        <n v="7645650"/>
        <n v="2297460"/>
        <n v="2487166"/>
        <n v="18194892"/>
        <n v="759832"/>
        <n v="2318778"/>
        <n v="1846110"/>
        <n v="5320224"/>
        <n v="7606664"/>
        <n v="2535018"/>
        <n v="1831362"/>
        <n v="902020"/>
        <n v="5834304"/>
        <n v="794745"/>
        <n v="8702334"/>
        <n v="4621408"/>
        <n v="2191592"/>
        <n v="34196173"/>
        <n v="1033734"/>
        <n v="325598"/>
        <n v="34824979"/>
        <n v="13302033"/>
        <n v="276120"/>
        <n v="38107929"/>
        <n v="405433"/>
        <n v="107801424"/>
        <n v="5724586"/>
        <n v="5980260"/>
        <n v="19446656"/>
        <n v="2172081"/>
        <n v="10723055"/>
        <n v="1497960"/>
        <n v="2813442"/>
        <n v="1226700"/>
        <n v="2890314"/>
        <n v="3241203"/>
        <n v="107861398"/>
        <n v="1056675"/>
        <n v="10709816"/>
        <n v="20465884"/>
        <n v="12052"/>
        <n v="66010"/>
        <n v="8098540"/>
        <n v="2288492"/>
        <n v="1180630"/>
        <n v="2497768"/>
        <n v="1248243"/>
        <n v="5964338"/>
        <n v="33837606"/>
        <n v="2529432"/>
        <n v="147520036"/>
        <n v="318516"/>
        <n v="277823"/>
        <n v="9666891"/>
        <n v="7738902"/>
        <n v="1941194"/>
        <n v="89289"/>
        <n v="133759026"/>
        <n v="5596672"/>
        <n v="25334106"/>
        <n v="918435"/>
        <n v="3669376"/>
        <n v="428896"/>
        <n v="2934570"/>
        <n v="1423233"/>
        <n v="32125650"/>
        <n v="19387810"/>
        <n v="132983"/>
        <n v="9071126"/>
        <n v="1737088"/>
        <n v="1869125"/>
        <n v="1798311"/>
        <n v="1104710"/>
        <n v="1328078"/>
        <n v="3759831"/>
        <n v="2183400"/>
        <n v="763077"/>
        <n v="3513447"/>
        <n v="4632306"/>
        <n v="6778594"/>
        <n v="404880"/>
        <n v="2482992"/>
        <n v="7232523"/>
        <n v="3327058"/>
        <n v="258696"/>
        <n v="1617156"/>
        <n v="1883056"/>
        <n v="2042064"/>
        <n v="1072104"/>
        <n v="1203876"/>
        <n v="685676"/>
        <n v="1605849"/>
        <n v="1582074"/>
        <n v="118866"/>
        <n v="1040694"/>
        <n v="2735381"/>
        <n v="25037875"/>
        <n v="8104278"/>
        <n v="4945011"/>
        <n v="1946076"/>
        <n v="2397280"/>
        <n v="2905956"/>
        <n v="1739536"/>
        <n v="150337"/>
        <n v="2444491"/>
        <n v="2517043"/>
        <n v="74490"/>
        <n v="2232195"/>
        <n v="201120"/>
        <n v="1843256"/>
        <n v="707952"/>
        <n v="12991461"/>
        <n v="11296401"/>
        <n v="376586"/>
        <n v="1637224"/>
        <n v="530456"/>
        <n v="7808732"/>
        <n v="166296"/>
        <n v="822322"/>
        <n v="332449"/>
        <n v="293158"/>
        <n v="162792"/>
        <n v="205869"/>
        <n v="1002480"/>
        <n v="1414111"/>
        <n v="483996"/>
        <n v="2923505"/>
        <n v="2522842"/>
        <n v="172466"/>
        <n v="878080"/>
        <n v="87243"/>
        <n v="8386994"/>
        <n v="562419"/>
        <n v="886478"/>
        <n v="1982970"/>
        <n v="3299250"/>
        <n v="8722304"/>
        <n v="11628988"/>
        <n v="4387533"/>
        <n v="577920"/>
        <n v="125114"/>
        <n v="2070414"/>
        <n v="58116"/>
        <n v="1245324"/>
        <n v="303912"/>
        <n v="7981281"/>
        <n v="1314832"/>
        <n v="1022172"/>
        <n v="628560"/>
        <n v="146916"/>
        <n v="2207952"/>
        <n v="124361874"/>
        <n v="7007"/>
        <n v="8524087"/>
        <n v="11778060"/>
        <n v="59611720"/>
        <n v="35558"/>
        <n v="5598842"/>
        <n v="346788"/>
        <n v="943072"/>
        <n v="2760921"/>
        <n v="2785510"/>
        <n v="668427"/>
        <n v="4552790"/>
        <n v="13078680"/>
        <n v="1225510"/>
        <n v="318816"/>
        <n v="96800"/>
        <n v="14296131"/>
        <n v="763056"/>
        <n v="2695715"/>
        <n v="4896"/>
        <n v="980720"/>
        <n v="315549"/>
        <n v="1670592"/>
        <n v="1665664"/>
        <n v="947856"/>
        <n v="1651594"/>
        <n v="1743055"/>
        <n v="1527594"/>
        <n v="3251520"/>
        <n v="1441069"/>
        <n v="9896972"/>
        <n v="3743521"/>
        <n v="681384"/>
        <n v="348166"/>
        <n v="698544"/>
        <n v="2706094"/>
        <n v="2317734"/>
        <n v="2343707"/>
        <n v="482397"/>
        <n v="85170"/>
        <n v="846560"/>
        <n v="1355508"/>
        <n v="1909971"/>
        <n v="9390780"/>
        <n v="1454859"/>
        <n v="106371"/>
        <n v="7632186"/>
        <n v="705100"/>
        <n v="1096768"/>
        <n v="7136248"/>
        <n v="649420"/>
        <n v="3889530"/>
        <n v="540858"/>
        <n v="724857"/>
        <n v="1659636"/>
        <n v="2208694"/>
        <n v="4134336"/>
        <n v="1850235"/>
        <n v="1494726"/>
        <n v="4770108"/>
        <n v="5333002"/>
        <n v="395204670"/>
        <n v="2469007"/>
        <n v="127413"/>
        <n v="11594838"/>
        <n v="1215989"/>
        <n v="243171"/>
        <n v="120966820"/>
        <n v="1158820"/>
        <n v="786828"/>
        <n v="3847872"/>
        <n v="2731100"/>
        <n v="1595928"/>
        <n v="4819366"/>
        <n v="4722157"/>
        <n v="298200"/>
        <n v="163358"/>
        <n v="7047320"/>
        <n v="948865"/>
        <n v="1975098"/>
        <n v="229515"/>
        <n v="661770"/>
        <n v="5762996"/>
        <n v="3169540"/>
        <n v="3107370"/>
        <n v="556336"/>
        <n v="4738329"/>
        <n v="2625597"/>
        <n v="2329530"/>
        <n v="939218"/>
        <n v="40970647"/>
        <n v="13490653"/>
        <n v="10687776"/>
        <n v="5899728"/>
        <n v="9137570"/>
        <n v="6223586"/>
        <n v="198984"/>
        <n v="4166160"/>
        <n v="2311236"/>
        <n v="2855430"/>
        <n v="41149122"/>
        <n v="10828375"/>
        <n v="12249652"/>
        <n v="2928366"/>
        <n v="32544598"/>
        <n v="4389342"/>
        <n v="127836"/>
        <n v="1615996"/>
        <n v="1860375"/>
        <n v="1496544"/>
        <n v="1117970"/>
        <n v="4246578"/>
        <n v="3516120"/>
        <n v="2122861"/>
        <n v="167048"/>
        <n v="6348148"/>
        <n v="22604978"/>
        <n v="1546202"/>
        <n v="1976280"/>
        <n v="1830156"/>
        <n v="40848"/>
        <n v="625536"/>
        <n v="353379"/>
        <n v="2437116"/>
        <n v="1800064"/>
        <n v="17144712"/>
        <n v="33727263"/>
        <n v="2687831"/>
        <n v="24233958"/>
        <n v="97988"/>
        <n v="377337"/>
        <n v="2421210"/>
        <n v="63656"/>
        <n v="2545565"/>
        <n v="174666"/>
        <n v="2007670"/>
        <n v="9155495"/>
        <n v="637285"/>
        <n v="1954821"/>
        <n v="962723"/>
        <n v="1965523"/>
        <n v="151305"/>
        <n v="4012281"/>
        <n v="100065188"/>
        <n v="8619008"/>
        <n v="35245312"/>
        <n v="2464749"/>
        <n v="3829430"/>
        <n v="24639081"/>
        <n v="10506593"/>
        <n v="600921"/>
        <n v="673838"/>
        <n v="5260140"/>
        <n v="1616220"/>
        <n v="2540889"/>
        <n v="4790500"/>
        <n v="15617041"/>
        <n v="3241296"/>
        <n v="4021116"/>
        <n v="1248676"/>
        <n v="3518964"/>
        <n v="6144448"/>
        <n v="318714"/>
        <n v="5226147"/>
        <n v="12112152"/>
        <n v="2447541"/>
        <n v="2520500"/>
        <n v="2951000"/>
        <n v="968883"/>
        <n v="1975438"/>
        <n v="2815101"/>
        <n v="2490264"/>
        <n v="4008396"/>
        <n v="7509590"/>
        <n v="3883327"/>
        <n v="4697151"/>
        <n v="949806"/>
        <n v="23060916"/>
        <n v="6217031"/>
        <n v="5211864"/>
        <n v="4403520"/>
        <n v="5890995"/>
        <n v="4082242"/>
        <n v="2437540"/>
        <n v="4027768"/>
        <n v="3671013"/>
        <n v="11215092"/>
        <n v="2220426"/>
        <n v="9101476"/>
        <n v="2534070"/>
        <n v="61212250"/>
        <n v="13985118"/>
        <n v="2947392"/>
        <n v="16622336"/>
        <n v="119314176"/>
        <n v="5479461"/>
        <n v="76635"/>
        <n v="4619904"/>
        <n v="14615784"/>
        <n v="2534182"/>
        <n v="8548992"/>
        <n v="6091136"/>
        <n v="684342"/>
        <n v="1233477"/>
        <n v="2398332"/>
        <n v="2078026"/>
        <n v="2451227"/>
        <n v="1506480"/>
        <n v="21712080"/>
        <n v="2986659"/>
        <n v="153629"/>
        <n v="2615007"/>
        <n v="304836"/>
        <n v="3407327"/>
        <n v="2007887"/>
        <n v="17132544"/>
        <n v="5461692"/>
        <n v="2451686"/>
        <n v="2699073"/>
        <n v="3976364"/>
        <n v="283851"/>
        <n v="1258080"/>
        <n v="19623479"/>
        <n v="1822746"/>
        <n v="855618"/>
        <n v="20712888"/>
        <n v="1953248"/>
        <n v="7026435"/>
        <n v="1898443"/>
        <n v="955535"/>
        <n v="7924083"/>
        <n v="2126088"/>
        <n v="4315072"/>
        <n v="3089796"/>
        <n v="150443"/>
        <n v="4069188"/>
        <n v="74033"/>
        <n v="185367"/>
        <n v="1456104"/>
        <n v="1298006"/>
        <n v="561921"/>
        <n v="167180"/>
        <n v="1461031"/>
        <n v="3063676"/>
        <n v="1430454"/>
        <n v="1261860"/>
        <n v="1222611"/>
        <n v="1642630"/>
        <n v="538242"/>
        <n v="1196301"/>
        <n v="725382"/>
        <n v="2225069"/>
        <n v="2295059"/>
        <n v="1175200"/>
        <n v="1240728"/>
        <n v="1894970"/>
        <n v="993160"/>
        <n v="5372864"/>
        <n v="1680406"/>
        <n v="11945322"/>
        <n v="495392"/>
        <n v="77995"/>
        <n v="990876"/>
        <n v="4572996"/>
        <n v="178983"/>
        <n v="10503131"/>
        <n v="53519"/>
        <n v="1957536"/>
        <n v="1696424"/>
        <n v="1184802"/>
        <n v="772090"/>
        <n v="908300"/>
        <n v="1447641"/>
        <n v="673533"/>
        <n v="1751105"/>
        <n v="1188648"/>
        <n v="1715076"/>
        <n v="951844"/>
        <n v="2253333"/>
        <n v="95243"/>
        <n v="979914"/>
        <n v="704100"/>
        <n v="1910142"/>
        <n v="214819"/>
        <n v="4332370"/>
        <n v="1333481"/>
        <n v="16614702"/>
        <n v="1187898"/>
        <n v="1416018"/>
        <n v="3833748"/>
        <n v="27913728"/>
        <n v="1395124"/>
        <n v="8961"/>
        <n v="138414"/>
        <n v="2098574"/>
        <n v="2589584"/>
        <n v="1991820"/>
        <n v="4399380"/>
        <n v="1766079"/>
        <n v="559364"/>
        <n v="928339"/>
        <n v="581372"/>
        <n v="55014"/>
        <n v="5110931"/>
        <n v="154605"/>
        <n v="646170"/>
        <n v="933810"/>
        <n v="2871780"/>
        <n v="649612"/>
        <n v="62445624"/>
        <n v="10904166"/>
        <n v="819368"/>
        <n v="459914"/>
        <n v="983332"/>
        <n v="21560616"/>
        <n v="561368"/>
        <n v="3739068"/>
        <n v="8724728"/>
        <n v="1881684"/>
        <n v="701617"/>
        <n v="1391829"/>
        <n v="76752"/>
        <n v="4193798"/>
        <n v="602125"/>
        <n v="1459590"/>
        <n v="595479"/>
        <n v="223782"/>
        <n v="62422"/>
        <n v="2058111"/>
        <n v="12291120"/>
        <n v="427253"/>
        <n v="747678"/>
        <n v="1463463"/>
        <n v="872238"/>
        <n v="993420"/>
        <n v="425128"/>
        <n v="2939112"/>
        <n v="1475100"/>
        <n v="98100"/>
        <n v="4340292"/>
        <n v="282870"/>
        <n v="32271"/>
        <n v="1306431"/>
        <n v="243789"/>
        <n v="206707"/>
        <n v="943098"/>
        <n v="488355"/>
        <n v="952929"/>
        <n v="127166"/>
        <n v="2446436"/>
        <n v="4085224"/>
        <n v="93795"/>
        <n v="2306696"/>
        <n v="818265"/>
        <n v="12798720"/>
        <n v="112217"/>
        <n v="121210"/>
        <n v="2787072"/>
        <n v="353940"/>
        <n v="2551827"/>
        <n v="2155750"/>
        <n v="1693758"/>
        <n v="4123616"/>
        <n v="238698"/>
        <n v="224199"/>
        <n v="546234"/>
        <n v="748588"/>
        <n v="49153"/>
        <n v="624096"/>
        <n v="246432"/>
        <n v="3899168"/>
        <n v="306525"/>
        <n v="113221"/>
        <n v="1496880"/>
        <n v="209568"/>
        <n v="8013992"/>
        <n v="208979"/>
        <n v="800488"/>
        <n v="22428"/>
        <n v="2249964"/>
        <n v="214249"/>
        <n v="11660180"/>
        <n v="300864"/>
        <n v="642870"/>
        <n v="2772"/>
        <n v="3473704"/>
        <n v="3120548"/>
        <n v="1209087"/>
        <n v="956448"/>
        <n v="25429"/>
        <n v="4065588"/>
        <n v="585807"/>
        <n v="357909"/>
        <n v="523848"/>
        <n v="312399"/>
        <n v="1017700"/>
        <n v="1733948"/>
        <n v="246807"/>
        <n v="678076"/>
        <n v="1824114"/>
        <n v="325902"/>
        <n v="537432"/>
        <n v="281916"/>
        <n v="992358"/>
        <n v="214788"/>
        <n v="7018330"/>
        <n v="228864"/>
        <n v="915308"/>
        <n v="6452236"/>
        <n v="52632"/>
        <n v="282960"/>
        <n v="503136"/>
        <n v="6610093"/>
        <n v="649498"/>
        <n v="61494741"/>
        <n v="1502388"/>
        <n v="20535205"/>
        <n v="259766"/>
        <n v="534363"/>
        <n v="336791"/>
        <n v="402696"/>
        <n v="130284"/>
        <n v="694298"/>
        <n v="2491954"/>
        <n v="775082"/>
        <n v="140496"/>
        <n v="44196"/>
        <n v="114840"/>
        <n v="269424"/>
        <n v="76964"/>
        <n v="931424"/>
        <n v="296298"/>
        <n v="20545679"/>
        <n v="2202940"/>
        <n v="2511783"/>
        <n v="1530690"/>
        <n v="562796"/>
        <n v="5367588"/>
        <n v="1562577"/>
        <n v="1937320"/>
        <n v="18597088"/>
        <n v="2340468"/>
        <n v="6333080"/>
        <n v="176714"/>
        <n v="1805784"/>
        <n v="2320"/>
        <n v="10648599"/>
        <n v="1577844"/>
        <n v="1543718"/>
        <n v="3868502"/>
        <n v="6127552"/>
        <n v="334395"/>
        <n v="792036"/>
        <n v="3384208"/>
        <n v="1991000"/>
        <n v="7837216"/>
        <n v="2820774"/>
        <n v="313168"/>
        <n v="497394"/>
        <n v="7119"/>
        <n v="11846880"/>
        <n v="1510750"/>
        <n v="750778"/>
        <n v="1800750"/>
        <n v="41121828"/>
        <n v="1846961"/>
        <n v="2822656"/>
        <n v="6447678"/>
        <n v="373057"/>
        <n v="1067875"/>
        <n v="2148426"/>
        <n v="326106"/>
        <n v="4560238"/>
        <n v="3261500"/>
        <n v="1345883"/>
        <n v="268287"/>
        <n v="1141796"/>
        <n v="13876917"/>
        <n v="3363720"/>
        <n v="2328625"/>
        <n v="211014"/>
        <n v="3106254"/>
        <n v="1878888"/>
        <n v="440954"/>
        <n v="5563080"/>
        <n v="1816552"/>
        <n v="96484948"/>
        <n v="3356787"/>
        <n v="21241090"/>
        <n v="2049036"/>
        <n v="387228"/>
        <n v="918255"/>
        <n v="803330"/>
        <n v="204723"/>
        <n v="434448"/>
        <n v="1347756"/>
        <n v="1706886"/>
        <n v="811937"/>
        <n v="3077424"/>
        <n v="1056889"/>
        <n v="3291111"/>
        <n v="516150"/>
        <n v="4733670"/>
        <n v="152796"/>
        <n v="49833"/>
        <n v="10740852"/>
        <n v="1713971"/>
        <n v="3714347"/>
        <n v="992001"/>
        <n v="2101938"/>
        <n v="3910136"/>
        <n v="439074"/>
        <n v="2462265"/>
        <n v="1158028"/>
        <n v="1261656"/>
        <n v="3779958"/>
        <n v="1899818"/>
        <n v="3902000"/>
        <n v="2829997"/>
        <n v="861564"/>
        <n v="2898240"/>
        <n v="4902483"/>
        <n v="1302106"/>
        <n v="650936"/>
        <n v="1799116"/>
        <n v="3755430"/>
        <n v="8288412"/>
        <n v="1659858"/>
        <n v="4464040"/>
        <n v="140224"/>
        <n v="1266975"/>
        <n v="2576012"/>
        <n v="2086712"/>
        <n v="3940959"/>
        <n v="6250413"/>
        <n v="2410560"/>
        <n v="1566224"/>
        <n v="1518900"/>
        <n v="827676"/>
        <n v="1811909"/>
        <n v="1048524"/>
        <n v="14770052"/>
        <n v="841190"/>
        <n v="2528511"/>
        <n v="1639713"/>
        <n v="4229356"/>
        <n v="974835"/>
        <n v="3224466"/>
        <n v="7297524"/>
        <n v="2203234"/>
        <n v="17200323"/>
        <n v="2940544"/>
        <n v="4991492"/>
        <n v="2798208"/>
        <n v="1462020"/>
        <n v="866804"/>
        <n v="15086250"/>
        <n v="23470727"/>
        <n v="649805"/>
        <n v="451513"/>
        <n v="667541"/>
        <n v="2072952"/>
        <n v="2414272"/>
        <n v="1731008"/>
        <n v="51659092"/>
        <n v="749319"/>
        <n v="2429988"/>
        <n v="2113689"/>
        <n v="2230576"/>
        <n v="3378172"/>
        <n v="8486885"/>
        <n v="4211193"/>
        <n v="1983876"/>
        <n v="53965296"/>
        <n v="3579486"/>
        <n v="29840301"/>
        <n v="5910124"/>
        <n v="985182"/>
        <n v="432068"/>
        <n v="19029500"/>
        <n v="1392754"/>
        <n v="2994768"/>
        <n v="2021787"/>
        <n v="25847235"/>
        <n v="19080556"/>
        <n v="1851344"/>
        <n v="1509705"/>
        <n v="15884760"/>
        <n v="2503732"/>
        <n v="1484856"/>
        <n v="5643648"/>
        <n v="685204"/>
        <n v="85712"/>
        <n v="2287586"/>
        <n v="5266560"/>
        <n v="9374288"/>
        <n v="6619740"/>
        <n v="6366360"/>
        <n v="31522432"/>
        <n v="7576054"/>
        <n v="47930"/>
        <n v="13798078"/>
        <n v="247060"/>
        <n v="7202404"/>
        <n v="6616827"/>
        <n v="5610407"/>
        <n v="2597574"/>
        <n v="2977023"/>
        <n v="136440"/>
        <n v="2199912"/>
        <n v="20573"/>
        <n v="7301568"/>
        <n v="4316991"/>
        <n v="18877362"/>
        <n v="305727"/>
        <n v="5993130"/>
        <n v="14151501"/>
        <n v="4607172"/>
        <n v="2111397"/>
        <n v="6474787"/>
        <n v="8337301"/>
        <n v="1823708"/>
        <n v="4110678"/>
        <n v="6214923"/>
        <n v="4649449"/>
        <n v="3384050"/>
        <n v="23663248"/>
        <n v="438360"/>
        <n v="73325547"/>
        <n v="100731252"/>
        <n v="10863240"/>
        <n v="3951013"/>
        <n v="1976913"/>
        <n v="6539200"/>
        <n v="21146909"/>
        <n v="3439806"/>
        <n v="32137380"/>
        <n v="3472209"/>
        <n v="16360328"/>
        <n v="43182580"/>
        <n v="1605339"/>
        <n v="78004196"/>
        <n v="122983941"/>
        <n v="2800940"/>
        <n v="141664"/>
        <n v="2952486"/>
        <n v="3955140"/>
        <n v="19294659"/>
        <n v="11269497"/>
        <n v="5041218"/>
        <n v="74520"/>
        <n v="19752676"/>
        <n v="7842343"/>
        <n v="70468236"/>
        <n v="93862164"/>
        <n v="4077670"/>
        <n v="31126788"/>
        <n v="1610350"/>
        <n v="20849213"/>
        <n v="796703"/>
        <n v="50458914"/>
        <n v="61812154"/>
        <n v="98268032"/>
        <n v="102512214"/>
        <n v="795036"/>
        <n v="1014768"/>
        <n v="13753586"/>
        <n v="3066474"/>
        <n v="1411472"/>
        <n v="1563354"/>
        <n v="998992"/>
        <n v="3796224"/>
        <n v="12308412"/>
        <n v="1816048"/>
        <n v="17840410"/>
        <n v="5145154"/>
        <n v="15893538"/>
        <n v="2776212"/>
        <n v="2617200"/>
        <n v="1483582"/>
        <n v="494457"/>
        <n v="1729352"/>
        <n v="926940"/>
        <n v="89960"/>
        <n v="387642"/>
        <n v="1294450"/>
        <n v="6838272"/>
        <n v="3706192"/>
        <n v="5039698"/>
        <n v="1369818"/>
        <n v="17215"/>
        <n v="5225184"/>
        <n v="5042796"/>
        <n v="5154688"/>
        <n v="1886754"/>
        <n v="3202100"/>
        <n v="31016931"/>
        <n v="8721136"/>
        <n v="2283570"/>
        <n v="1002584"/>
        <n v="3705135"/>
        <n v="19297443"/>
        <n v="2948097"/>
        <n v="1984785"/>
        <n v="77410296"/>
        <n v="110189"/>
        <n v="593580"/>
        <n v="653494"/>
        <n v="1893468"/>
        <n v="11939433"/>
        <n v="22672602"/>
        <n v="851532"/>
        <n v="522405"/>
        <n v="110041984"/>
        <n v="249543"/>
        <n v="7146308"/>
        <n v="1616031"/>
        <n v="4109605"/>
        <n v="2474640"/>
        <n v="9859962"/>
        <n v="774148"/>
        <n v="1829329"/>
        <n v="7613562"/>
        <n v="801262"/>
        <n v="20657760"/>
        <n v="5323227"/>
        <n v="16057795"/>
        <n v="1477588"/>
        <n v="2131403"/>
        <n v="4932"/>
        <n v="2548920"/>
        <n v="711790"/>
        <n v="2564988"/>
        <n v="17424729"/>
        <n v="598521"/>
        <n v="10994"/>
        <n v="21862512"/>
        <n v="19048211"/>
        <n v="7006145"/>
        <n v="2672704"/>
        <n v="536183"/>
        <n v="81872"/>
        <n v="6211610"/>
        <n v="5001864"/>
        <n v="41895594"/>
        <n v="125499103"/>
        <n v="3644019"/>
        <n v="1304926"/>
        <n v="45727366"/>
        <n v="3537750"/>
        <n v="4701332"/>
        <n v="5011039"/>
        <n v="254900"/>
        <n v="6617924"/>
        <n v="2482046"/>
        <n v="4506214"/>
        <n v="13891449"/>
        <n v="1460283"/>
        <n v="1212600"/>
        <n v="7133412"/>
        <n v="6877024"/>
        <n v="556514"/>
        <n v="552790"/>
        <n v="1155700"/>
        <n v="3862581"/>
        <n v="54716466"/>
        <n v="2728374"/>
        <n v="3833648"/>
        <n v="663593"/>
        <n v="2296470"/>
        <n v="1906562"/>
        <n v="52024"/>
        <n v="641844"/>
        <n v="88760051"/>
        <n v="1991846"/>
        <n v="206400"/>
        <n v="4730703"/>
        <n v="4898448"/>
        <n v="1117930"/>
        <n v="1846488"/>
        <n v="454857"/>
        <n v="215146"/>
        <n v="86631"/>
        <n v="366548"/>
        <n v="1061379"/>
        <n v="417407"/>
        <n v="175301"/>
        <n v="596679"/>
        <n v="300339"/>
        <n v="4347046"/>
        <n v="31510"/>
        <n v="987630"/>
        <n v="2120265"/>
        <n v="2655810"/>
        <n v="3042984"/>
        <n v="169506"/>
        <n v="2492248"/>
        <n v="820911"/>
        <n v="3987120"/>
        <n v="1303740"/>
        <n v="736818"/>
        <n v="10807488"/>
        <n v="5538624"/>
        <n v="1684564"/>
        <n v="1889355"/>
        <n v="571956"/>
        <n v="160274"/>
        <n v="586943"/>
        <n v="33486264"/>
        <n v="452704"/>
        <n v="1573378"/>
        <n v="872709"/>
        <n v="7683688"/>
        <n v="1089156"/>
        <n v="983367"/>
        <n v="21237418"/>
        <n v="1157767"/>
        <n v="13313448"/>
        <n v="1809797"/>
        <n v="16902710"/>
        <n v="4348379"/>
        <n v="888342"/>
        <n v="559497"/>
        <n v="253084"/>
        <n v="319318"/>
        <n v="2388624"/>
        <n v="770280"/>
        <n v="1313346"/>
        <n v="16914660"/>
        <n v="1088604"/>
        <n v="706211"/>
        <n v="480763"/>
        <n v="18838690"/>
        <n v="3777893"/>
        <n v="4626316"/>
        <n v="679022"/>
        <n v="1221440"/>
        <n v="1122652"/>
        <n v="2043792"/>
        <n v="1811052"/>
        <n v="1019799"/>
        <n v="2013412"/>
        <n v="92352"/>
        <n v="856437"/>
        <n v="1847142"/>
        <n v="2397493"/>
        <n v="1339416"/>
        <n v="333848"/>
        <n v="2281851"/>
        <n v="2546261"/>
        <n v="8771510"/>
        <n v="781800"/>
        <n v="1701849"/>
        <n v="2091150"/>
        <n v="2926448"/>
        <n v="5477332"/>
        <n v="2442411"/>
        <n v="29351520"/>
        <n v="2040170"/>
        <n v="935132"/>
        <n v="60840"/>
        <n v="1410660"/>
        <n v="1831050"/>
        <n v="1017087"/>
        <n v="858192"/>
        <n v="1494917"/>
        <n v="7992621"/>
        <n v="1235616"/>
        <n v="3027194"/>
        <n v="8347220"/>
        <n v="9507960"/>
        <n v="1587978"/>
        <n v="2646265"/>
        <n v="11257092"/>
        <n v="19703"/>
        <n v="4371066"/>
        <n v="406538"/>
        <n v="13741785"/>
        <n v="309720"/>
        <n v="2352740"/>
        <n v="4467596"/>
        <n v="1200948"/>
        <n v="1974758"/>
        <n v="2749804"/>
        <n v="665880"/>
        <n v="222408"/>
        <n v="4118280"/>
        <n v="6454539"/>
        <n v="1533924"/>
        <n v="4592985"/>
        <n v="3919474"/>
        <n v="3167375"/>
        <n v="954250"/>
        <n v="2130192"/>
        <n v="3561768"/>
        <n v="573426"/>
        <n v="3246201"/>
        <n v="1032768"/>
        <n v="2519300"/>
        <n v="3428000"/>
        <n v="2039088"/>
        <n v="3230532"/>
        <n v="2912052"/>
        <n v="2359863"/>
        <n v="832560"/>
        <n v="3666559"/>
        <n v="1910748"/>
        <n v="574008"/>
        <n v="2880616"/>
        <n v="2421006"/>
        <n v="729267"/>
        <n v="1043329"/>
        <n v="2185242"/>
        <n v="86660"/>
        <n v="3963817"/>
        <n v="2197042"/>
        <n v="1248984"/>
        <n v="58104"/>
        <n v="1565014"/>
        <n v="3857328"/>
        <n v="777630"/>
        <n v="1816430"/>
        <n v="1039140"/>
        <n v="761484"/>
        <n v="19350576"/>
        <n v="1090863"/>
        <n v="5017779"/>
        <n v="1023441"/>
        <n v="5407853"/>
        <n v="4017832"/>
        <n v="8667879"/>
        <n v="1072071"/>
        <n v="712386"/>
        <n v="13273444"/>
        <n v="968274"/>
        <n v="776730"/>
        <n v="11487420"/>
        <n v="76146"/>
        <n v="32638900"/>
        <n v="2459280"/>
        <n v="9881787"/>
        <n v="1990269"/>
        <n v="274904"/>
        <n v="81213"/>
        <n v="1766356"/>
        <n v="924784"/>
        <n v="1944018"/>
        <n v="1666846"/>
        <n v="834954"/>
        <n v="3596165"/>
        <n v="11839308"/>
        <n v="796110"/>
        <n v="377720"/>
        <n v="17697838"/>
        <n v="572936"/>
        <n v="873549"/>
        <n v="256581"/>
        <n v="759894"/>
        <n v="485459"/>
        <n v="471882"/>
        <n v="450968"/>
        <n v="64386"/>
        <n v="85455375"/>
        <n v="14672000"/>
        <n v="29363796"/>
        <n v="3145282"/>
        <n v="411691"/>
        <n v="2172906"/>
        <n v="1967340"/>
        <n v="4622684"/>
        <n v="1045038"/>
        <n v="788416"/>
        <n v="1099161"/>
        <n v="295360"/>
        <n v="1632294"/>
        <n v="1463554"/>
        <n v="1060466"/>
        <n v="3347528"/>
        <n v="164739"/>
        <n v="2801232"/>
        <n v="885528"/>
        <n v="116424"/>
        <n v="505557"/>
        <n v="126474"/>
        <n v="1998018"/>
        <n v="2296854"/>
        <n v="6931438"/>
        <n v="2049314"/>
        <n v="491490"/>
        <n v="870204"/>
        <n v="9072"/>
        <n v="2041484"/>
        <n v="2298240"/>
        <n v="4725616"/>
        <n v="4528133"/>
        <n v="2217000"/>
        <n v="1329580"/>
        <n v="1960119"/>
        <n v="5916522"/>
        <n v="482823"/>
        <n v="678940"/>
        <n v="3160206"/>
        <n v="2727599"/>
        <n v="72483"/>
        <n v="891904"/>
        <n v="50520848"/>
        <n v="925512"/>
        <n v="2044818"/>
        <n v="867613"/>
        <n v="6403584"/>
        <n v="2669610"/>
        <n v="492352"/>
        <n v="464835"/>
        <n v="2456622"/>
        <n v="809088"/>
        <n v="414990"/>
        <n v="3604348"/>
        <n v="2994912"/>
        <n v="737840"/>
        <n v="6085389"/>
        <n v="282590"/>
        <n v="1135562"/>
        <n v="382835"/>
        <n v="3250260"/>
        <n v="1387464"/>
        <n v="2357970"/>
        <n v="208161"/>
        <n v="1984824"/>
        <n v="4076787"/>
        <n v="875798"/>
        <n v="1268544"/>
        <n v="674118"/>
        <n v="654580"/>
        <n v="118910"/>
        <n v="6475"/>
        <n v="8697194"/>
        <n v="624559"/>
        <n v="125790"/>
        <n v="234097"/>
        <n v="1065703"/>
        <n v="1046064"/>
        <n v="361212"/>
        <n v="1165758"/>
        <n v="11174128"/>
        <n v="12538624"/>
        <n v="84880"/>
        <n v="1506450"/>
        <n v="3285"/>
        <n v="285868"/>
        <n v="1024798"/>
        <n v="1252908"/>
        <n v="198100"/>
        <n v="1465550"/>
        <n v="7588735"/>
        <n v="217740"/>
        <n v="1849728"/>
        <n v="142630"/>
        <n v="74976"/>
        <n v="413854"/>
        <n v="13572120"/>
        <n v="207843"/>
        <n v="1948689"/>
        <n v="18690"/>
        <n v="18758"/>
        <n v="641264"/>
        <n v="15656"/>
        <n v="1004560"/>
        <n v="164024"/>
        <n v="423639"/>
        <n v="1412608"/>
        <n v="116792"/>
        <n v="574902"/>
        <n v="605150"/>
        <n v="298890"/>
        <n v="383616"/>
        <n v="574533"/>
        <n v="192602"/>
        <n v="618834"/>
        <n v="634136"/>
        <n v="31725"/>
        <n v="443196"/>
        <n v="107559"/>
        <n v="59436"/>
        <n v="18796624"/>
        <n v="3153600"/>
        <n v="597153"/>
        <n v="52877"/>
        <n v="56303"/>
        <n v="4089"/>
        <n v="465711"/>
        <n v="620345"/>
        <n v="170510"/>
        <n v="332420"/>
        <n v="3025125"/>
        <n v="62643"/>
        <n v="869730"/>
        <n v="3081023"/>
        <n v="831072"/>
        <n v="446710"/>
        <n v="687939"/>
        <n v="109981"/>
        <n v="637613"/>
        <n v="724431"/>
        <n v="86928"/>
        <n v="760272"/>
        <n v="2338761"/>
        <n v="844626"/>
        <n v="2799108"/>
        <n v="162288"/>
        <n v="365967"/>
        <n v="4438159"/>
        <n v="70079637"/>
        <n v="171362"/>
        <n v="292314"/>
        <n v="289144"/>
        <n v="246905"/>
        <n v="49470"/>
        <n v="2417358"/>
        <n v="26441"/>
        <n v="127920"/>
        <n v="166068"/>
        <n v="42055"/>
        <n v="230018"/>
        <n v="4118477"/>
        <n v="451341"/>
        <n v="339570"/>
        <n v="43559"/>
        <n v="139001"/>
        <n v="103600"/>
        <n v="42816"/>
        <n v="751070"/>
        <n v="750108"/>
        <n v="645875"/>
        <n v="805404"/>
        <n v="510489"/>
        <n v="55200"/>
        <n v="345309"/>
        <n v="778141"/>
        <n v="36506547"/>
        <n v="2397059"/>
        <n v="8798"/>
        <n v="40108"/>
        <n v="1863592"/>
        <n v="857230"/>
        <n v="571474"/>
        <n v="382342"/>
        <n v="376353"/>
        <n v="435200"/>
        <n v="9702"/>
        <n v="586486"/>
        <n v="775332"/>
        <n v="3728142"/>
        <n v="31452"/>
        <n v="1186356"/>
        <n v="831198"/>
        <n v="71757"/>
        <n v="1909348"/>
        <n v="1362434"/>
        <n v="2262168"/>
        <n v="4099088"/>
        <n v="1848204"/>
        <n v="473310"/>
        <n v="15450"/>
        <n v="58604"/>
        <n v="710596"/>
        <n v="500811"/>
        <n v="91800"/>
        <n v="642988"/>
        <n v="41976"/>
        <n v="2277856"/>
        <n v="437751"/>
        <n v="182517"/>
        <n v="69874"/>
        <n v="782073"/>
        <n v="2487244"/>
        <n v="291891573"/>
        <n v="4742600"/>
        <n v="6763770"/>
        <n v="136832"/>
        <n v="12802"/>
        <n v="2238921"/>
        <n v="29899"/>
        <n v="5812464"/>
        <n v="361520"/>
        <n v="4017414"/>
        <n v="93660"/>
        <n v="197050"/>
        <n v="54109422"/>
        <n v="1295983"/>
        <n v="3455162"/>
        <n v="3774500"/>
        <n v="4789016"/>
        <n v="431208"/>
        <n v="386628"/>
        <n v="9183892"/>
        <n v="28143886"/>
        <n v="1772580"/>
        <n v="18562557"/>
        <n v="14605908"/>
        <n v="5080018"/>
        <n v="19044807"/>
        <n v="12559185"/>
        <n v="56729736"/>
        <n v="36393524"/>
        <n v="9158784"/>
        <n v="21025440"/>
        <n v="111754626"/>
        <n v="21555164"/>
        <n v="104290056"/>
        <n v="7982458"/>
        <n v="28574777"/>
        <n v="63220752"/>
        <n v="75303840"/>
        <n v="63771520"/>
        <n v="61547430"/>
        <n v="66443724"/>
        <n v="4418524"/>
        <n v="24213078"/>
        <n v="1736328"/>
        <n v="7706104"/>
        <n v="6597052"/>
        <n v="47909167"/>
        <n v="241196"/>
        <n v="734832"/>
        <n v="1724499"/>
        <n v="591294"/>
        <n v="3361176"/>
        <n v="23093100"/>
        <n v="6538804"/>
        <n v="2743505"/>
        <n v="607784"/>
        <n v="25990"/>
        <n v="471224"/>
        <n v="840946"/>
        <n v="1735888"/>
        <n v="1066542"/>
        <n v="2487327"/>
        <n v="8772828"/>
        <n v="296571"/>
        <n v="7055964"/>
        <n v="71862"/>
        <n v="4551336"/>
        <n v="1314406"/>
        <n v="9115722"/>
        <n v="14581903"/>
        <n v="158760"/>
        <n v="928116"/>
        <n v="3658671"/>
        <n v="1669093"/>
        <n v="326192"/>
        <n v="8891181"/>
        <n v="35099574"/>
        <n v="18390848"/>
        <n v="11250717"/>
        <n v="8635660"/>
        <n v="9296394"/>
        <n v="14097036"/>
        <n v="10616782"/>
        <n v="5520032"/>
        <n v="9617590"/>
        <n v="361881"/>
        <n v="5114865"/>
        <n v="257964"/>
        <n v="18168567"/>
        <n v="103278448"/>
        <n v="2393076"/>
        <n v="6273861"/>
        <n v="6461343"/>
        <n v="6613936"/>
        <n v="5431797"/>
        <n v="197274"/>
        <n v="6991380"/>
        <n v="8080671"/>
        <n v="362352428"/>
        <n v="1870383"/>
        <n v="6914554"/>
        <n v="7641434"/>
        <n v="85412904"/>
        <n v="5711705"/>
        <n v="165529722"/>
        <n v="240343383"/>
        <n v="13762623"/>
        <n v="26080096"/>
        <n v="2929993"/>
        <n v="1225840"/>
        <n v="46654008"/>
        <n v="4906746"/>
        <n v="13497456"/>
        <n v="5732026"/>
        <n v="12426000"/>
        <n v="184800880"/>
        <n v="19035121"/>
        <n v="32186032"/>
        <n v="36458546"/>
        <n v="12268190"/>
        <n v="2924077"/>
        <n v="10405584"/>
        <n v="3483370"/>
        <n v="2053632"/>
        <n v="2259822"/>
        <n v="5987211"/>
        <n v="18726625"/>
        <n v="8719070"/>
        <n v="5659986"/>
        <n v="5995410"/>
        <n v="12707552"/>
        <n v="7140210"/>
        <n v="787059"/>
        <n v="5833999"/>
        <n v="125999770"/>
        <n v="5031158"/>
        <n v="1456148"/>
        <n v="19546500"/>
        <n v="4874641"/>
        <n v="1325896"/>
        <n v="3364790"/>
        <n v="1673504"/>
        <n v="2398088"/>
        <n v="5463995"/>
        <n v="2276288"/>
        <n v="4306750"/>
        <n v="12631702"/>
        <n v="33014784"/>
        <n v="5656707"/>
        <n v="28652104"/>
        <n v="6121725"/>
        <n v="910292"/>
        <n v="7950292"/>
        <n v="2725092"/>
        <n v="20365391"/>
        <n v="5055183"/>
        <n v="2885956"/>
        <n v="1513824"/>
        <n v="118030"/>
        <n v="11653560"/>
        <n v="684180"/>
        <n v="1125252"/>
        <n v="3910092"/>
        <n v="3232320"/>
        <n v="4398375"/>
        <n v="21163482"/>
        <n v="3304656"/>
        <n v="7449246"/>
        <n v="42424992"/>
        <n v="6122928"/>
        <n v="26257752"/>
        <n v="4409230"/>
        <n v="28586655"/>
        <n v="65044"/>
        <n v="475805"/>
        <n v="7934376"/>
        <n v="2952499"/>
        <n v="6653595"/>
        <n v="5919088"/>
        <n v="1747356"/>
        <n v="6851355"/>
        <n v="7585902"/>
        <n v="2768490"/>
        <n v="7259420"/>
        <n v="849979"/>
        <n v="13734426"/>
        <n v="4205154"/>
        <n v="27323250"/>
        <n v="649773"/>
        <n v="750204"/>
        <n v="6651102"/>
        <n v="6621989"/>
        <n v="5806677"/>
        <n v="3365109"/>
        <n v="255673"/>
        <n v="246855"/>
        <n v="153789648"/>
        <n v="1663667"/>
        <n v="3626700"/>
        <n v="1079612"/>
        <n v="1151497"/>
        <n v="1579939"/>
        <n v="2000916"/>
        <n v="1894701"/>
        <n v="16637033"/>
        <n v="754182"/>
        <n v="4549626"/>
        <n v="7439256"/>
        <n v="141435"/>
        <n v="4938696"/>
        <n v="2101800"/>
        <n v="904418"/>
        <n v="9410808"/>
        <n v="571375"/>
        <n v="16822000"/>
        <n v="11395352"/>
        <n v="9708580"/>
        <n v="4735771"/>
        <n v="4778475"/>
        <n v="4428164"/>
        <n v="745503"/>
        <n v="5713719"/>
        <n v="9023108"/>
        <n v="1636910"/>
        <n v="1702693"/>
        <n v="569664"/>
        <n v="15777015"/>
        <n v="2425686"/>
        <n v="154779280"/>
        <n v="975552"/>
        <n v="1412839"/>
        <n v="2605603"/>
        <n v="8337949"/>
        <n v="8473224"/>
        <n v="9794040"/>
        <n v="4878651"/>
        <n v="2129479"/>
        <n v="277064"/>
        <n v="573716"/>
        <n v="350303"/>
        <n v="82368"/>
        <n v="36043"/>
        <n v="339990"/>
        <n v="205988"/>
        <n v="1086720"/>
        <n v="12096770"/>
        <n v="193350"/>
        <n v="25284"/>
        <n v="244007"/>
        <n v="394128"/>
        <n v="22515"/>
        <n v="291210"/>
        <n v="35457"/>
        <n v="97024"/>
        <n v="3629236"/>
        <n v="101867"/>
        <n v="171014"/>
        <n v="242788"/>
        <n v="261252"/>
        <n v="386434"/>
        <n v="184205"/>
        <n v="650320"/>
        <n v="194327"/>
        <n v="1232570"/>
        <n v="1062936"/>
        <n v="832416"/>
        <n v="3526327"/>
        <n v="1315800"/>
        <n v="291072"/>
        <n v="208624"/>
        <n v="692192"/>
        <n v="393570"/>
        <n v="1296736"/>
        <n v="633012"/>
        <n v="298468"/>
        <n v="1632900"/>
        <n v="1592163"/>
        <n v="206117"/>
        <n v="505134"/>
        <n v="6517"/>
        <n v="3550603"/>
        <n v="212652"/>
        <n v="1139832"/>
        <n v="229200"/>
        <n v="384370"/>
        <n v="593730"/>
        <n v="4137240"/>
        <n v="367752"/>
        <n v="1898580"/>
        <n v="1517994"/>
        <n v="6593832"/>
        <n v="5974416"/>
        <n v="1190100"/>
        <n v="6314991"/>
        <n v="5229294"/>
        <n v="4707504"/>
        <n v="5551434"/>
        <n v="24099651"/>
        <n v="1869182"/>
        <n v="2880146"/>
        <n v="7838233"/>
        <n v="25940868"/>
        <n v="2866999"/>
        <n v="1304852"/>
        <n v="4253140"/>
        <n v="7929873"/>
        <n v="3277218"/>
        <n v="2578696"/>
        <n v="29861368"/>
        <n v="8187264"/>
        <n v="10661573"/>
        <n v="3618594"/>
        <n v="93024909"/>
        <n v="4968522"/>
        <n v="2020004"/>
        <n v="488904"/>
        <n v="9333660"/>
        <n v="4539970"/>
        <n v="52226532"/>
        <n v="4918680"/>
        <n v="3639980"/>
        <n v="1738352"/>
        <n v="323524"/>
        <n v="5302407"/>
        <n v="352887"/>
        <n v="4719816"/>
        <n v="7220592"/>
        <n v="4155059"/>
        <n v="7436770"/>
        <n v="6696580"/>
        <n v="27053388"/>
        <n v="7810881"/>
        <n v="11119411"/>
        <n v="5446560"/>
        <n v="38011375"/>
        <n v="513064"/>
        <n v="3570034"/>
        <n v="1398090"/>
        <n v="839936"/>
        <n v="22996133"/>
        <n v="1316658"/>
        <n v="4579232"/>
        <n v="12775272"/>
        <n v="1603062"/>
        <n v="61800276"/>
        <n v="1678841"/>
        <n v="4484096"/>
        <n v="9974956"/>
        <n v="1428471"/>
        <n v="4466929"/>
        <n v="2229669"/>
        <n v="4421481"/>
        <n v="7895756"/>
        <n v="3593846"/>
        <n v="1779756"/>
        <n v="4987320"/>
        <n v="3786876"/>
        <n v="14626560"/>
        <n v="10652634"/>
        <n v="724427"/>
        <n v="9670750"/>
        <n v="3509793"/>
        <n v="5971778"/>
        <n v="24921673"/>
        <n v="37625354"/>
        <n v="12294480"/>
        <n v="10831743"/>
        <n v="5060979"/>
        <n v="342012"/>
        <n v="1719768"/>
        <n v="31550128"/>
        <n v="703271"/>
        <n v="13195158"/>
        <n v="447240"/>
        <n v="14365398"/>
        <n v="1565130"/>
        <n v="2725803"/>
        <n v="420786"/>
        <n v="1675487"/>
        <n v="668438"/>
        <n v="298112"/>
        <n v="1202571"/>
        <n v="5076306"/>
        <n v="342316"/>
        <n v="10365680"/>
        <n v="359122"/>
        <n v="5261103"/>
        <n v="1625508"/>
        <n v="240514"/>
        <n v="33977250"/>
        <n v="656070"/>
        <n v="15199126"/>
        <n v="763812"/>
        <n v="1747277"/>
        <n v="8582651"/>
        <n v="1360032"/>
        <n v="2195949"/>
        <n v="510510"/>
        <n v="457653"/>
        <n v="6997872"/>
        <n v="333597"/>
        <n v="3625776"/>
        <n v="472185"/>
        <n v="936474"/>
        <n v="174406"/>
        <n v="227100"/>
        <n v="146319"/>
        <n v="1660967"/>
        <n v="3129544"/>
        <n v="40506"/>
        <n v="1190916"/>
        <n v="5084576"/>
        <n v="1939392"/>
        <n v="508145"/>
        <n v="1085586"/>
        <n v="3521881"/>
        <n v="39836"/>
        <n v="5510862"/>
        <n v="586080"/>
        <n v="2568318"/>
        <n v="3803165"/>
        <n v="1149177"/>
        <n v="833868"/>
        <n v="1736532"/>
        <n v="4747068"/>
        <n v="1641248"/>
        <n v="8532558"/>
        <n v="67673"/>
        <n v="117712"/>
        <n v="1538712"/>
        <n v="96351948"/>
        <n v="2418303"/>
        <n v="5415299"/>
        <n v="3618486"/>
        <n v="1035972"/>
        <n v="7595535"/>
        <n v="5312517"/>
        <n v="4279856"/>
        <n v="8800773"/>
        <n v="1126049"/>
        <n v="391860"/>
        <n v="611796"/>
        <n v="1752807"/>
        <n v="5085312"/>
        <n v="2794870"/>
        <n v="844821"/>
        <n v="81247167"/>
        <n v="1020946"/>
        <n v="3295142"/>
        <n v="691747"/>
        <n v="83950"/>
        <n v="2659986"/>
        <n v="157094"/>
        <n v="4740061"/>
        <n v="50555776"/>
        <n v="429324"/>
        <n v="3356002"/>
        <n v="3556336"/>
        <n v="2410742"/>
        <n v="883378"/>
        <n v="22205690"/>
        <n v="10952250"/>
        <n v="109041"/>
        <n v="411939"/>
        <n v="800754"/>
        <n v="2900934"/>
        <n v="24044424"/>
        <n v="1396293"/>
        <n v="8658489"/>
        <n v="3923787"/>
        <n v="842292"/>
        <n v="41431395"/>
        <n v="4575130"/>
        <n v="7251651"/>
        <n v="3717828"/>
        <n v="40489348"/>
        <n v="1412082"/>
        <n v="124510880"/>
        <n v="878864"/>
        <n v="13299"/>
        <n v="1392584"/>
        <n v="9496168"/>
        <n v="2756106"/>
        <n v="622076"/>
        <n v="2822270"/>
        <n v="846132"/>
        <n v="93092"/>
        <n v="7257407"/>
        <n v="11600526"/>
        <n v="14149140"/>
        <n v="7763880"/>
        <n v="10558392"/>
        <n v="5715684"/>
        <n v="49277543"/>
        <n v="8058688"/>
        <n v="3677576"/>
        <n v="7514640"/>
        <n v="22316880"/>
        <n v="15429344"/>
        <n v="475893"/>
        <n v="771960"/>
        <n v="16395334"/>
        <n v="64003500"/>
        <n v="4205412"/>
        <n v="1055210"/>
        <n v="4230352"/>
        <n v="7344920"/>
        <n v="9747024"/>
        <n v="29748236"/>
        <n v="32907402"/>
        <n v="66353288"/>
        <n v="3484432"/>
        <n v="31542029"/>
        <n v="16107480"/>
        <n v="1296289"/>
        <n v="18935668"/>
        <n v="1113628"/>
        <n v="4821632"/>
        <n v="5638812"/>
        <n v="8749100"/>
        <n v="2742254"/>
        <n v="2853265"/>
        <n v="12780360"/>
        <n v="6130765"/>
        <n v="5710056"/>
        <n v="1616010"/>
        <n v="23500876"/>
        <n v="37632206"/>
        <n v="13027056"/>
        <n v="5496561"/>
        <n v="12491182"/>
        <n v="2496956"/>
        <n v="18885238"/>
        <n v="58743072"/>
        <n v="2061248"/>
        <n v="3606240"/>
        <n v="1123080"/>
        <n v="5614581"/>
        <n v="100616001"/>
        <n v="646415"/>
        <n v="18478881"/>
        <n v="4588044"/>
        <n v="9296522"/>
        <n v="592388"/>
        <n v="2405340"/>
        <n v="4497317"/>
        <n v="3207638"/>
        <n v="328779"/>
        <n v="4390092"/>
        <n v="24367473"/>
        <n v="6002919"/>
        <n v="40609601"/>
        <n v="3189150"/>
        <n v="5507550"/>
        <n v="2707540"/>
        <n v="20445864"/>
        <n v="9512110"/>
        <n v="77655312"/>
        <n v="6063312"/>
        <n v="2894316"/>
        <n v="10239052"/>
        <n v="1323282"/>
        <n v="13489630"/>
        <n v="1731555"/>
        <n v="2542372"/>
        <n v="18232864"/>
        <n v="26079611"/>
        <n v="1682118"/>
        <n v="47203452"/>
        <n v="3601536"/>
        <n v="194610"/>
        <n v="3686640"/>
        <n v="1821996"/>
        <n v="2235156"/>
        <n v="8122680"/>
        <n v="1970199"/>
        <n v="20198312"/>
        <n v="1952712"/>
        <n v="1611750"/>
        <n v="10365410"/>
        <n v="3313818"/>
        <n v="64131403"/>
        <n v="4682027"/>
        <n v="2638480"/>
        <n v="35449324"/>
        <n v="1644753"/>
        <n v="466866"/>
        <n v="11132632"/>
        <n v="7773714"/>
        <n v="2018979"/>
        <n v="36656664"/>
        <n v="1039436"/>
        <n v="1969660"/>
        <n v="3795174"/>
        <n v="279350"/>
        <n v="4335570"/>
        <n v="9332024"/>
        <n v="13279420"/>
        <n v="49816132"/>
        <n v="2393447"/>
        <n v="36778625"/>
        <n v="6353238"/>
        <n v="1940996"/>
        <n v="3872288"/>
        <n v="34384840"/>
        <n v="262272"/>
        <n v="951322"/>
        <n v="365170"/>
        <n v="826118"/>
        <n v="314289"/>
        <n v="426573"/>
        <n v="531200"/>
        <n v="233928"/>
        <n v="1016532"/>
        <n v="116475"/>
        <n v="899869"/>
        <n v="331149"/>
        <n v="1220523"/>
        <n v="3234776"/>
        <n v="42951"/>
        <n v="717995"/>
        <n v="2259936"/>
        <n v="514096"/>
        <n v="465372"/>
        <n v="302382"/>
        <n v="266490"/>
        <n v="412"/>
        <n v="618660"/>
        <n v="95337"/>
        <n v="471992"/>
        <n v="219284"/>
        <n v="209373"/>
        <n v="324929"/>
        <n v="297990"/>
        <n v="41358"/>
        <n v="114930"/>
        <n v="2049606"/>
        <n v="726400"/>
        <n v="11520"/>
        <n v="106210"/>
        <n v="204929"/>
        <n v="85137"/>
        <n v="22815"/>
        <n v="1122121"/>
        <n v="2510759"/>
        <n v="770940"/>
        <n v="40092"/>
        <n v="572832"/>
        <n v="213940"/>
        <n v="460071"/>
        <n v="316712"/>
        <n v="68739"/>
        <n v="156332"/>
        <n v="13287022"/>
        <n v="348030"/>
        <n v="1483352"/>
        <n v="12553866"/>
        <n v="307938"/>
        <n v="219070"/>
        <n v="988224"/>
        <n v="218457"/>
        <n v="340860"/>
        <n v="113568"/>
        <n v="1021938"/>
        <n v="238272"/>
        <n v="936657"/>
        <n v="949888"/>
        <n v="703326"/>
        <n v="2717880"/>
        <n v="211350"/>
        <n v="5197496"/>
        <n v="6023030"/>
        <n v="2005452"/>
        <n v="1956147"/>
        <n v="15774000"/>
        <n v="1357752"/>
        <n v="2780556"/>
        <n v="886720"/>
        <n v="3267955"/>
        <n v="7088375"/>
        <n v="2756003"/>
        <n v="201318"/>
        <n v="3867522"/>
        <n v="349605"/>
        <n v="4195464"/>
        <n v="6510768"/>
        <n v="880759"/>
        <n v="5789500"/>
        <n v="48221297"/>
        <n v="1275627"/>
        <n v="2433193"/>
        <n v="6671306"/>
        <n v="482219"/>
        <n v="4571307"/>
        <n v="2062640"/>
        <n v="2604924"/>
        <n v="6188875"/>
        <n v="3367944"/>
        <n v="1391593"/>
        <n v="8699754"/>
        <n v="1632774"/>
        <n v="8153187"/>
        <n v="4426443"/>
        <n v="812907"/>
        <n v="1942930"/>
        <n v="2997324"/>
        <n v="7070875"/>
        <n v="1051482"/>
        <n v="3689664"/>
        <n v="3648883"/>
        <n v="3249634"/>
        <n v="588731"/>
        <n v="2277000"/>
        <n v="743427"/>
        <n v="6289269"/>
        <n v="2401682"/>
        <n v="56468664"/>
        <n v="1276381"/>
        <n v="3625713"/>
        <n v="2713984"/>
        <n v="1381212"/>
        <n v="2249994"/>
        <n v="5620707"/>
        <n v="3656117"/>
        <n v="1667648"/>
        <n v="2842576"/>
        <n v="11677232"/>
        <n v="3517012"/>
        <n v="238146"/>
        <n v="11321244"/>
        <n v="773162"/>
        <n v="2888107"/>
        <n v="24851879"/>
        <n v="789250"/>
        <n v="1404298"/>
        <n v="38934"/>
        <n v="154630"/>
        <n v="868010"/>
        <n v="529984"/>
        <n v="2120519"/>
        <n v="4740402"/>
        <n v="4025164"/>
        <n v="3073014"/>
        <n v="4753350"/>
        <n v="23223120"/>
        <n v="2951886"/>
        <n v="91202"/>
        <n v="11722588"/>
        <n v="11993472"/>
        <n v="2320296"/>
        <n v="1484784"/>
        <n v="11513334"/>
        <n v="23498896"/>
        <n v="4739966"/>
        <n v="102813"/>
        <n v="1266917"/>
        <n v="1354751"/>
        <n v="688202"/>
        <n v="2927227"/>
        <n v="1575550"/>
        <n v="2442090"/>
        <n v="3606544"/>
        <n v="2980149"/>
        <n v="18055631"/>
        <n v="17335008"/>
        <n v="9705696"/>
        <n v="216909"/>
        <n v="10781811"/>
        <n v="2349255"/>
        <n v="586833"/>
        <n v="3492840"/>
        <n v="1055388"/>
        <n v="2101500"/>
        <n v="10020608"/>
        <n v="196506"/>
        <n v="2959893"/>
        <n v="41688234"/>
        <n v="247206967"/>
        <n v="1200980"/>
        <n v="73290"/>
        <n v="1831206"/>
        <n v="1215279"/>
        <n v="49747593"/>
        <n v="21619288"/>
        <n v="1093372"/>
        <n v="219032"/>
        <n v="815521"/>
        <n v="220023"/>
        <n v="1898453"/>
        <n v="5260912"/>
        <n v="4941152"/>
        <n v="1247246"/>
        <n v="1481964"/>
        <n v="28979922"/>
        <n v="656812"/>
        <n v="656943"/>
        <n v="3489790"/>
        <n v="50400"/>
        <n v="5101648"/>
        <n v="6304611"/>
        <n v="585897"/>
        <n v="1109269"/>
        <n v="174936"/>
        <n v="384132"/>
        <n v="813696"/>
        <n v="145407812"/>
        <n v="219820"/>
        <n v="2058408"/>
        <n v="14908080"/>
        <n v="1458648"/>
        <n v="352070"/>
        <n v="2196607"/>
        <n v="545112"/>
        <n v="7488"/>
        <n v="617344"/>
        <n v="444976"/>
        <n v="694492"/>
        <n v="203310"/>
        <n v="895604"/>
        <n v="354340614"/>
        <n v="1558089"/>
        <n v="2284680"/>
        <n v="331851"/>
        <n v="6278688"/>
        <n v="147719"/>
        <n v="393712"/>
        <n v="742677"/>
        <n v="319046"/>
        <n v="1788696"/>
        <n v="18840771"/>
        <n v="255528"/>
        <n v="11792560"/>
        <n v="56267460"/>
        <n v="4064100"/>
        <n v="203727"/>
        <n v="4118354"/>
        <n v="1320177"/>
        <n v="423170"/>
        <n v="383544"/>
        <n v="14388"/>
        <n v="53162029"/>
        <n v="1205094"/>
        <n v="1445373"/>
        <n v="2169414"/>
        <n v="1157409"/>
        <n v="40883050"/>
        <n v="1369098"/>
        <n v="2573200"/>
        <n v="224287"/>
        <n v="903023"/>
        <n v="224070"/>
        <n v="1796184"/>
        <n v="14410796"/>
        <n v="14670677"/>
        <n v="203550"/>
        <n v="20329194"/>
        <n v="4060812"/>
        <n v="309876"/>
        <n v="856128"/>
        <n v="738416"/>
        <n v="209456"/>
        <n v="7064248"/>
        <n v="634098751"/>
        <n v="797172"/>
        <n v="465348"/>
        <n v="720688"/>
        <n v="12905177"/>
        <n v="593593"/>
        <n v="8713430"/>
        <n v="107683420"/>
        <n v="3804209"/>
        <n v="1285735"/>
        <n v="2873501"/>
        <n v="2383626"/>
        <n v="1561937"/>
        <n v="3059532"/>
        <n v="456011"/>
        <n v="10510024"/>
        <n v="2744532"/>
        <n v="138635"/>
        <n v="1099384"/>
        <n v="1049477"/>
        <n v="220968"/>
        <n v="226542"/>
        <n v="17962503"/>
        <n v="610506"/>
        <n v="477089"/>
        <n v="2048072"/>
        <n v="319104"/>
        <n v="1977888"/>
        <n v="1576803"/>
        <n v="479823"/>
        <n v="47988"/>
        <n v="50692"/>
        <n v="2494947"/>
        <n v="423035"/>
        <n v="390002"/>
        <n v="1785112"/>
        <n v="422577"/>
        <n v="5905494"/>
        <n v="1464588"/>
        <n v="2605696"/>
        <n v="724581"/>
        <n v="1985054"/>
        <n v="2043988"/>
        <n v="1878453"/>
        <n v="10139142"/>
        <n v="2745873"/>
        <n v="213927"/>
        <n v="1520952"/>
        <n v="147180"/>
        <n v="12008"/>
        <n v="1915433"/>
        <n v="635253"/>
        <n v="972556"/>
        <n v="27016734"/>
        <n v="67100"/>
        <n v="2117979"/>
        <n v="1090437"/>
        <n v="615963"/>
        <n v="296672"/>
        <n v="3928933"/>
        <n v="687643"/>
        <n v="301896"/>
        <n v="198996"/>
        <n v="18698040"/>
        <n v="1328274"/>
        <n v="496842"/>
        <n v="577479"/>
        <n v="2015936"/>
        <n v="38394826"/>
        <n v="2773250"/>
        <n v="1417136"/>
        <n v="62342"/>
        <n v="3507246"/>
        <n v="5781240"/>
        <n v="968453"/>
        <n v="1681904"/>
        <n v="24185356"/>
        <n v="1406741"/>
        <n v="217245"/>
        <n v="10385124"/>
        <n v="1800969"/>
        <n v="2995146"/>
        <n v="15326524"/>
        <n v="1140915"/>
        <n v="965386"/>
        <n v="2794980"/>
        <n v="15479141"/>
        <n v="635816"/>
        <n v="1252831"/>
        <n v="16075375"/>
        <n v="28478"/>
        <n v="122202"/>
        <n v="769719"/>
        <n v="1176697"/>
        <n v="441826"/>
        <n v="50706"/>
        <n v="876461"/>
        <n v="1346553"/>
        <n v="1155621"/>
        <n v="6756019"/>
        <n v="829360"/>
        <n v="735816"/>
        <n v="3206296"/>
        <n v="4469302"/>
        <n v="352860"/>
        <n v="453453"/>
        <n v="2164250"/>
        <n v="408729"/>
        <n v="1758222"/>
        <n v="398970"/>
        <n v="1406368"/>
        <n v="555072"/>
        <n v="4284544"/>
        <n v="1125505"/>
        <n v="133164"/>
        <n v="128232"/>
        <n v="432960"/>
        <n v="847929"/>
        <n v="148012204"/>
        <n v="7640721"/>
        <n v="14782"/>
        <n v="1386916"/>
        <n v="11400"/>
        <n v="4074000"/>
        <n v="6568916"/>
        <n v="97594960"/>
        <n v="146472"/>
        <n v="2436294"/>
        <n v="249829"/>
        <n v="375300"/>
        <n v="1552957"/>
        <n v="5765716"/>
        <n v="610305"/>
        <n v="10736702"/>
        <n v="5314376"/>
        <n v="4657851"/>
        <n v="475783"/>
        <n v="3765296"/>
        <n v="35378798"/>
        <n v="4675601"/>
        <n v="620620"/>
        <n v="14932724"/>
        <n v="1832324"/>
        <n v="44646329"/>
        <n v="5759056"/>
        <n v="926760"/>
        <n v="7388591"/>
        <n v="4233404"/>
        <n v="1081080"/>
        <n v="1045330"/>
        <n v="169153"/>
        <n v="859597"/>
        <n v="753129"/>
        <n v="6441000"/>
        <n v="7426500"/>
        <n v="1223247"/>
        <n v="63835"/>
        <n v="45442296"/>
        <n v="1214719"/>
        <n v="119441"/>
        <n v="50200"/>
        <n v="1291636"/>
        <n v="5395863"/>
        <n v="1355403"/>
        <n v="692736"/>
        <n v="1247796"/>
        <n v="679151"/>
        <n v="215644"/>
        <n v="237536"/>
        <n v="154045038"/>
        <n v="172494"/>
        <n v="3340467"/>
        <n v="1631214"/>
        <n v="5422251"/>
        <n v="9297900"/>
        <n v="1951555"/>
        <n v="67701240"/>
        <n v="412846"/>
        <n v="16563531"/>
        <n v="293328"/>
        <n v="31613968"/>
        <n v="4135712"/>
        <n v="3650300"/>
        <n v="3548785"/>
        <n v="1861916"/>
        <n v="654338"/>
        <n v="3578800"/>
        <n v="472260"/>
        <n v="3267680"/>
        <n v="3265361"/>
        <n v="3140816"/>
        <n v="6374098"/>
        <n v="7370375"/>
        <n v="4709772"/>
        <n v="6092446"/>
        <n v="193401"/>
        <n v="12097292"/>
        <n v="1719252"/>
        <n v="1407230"/>
        <n v="3807881"/>
        <n v="1776424"/>
        <n v="37305180"/>
        <n v="891960"/>
        <n v="619888"/>
        <n v="8847295"/>
        <n v="481023"/>
        <n v="3617928"/>
        <n v="2038479"/>
        <n v="2778960"/>
        <n v="22139"/>
        <n v="6662381"/>
        <n v="231192"/>
        <n v="3538227"/>
        <n v="722772"/>
        <n v="1369984"/>
        <n v="45461943"/>
        <n v="1573770"/>
        <n v="299232"/>
        <n v="6510616"/>
        <n v="1084359"/>
        <n v="1928304"/>
        <n v="354753"/>
        <n v="131334"/>
        <n v="166534389"/>
        <n v="843510"/>
        <n v="1870440"/>
        <n v="351621"/>
        <n v="61853"/>
        <n v="6174075"/>
        <n v="2159488"/>
        <n v="4294436"/>
        <n v="1208845"/>
        <n v="171534"/>
        <n v="240471"/>
        <n v="1813190"/>
        <n v="3883550"/>
        <n v="12774875"/>
        <n v="43781256"/>
        <n v="5847408"/>
        <n v="9143"/>
        <n v="4251186"/>
        <n v="77652"/>
        <n v="53193"/>
        <n v="361218"/>
        <n v="2067968"/>
        <n v="92862"/>
        <n v="3387896"/>
        <n v="63788560"/>
        <n v="234954"/>
        <n v="78684"/>
        <n v="822864"/>
        <n v="3276945"/>
        <n v="413028"/>
        <n v="10208835"/>
        <n v="1438607"/>
        <n v="1243162"/>
        <n v="1126974"/>
        <n v="736320"/>
        <n v="985383"/>
        <n v="4115014"/>
        <n v="2851080"/>
        <n v="216342"/>
        <n v="3930696"/>
        <n v="1739589"/>
        <n v="2330777"/>
        <n v="5649600"/>
        <n v="6876265"/>
        <n v="4267708"/>
        <n v="1285860"/>
        <n v="6331078"/>
        <n v="158497"/>
        <n v="9175959"/>
        <n v="3496625"/>
        <n v="2730116"/>
        <n v="4842841"/>
        <n v="3907612"/>
        <n v="1079169"/>
        <n v="17181073"/>
        <n v="10466100"/>
        <n v="706755"/>
        <n v="1278897"/>
        <n v="3035690"/>
        <n v="4579226"/>
        <n v="3710216"/>
        <n v="1717744"/>
        <n v="2785143"/>
        <n v="3792230"/>
        <n v="8297956"/>
        <n v="27568086"/>
        <n v="117045"/>
        <n v="66100"/>
        <n v="5282408"/>
        <n v="30781608"/>
        <n v="1983602"/>
        <n v="43844"/>
        <n v="222390"/>
        <n v="304962"/>
        <n v="175969"/>
        <n v="1903580"/>
        <n v="891778"/>
        <n v="3732302"/>
        <n v="788670"/>
        <n v="15046790"/>
        <n v="5353837"/>
        <n v="1339920"/>
        <n v="225152"/>
        <n v="6930440"/>
        <n v="5966605"/>
        <n v="2500666"/>
        <n v="21247902"/>
        <n v="27521088"/>
        <n v="268515"/>
        <n v="3231697"/>
        <n v="1411956"/>
        <n v="5668189"/>
        <n v="592917"/>
        <n v="24928895"/>
        <n v="12912770"/>
        <n v="275661"/>
        <n v="2786910"/>
        <n v="11579113"/>
        <n v="58015557"/>
        <n v="1581084"/>
        <n v="869304"/>
        <n v="1750336"/>
        <n v="21965"/>
        <n v="2410317"/>
        <n v="22689799"/>
        <n v="4261377"/>
        <n v="6932055"/>
        <n v="60870555"/>
        <n v="238260"/>
        <n v="12136772"/>
        <n v="4731918"/>
        <n v="488896"/>
        <n v="1167873"/>
        <n v="127167"/>
        <n v="601445"/>
        <n v="8191795"/>
        <n v="8011300"/>
        <n v="2487306"/>
        <n v="17135492"/>
        <n v="29096144"/>
        <n v="2558543"/>
        <n v="251160"/>
        <n v="4732750"/>
        <n v="1073904"/>
        <n v="665554"/>
        <n v="4501591"/>
        <n v="1949842"/>
        <n v="1274098"/>
        <n v="57886272"/>
        <n v="152532"/>
        <n v="7324880"/>
        <n v="1312656"/>
        <n v="104693562"/>
        <n v="31580835"/>
        <n v="4505632"/>
        <n v="34620430"/>
        <n v="360539"/>
        <n v="6758417"/>
        <n v="24328564"/>
        <n v="2018495"/>
        <n v="29226358"/>
        <n v="1925688"/>
        <n v="15093701"/>
        <n v="3310300"/>
        <n v="1663245"/>
        <n v="2628976"/>
        <n v="11304891"/>
        <n v="860430"/>
        <n v="1120092"/>
        <n v="978471"/>
        <n v="5649000"/>
        <n v="773227"/>
        <n v="133001"/>
        <n v="197469"/>
        <n v="1229042"/>
        <n v="1433646"/>
        <n v="1728808"/>
        <n v="8665650"/>
        <n v="3562278"/>
        <n v="7385623"/>
        <n v="23135592"/>
        <n v="2019906"/>
        <n v="2792660"/>
        <n v="4923240"/>
        <n v="2594944"/>
        <n v="4111910"/>
        <n v="2050796"/>
        <n v="338250"/>
        <n v="7192692"/>
        <n v="1835799"/>
        <n v="3372468"/>
        <n v="11413797"/>
        <n v="870492"/>
        <n v="2031624"/>
        <n v="1750524"/>
        <n v="4844784"/>
        <n v="459333"/>
        <n v="1035232"/>
        <n v="60771"/>
        <n v="4460676"/>
        <n v="7717048"/>
        <n v="10458834"/>
        <n v="3426579"/>
        <n v="115506"/>
        <n v="1001397"/>
        <n v="86879"/>
        <n v="2186421"/>
        <n v="782186"/>
        <n v="1062"/>
        <n v="1785820"/>
        <n v="5278336"/>
        <n v="48510"/>
        <n v="1823658"/>
        <n v="669990"/>
        <n v="10437702"/>
        <n v="2952347"/>
        <n v="2090282"/>
        <n v="868512"/>
        <n v="4964732"/>
        <n v="1423765"/>
        <n v="18476712"/>
        <n v="1431648"/>
        <n v="1464864"/>
        <n v="6752808"/>
        <n v="7729310"/>
        <n v="3724488"/>
        <n v="71379"/>
        <n v="1674330"/>
        <n v="66669522"/>
        <n v="11050500"/>
        <n v="5069780"/>
        <n v="4745236"/>
        <n v="11005956"/>
        <n v="20133"/>
        <n v="12236160"/>
        <n v="496386"/>
        <n v="2689596"/>
        <n v="25935"/>
        <n v="1982505"/>
        <n v="2802618"/>
        <n v="28431"/>
        <n v="2406222"/>
        <n v="5706315"/>
        <n v="3141481"/>
        <n v="21658584"/>
        <n v="1575343"/>
        <n v="12811642"/>
        <n v="1763265"/>
        <n v="2019056"/>
        <n v="3296007"/>
        <n v="9060114"/>
        <n v="16379407"/>
        <n v="427336"/>
        <n v="1538364"/>
        <n v="396673"/>
        <n v="119413250"/>
        <n v="5171610"/>
        <n v="2010159"/>
        <n v="3489192"/>
        <n v="23088473"/>
        <n v="4871950"/>
        <n v="786343"/>
        <n v="4660434"/>
        <n v="2652463"/>
        <n v="7407855"/>
        <n v="1398114"/>
        <n v="13251364"/>
        <n v="1032057"/>
        <n v="20123250"/>
        <n v="1455744"/>
        <n v="6374361"/>
        <n v="7661357"/>
        <n v="1594486"/>
        <n v="4635008"/>
        <n v="14062818"/>
        <n v="2359915"/>
        <n v="876293"/>
        <n v="11744394"/>
        <n v="1568500"/>
        <n v="16811172"/>
        <n v="47840617"/>
        <n v="5925036"/>
        <n v="1490637"/>
        <n v="20168953"/>
        <n v="809831"/>
        <n v="1683702"/>
        <n v="691998"/>
        <n v="6640801"/>
        <n v="1993392"/>
        <n v="1592976"/>
        <n v="411546"/>
        <n v="4475130"/>
        <n v="799214"/>
        <n v="487662"/>
        <n v="1131504"/>
        <n v="11382162"/>
        <n v="2354961"/>
        <n v="10513230"/>
        <n v="262290"/>
        <n v="2966466"/>
        <n v="81282"/>
        <n v="3501108"/>
        <n v="1474704"/>
        <n v="5915184"/>
        <n v="3551811"/>
        <n v="2799662"/>
        <n v="943663"/>
        <n v="947100"/>
        <n v="23156880"/>
        <n v="2953481"/>
        <n v="4293564"/>
        <n v="100282"/>
        <n v="2483100"/>
        <n v="7175109"/>
        <n v="2061822"/>
        <n v="2633218"/>
        <n v="803072"/>
        <n v="1403732"/>
        <n v="1817992"/>
        <n v="19551"/>
        <n v="1536832"/>
        <n v="7476"/>
        <n v="25367"/>
        <n v="3195"/>
        <n v="2960"/>
        <n v="7131"/>
        <n v="1607"/>
        <n v="2450"/>
        <n v="13983"/>
        <n v="3895"/>
        <n v="2974"/>
        <n v="5805"/>
        <n v="1480"/>
        <n v="2948"/>
        <n v="1647"/>
        <n v="1890"/>
        <n v="6672"/>
        <n v="6459"/>
        <n v="1381"/>
        <n v="1397"/>
        <n v="4170"/>
        <n v="1725"/>
        <n v="10153"/>
        <n v="4482"/>
        <n v="9105"/>
        <n v="11237"/>
        <n v="4860"/>
        <n v="13292"/>
        <n v="1947"/>
        <n v="4028"/>
        <n v="3258"/>
        <n v="753"/>
        <n v="1606"/>
        <n v="2201"/>
        <n v="13031"/>
        <n v="6570"/>
        <n v="83485"/>
        <n v="1568"/>
        <n v="10318"/>
        <n v="4044"/>
        <n v="18921"/>
        <n v="12518"/>
        <n v="1080"/>
        <n v="1833"/>
        <n v="43015"/>
        <n v="2262"/>
        <n v="3638"/>
        <n v="11831"/>
        <n v="49629"/>
        <n v="2449"/>
        <n v="28534"/>
        <n v="15232"/>
        <n v="1143"/>
        <n v="2302"/>
        <n v="3412"/>
        <n v="2806"/>
        <n v="7278"/>
        <n v="11645"/>
        <n v="29867"/>
        <n v="1268"/>
        <n v="10291"/>
        <n v="4452"/>
        <n v="24238"/>
        <n v="7747"/>
        <n v="1801"/>
        <n v="1239"/>
        <n v="2758"/>
        <n v="482"/>
        <n v="894"/>
        <n v="38243"/>
        <n v="1950"/>
        <n v="127"/>
        <n v="281"/>
        <n v="551"/>
        <n v="12083"/>
        <n v="255"/>
        <n v="234"/>
        <n v="4415"/>
        <n v="6848"/>
        <n v="1687"/>
        <n v="1760"/>
        <n v="727"/>
        <n v="146"/>
        <n v="13303"/>
        <n v="1097"/>
        <n v="801"/>
        <n v="729"/>
        <n v="1218"/>
        <n v="175"/>
        <n v="1095"/>
        <n v="202"/>
        <n v="100"/>
        <n v="580"/>
        <n v="7761"/>
        <n v="13531"/>
        <n v="15014"/>
        <n v="4521"/>
        <n v="4763"/>
        <n v="1185"/>
        <n v="1521"/>
        <n v="547697"/>
        <n v="18987"/>
        <n v="11469"/>
        <n v="114537"/>
        <n v="53906"/>
        <n v="5116"/>
        <n v="19521"/>
        <n v="22183"/>
        <n v="2181"/>
        <n v="3801"/>
        <n v="35598"/>
        <n v="4368"/>
        <n v="1275"/>
        <n v="588"/>
        <n v="2972"/>
        <n v="1207"/>
        <n v="2443"/>
        <n v="1770"/>
        <n v="2673"/>
        <n v="1009"/>
        <n v="2593"/>
        <n v="2369"/>
        <n v="13571"/>
        <n v="7956"/>
        <n v="5947"/>
        <n v="2225"/>
        <n v="852"/>
        <n v="1350"/>
        <n v="15392"/>
        <n v="2063"/>
        <n v="1203"/>
        <n v="10961"/>
        <n v="2282"/>
        <n v="5858"/>
        <n v="2609"/>
        <n v="3893"/>
        <n v="1571"/>
        <n v="4512"/>
        <n v="1478"/>
        <n v="2100"/>
        <n v="8185"/>
        <n v="3336"/>
        <n v="680"/>
        <n v="1904"/>
        <n v="1289"/>
        <n v="2111"/>
        <n v="1667"/>
        <n v="2612"/>
        <n v="9831"/>
        <n v="1744"/>
        <n v="1470"/>
        <n v="5401"/>
        <n v="5161"/>
        <n v="857"/>
        <n v="892"/>
        <n v="870"/>
        <n v="814"/>
        <n v="2775"/>
        <n v="1169"/>
        <n v="1354"/>
        <n v="2924"/>
        <n v="6896"/>
        <n v="880"/>
        <n v="50265"/>
        <n v="2009"/>
        <n v="3815"/>
        <n v="16299"/>
        <n v="1132"/>
        <n v="832"/>
        <n v="15901"/>
        <n v="2221"/>
        <n v="1674"/>
        <n v="4681"/>
        <n v="1719"/>
        <n v="29046"/>
        <n v="9006"/>
        <n v="760"/>
        <n v="2697"/>
        <n v="241616"/>
        <n v="115"/>
        <n v="4055"/>
        <n v="23484"/>
        <n v="4086"/>
        <n v="2475"/>
        <n v="150696"/>
        <n v="3482"/>
        <n v="20477"/>
        <n v="118927"/>
        <n v="3335"/>
        <n v="16636"/>
        <n v="21822"/>
        <n v="1966"/>
        <n v="110020"/>
        <n v="20582"/>
        <n v="6598"/>
        <n v="4458"/>
        <n v="1397855"/>
        <n v="19412"/>
        <n v="32861"/>
        <n v="1618"/>
        <n v="10101"/>
        <n v="32665"/>
        <n v="922"/>
        <n v="1532"/>
        <n v="56050"/>
        <n v="17897"/>
        <n v="10687"/>
        <n v="420655"/>
        <n v="47853"/>
        <n v="1943"/>
        <n v="300293"/>
        <n v="195153"/>
        <n v="7612"/>
        <n v="272623"/>
        <n v="433395"/>
        <n v="137258"/>
        <n v="93186"/>
        <n v="29828"/>
        <n v="110416"/>
        <n v="50037"/>
        <n v="282336"/>
        <n v="32049"/>
        <n v="18977"/>
        <n v="296"/>
        <n v="4226"/>
        <n v="53735"/>
        <n v="61545"/>
        <n v="67425"/>
        <n v="11803"/>
        <n v="7021"/>
        <n v="1442"/>
        <n v="56795"/>
        <n v="5449"/>
        <n v="106295"/>
        <n v="24900"/>
        <n v="9094"/>
        <n v="71394"/>
        <n v="1775"/>
        <n v="89282"/>
        <n v="1213"/>
        <n v="357"/>
        <n v="802"/>
        <n v="40656"/>
        <n v="9686"/>
        <n v="2055"/>
        <n v="271"/>
        <n v="1179"/>
        <n v="805"/>
        <n v="242"/>
        <n v="747"/>
        <n v="177"/>
        <n v="3163"/>
        <n v="106244"/>
        <n v="154"/>
        <n v="50540"/>
        <n v="8652"/>
        <n v="84545"/>
        <n v="6107"/>
        <n v="8258"/>
        <n v="910"/>
        <n v="1841"/>
        <n v="2064"/>
        <n v="60"/>
        <n v="556"/>
        <n v="123"/>
        <n v="73476"/>
        <n v="105"/>
        <n v="981"/>
        <n v="1252"/>
        <n v="7129"/>
        <n v="39919"/>
        <n v="1448"/>
        <n v="840"/>
        <n v="2479"/>
        <n v="17270"/>
        <n v="88"/>
        <n v="1734"/>
        <n v="2816"/>
        <n v="4425"/>
        <n v="3166"/>
        <n v="2131"/>
        <n v="504"/>
        <n v="1990"/>
        <n v="446"/>
        <n v="2281"/>
        <n v="1359"/>
        <n v="19078"/>
        <n v="761"/>
        <n v="1256"/>
        <n v="3534"/>
        <n v="665"/>
        <n v="46"/>
        <n v="1192"/>
        <n v="259"/>
        <n v="2544"/>
        <n v="518"/>
        <n v="38424"/>
        <n v="1075"/>
        <n v="120922"/>
        <n v="109916"/>
        <n v="20092"/>
        <n v="18925"/>
        <n v="102711"/>
        <n v="30694"/>
        <n v="16002"/>
        <n v="14139"/>
        <n v="20128"/>
        <n v="68910"/>
        <n v="21275"/>
        <n v="95604"/>
        <n v="27288"/>
        <n v="3500"/>
        <n v="21627"/>
        <n v="3337"/>
        <n v="58400"/>
        <n v="253595"/>
        <n v="1819"/>
        <n v="13436"/>
        <n v="11423"/>
        <n v="26412"/>
        <n v="35724"/>
        <n v="8015"/>
        <n v="4301"/>
        <n v="115632"/>
        <n v="33618"/>
        <n v="10861"/>
        <n v="1352"/>
        <n v="5849"/>
        <n v="1737"/>
        <n v="1691"/>
        <n v="2215"/>
        <n v="1748"/>
        <n v="3349"/>
        <n v="4918"/>
        <n v="18049"/>
        <n v="8853"/>
        <n v="183243"/>
        <n v="2370"/>
        <n v="13593"/>
        <n v="6834"/>
        <n v="1980"/>
        <n v="1306"/>
        <n v="35678"/>
        <n v="73365"/>
        <n v="30466"/>
        <n v="4135"/>
        <n v="1202"/>
        <n v="2171"/>
        <n v="37998"/>
        <n v="33832"/>
        <n v="14703"/>
        <n v="382500"/>
        <n v="9823"/>
        <n v="9515"/>
        <n v="22857"/>
        <n v="5046"/>
        <n v="181293"/>
        <n v="46767"/>
        <n v="165796"/>
        <n v="60584"/>
        <n v="105015"/>
        <n v="76911"/>
        <n v="7335"/>
        <n v="28954"/>
        <n v="33704"/>
        <n v="21689"/>
        <n v="35503"/>
        <n v="60461"/>
        <n v="7557"/>
        <n v="4916"/>
        <n v="2703"/>
        <n v="2197"/>
        <n v="54506"/>
        <n v="4766"/>
        <n v="7947"/>
        <n v="2015"/>
        <n v="1010"/>
        <n v="1557"/>
        <n v="327"/>
        <n v="4769"/>
        <n v="2368"/>
        <n v="10752"/>
        <n v="13766"/>
        <n v="2235"/>
        <n v="2417"/>
        <n v="17980"/>
        <n v="1403"/>
        <n v="2260"/>
        <n v="1804"/>
        <n v="5485"/>
        <n v="2526"/>
        <n v="3205"/>
        <n v="961"/>
        <n v="5790"/>
        <n v="1430"/>
        <n v="14449"/>
        <n v="8817"/>
        <n v="1996"/>
        <n v="34544"/>
        <n v="1048"/>
        <n v="3200"/>
        <n v="34523"/>
        <n v="13636"/>
        <n v="258"/>
        <n v="37862"/>
        <n v="775"/>
        <n v="108057"/>
        <n v="5687"/>
        <n v="5917"/>
        <n v="2175"/>
        <n v="19343"/>
        <n v="1457"/>
        <n v="2489"/>
        <n v="2101"/>
        <n v="2913"/>
        <n v="3237"/>
        <n v="107921"/>
        <n v="2870"/>
        <n v="10672"/>
        <n v="20373"/>
        <n v="678"/>
        <n v="8224"/>
        <n v="2232"/>
        <n v="2686"/>
        <n v="2488"/>
        <n v="11973"/>
        <n v="34775"/>
        <n v="2473"/>
        <n v="148042"/>
        <n v="3276"/>
        <n v="401"/>
        <n v="9660"/>
        <n v="7543"/>
        <n v="2845"/>
        <n v="1626"/>
        <n v="134305"/>
        <n v="5446"/>
        <n v="25144"/>
        <n v="998"/>
        <n v="3575"/>
        <n v="4193"/>
        <n v="2919"/>
        <n v="1356"/>
        <n v="31674"/>
        <n v="19635"/>
        <n v="1353"/>
        <n v="9358"/>
        <n v="1700"/>
        <n v="1840"/>
        <n v="1782"/>
        <n v="1029"/>
        <n v="1590"/>
        <n v="3795"/>
        <n v="2109"/>
        <n v="1267"/>
        <n v="5817"/>
        <n v="4555"/>
        <n v="6776"/>
        <n v="846"/>
        <n v="2530"/>
        <n v="12798"/>
        <n v="3307"/>
        <n v="2478"/>
        <n v="1528"/>
        <n v="1898"/>
        <n v="3689"/>
        <n v="1028"/>
        <n v="2362"/>
        <n v="693"/>
        <n v="2929"/>
        <n v="3279"/>
        <n v="1162"/>
        <n v="1968"/>
        <n v="5290"/>
        <n v="24786"/>
        <n v="14536"/>
        <n v="5120"/>
        <n v="2037"/>
        <n v="23696"/>
        <n v="2990"/>
        <n v="3592"/>
        <n v="2531"/>
        <n v="2346"/>
        <n v="5151"/>
        <n v="1540"/>
        <n v="2192"/>
        <n v="214"/>
        <n v="1849"/>
        <n v="708"/>
        <n v="23078"/>
        <n v="524"/>
        <n v="1678"/>
        <n v="1024"/>
        <n v="7858"/>
        <n v="2683"/>
        <n v="781"/>
        <n v="3270"/>
        <n v="798"/>
        <n v="252"/>
        <n v="3622"/>
        <n v="2564"/>
        <n v="1052"/>
        <n v="5312"/>
        <n v="5037"/>
        <n v="3054"/>
        <n v="850"/>
        <n v="8433"/>
        <n v="1121"/>
        <n v="919"/>
        <n v="1938"/>
        <n v="3213"/>
        <n v="8609"/>
        <n v="11526"/>
        <n v="4532"/>
        <n v="576"/>
        <n v="2498"/>
        <n v="3867"/>
        <n v="231"/>
        <n v="1201"/>
        <n v="2997"/>
        <n v="13516"/>
        <n v="1317"/>
        <n v="976"/>
        <n v="1071"/>
        <n v="2284"/>
        <n v="22678"/>
        <n v="124490"/>
        <n v="10"/>
        <n v="8622"/>
        <n v="21603"/>
        <n v="60803"/>
        <n v="350"/>
        <n v="10348"/>
        <n v="664"/>
        <n v="932"/>
        <n v="5347"/>
        <n v="2779"/>
        <n v="704"/>
        <n v="13461"/>
        <n v="1284"/>
        <n v="340"/>
        <n v="81"/>
        <n v="26616"/>
        <n v="793"/>
        <n v="2769"/>
        <n v="949"/>
        <n v="443"/>
        <n v="1649"/>
        <n v="1613"/>
        <n v="1563"/>
        <n v="1718"/>
        <n v="1498"/>
        <n v="3475"/>
        <n v="2711"/>
        <n v="18307"/>
        <n v="3685"/>
        <n v="689"/>
        <n v="339"/>
        <n v="2848"/>
        <n v="2416"/>
        <n v="4483"/>
        <n v="472"/>
        <n v="1373"/>
        <n v="2578"/>
        <n v="807"/>
        <n v="1328"/>
        <n v="1866"/>
        <n v="9889"/>
        <n v="1336"/>
        <n v="991"/>
        <n v="7493"/>
        <n v="663"/>
        <n v="2187"/>
        <n v="6922"/>
        <n v="1136"/>
        <n v="3764"/>
        <n v="526"/>
        <n v="1535"/>
        <n v="1545"/>
        <n v="22392"/>
        <n v="4194"/>
        <n v="1814"/>
        <n v="1482"/>
        <n v="4742"/>
        <n v="706495"/>
        <n v="2496"/>
        <n v="11630"/>
        <n v="2446"/>
        <n v="120281"/>
        <n v="2071"/>
        <n v="3833"/>
        <n v="2689"/>
        <n v="1553"/>
        <n v="4741"/>
        <n v="4652"/>
        <n v="619"/>
        <n v="1594"/>
        <n v="7075"/>
        <n v="945"/>
        <n v="1962"/>
        <n v="626"/>
        <n v="645"/>
        <n v="5834"/>
        <n v="3174"/>
        <n v="6001"/>
        <n v="1069"/>
        <n v="4713"/>
        <n v="2497"/>
        <n v="2327"/>
        <n v="1612"/>
        <n v="13326"/>
        <n v="20235"/>
        <n v="5860"/>
        <n v="89956"/>
        <n v="12827"/>
        <n v="2373"/>
        <n v="4228"/>
        <n v="4190"/>
        <n v="3874"/>
        <n v="2829"/>
        <n v="40178"/>
        <n v="20928"/>
        <n v="12237"/>
        <n v="5419"/>
        <n v="32379"/>
        <n v="1271"/>
        <n v="1569"/>
        <n v="1828"/>
        <n v="1511"/>
        <n v="4168"/>
        <n v="3504"/>
        <n v="3946"/>
        <n v="1680"/>
        <n v="6287"/>
        <n v="22422"/>
        <n v="2789"/>
        <n v="1955"/>
        <n v="1778"/>
        <n v="432"/>
        <n v="599"/>
        <n v="574"/>
        <n v="4282"/>
        <n v="1795"/>
        <n v="17155"/>
        <n v="33352"/>
        <n v="2715"/>
        <n v="24256"/>
        <n v="938"/>
        <n v="607"/>
        <n v="2393"/>
        <n v="630"/>
        <n v="4924"/>
        <n v="17348"/>
        <n v="1973"/>
        <n v="9117"/>
        <n v="1254"/>
        <n v="2038"/>
        <n v="1657"/>
        <n v="1901"/>
        <n v="1518"/>
        <n v="6592"/>
        <n v="97622"/>
        <n v="8664"/>
        <n v="34750"/>
        <n v="4593"/>
        <n v="3753"/>
        <n v="45810"/>
        <n v="10460"/>
        <n v="989"/>
        <n v="1342"/>
        <n v="2573"/>
        <n v="4774"/>
        <n v="15669"/>
        <n v="3208"/>
        <n v="3847"/>
        <n v="1260"/>
        <n v="6062"/>
        <n v="3206"/>
        <n v="5130"/>
        <n v="11879"/>
        <n v="5133"/>
        <n v="25069"/>
        <n v="2926"/>
        <n v="9704"/>
        <n v="1963"/>
        <n v="2808"/>
        <n v="4005"/>
        <n v="7211"/>
        <n v="3866"/>
        <n v="47360"/>
        <n v="9556"/>
        <n v="4786"/>
        <n v="23371"/>
        <n v="6137"/>
        <n v="9654"/>
        <n v="4386"/>
        <n v="5920"/>
        <n v="4096"/>
        <n v="2418"/>
        <n v="3984"/>
        <n v="20775"/>
        <n v="4128"/>
        <n v="9130"/>
        <n v="4261"/>
        <n v="61076"/>
        <n v="13814"/>
        <n v="5472"/>
        <n v="16459"/>
        <n v="120538"/>
        <n v="5489"/>
        <n v="1186"/>
        <n v="4595"/>
        <n v="14629"/>
        <n v="4515"/>
        <n v="8357"/>
        <n v="1663"/>
        <n v="6073"/>
        <n v="683"/>
        <n v="2380"/>
        <n v="2099"/>
        <n v="2440"/>
        <n v="1445"/>
        <n v="21875"/>
        <n v="3018"/>
        <n v="1533"/>
        <n v="4370"/>
        <n v="3007"/>
        <n v="3408"/>
        <n v="1993"/>
        <n v="31754"/>
        <n v="3006"/>
        <n v="5384"/>
        <n v="2426"/>
        <n v="2721"/>
        <n v="3846"/>
        <n v="2865"/>
        <n v="1283"/>
        <n v="19781"/>
        <n v="839"/>
        <n v="20957"/>
        <n v="12711"/>
        <n v="3589"/>
        <n v="934"/>
        <n v="7952"/>
        <n v="3450"/>
        <n v="7802"/>
        <n v="3118"/>
        <n v="740"/>
        <n v="367"/>
        <n v="1427"/>
        <n v="1286"/>
        <n v="550"/>
        <n v="3053"/>
        <n v="14714"/>
        <n v="3221"/>
        <n v="2820"/>
        <n v="2414"/>
        <n v="2160"/>
        <n v="1644"/>
        <n v="1027"/>
        <n v="1464"/>
        <n v="2202"/>
        <n v="4644"/>
        <n v="1236"/>
        <n v="1030"/>
        <n v="1853"/>
        <n v="1764"/>
        <n v="5390"/>
        <n v="1598"/>
        <n v="12534"/>
        <n v="928"/>
        <n v="768"/>
        <n v="1865"/>
        <n v="4553"/>
        <n v="1772"/>
        <n v="10367"/>
        <n v="1058"/>
        <n v="1941"/>
        <n v="1637"/>
        <n v="1437"/>
        <n v="1209"/>
        <n v="1592"/>
        <n v="2294"/>
        <n v="956"/>
        <n v="1059"/>
        <n v="695"/>
        <n v="1851"/>
        <n v="4298"/>
        <n v="2007"/>
        <n v="16941"/>
        <n v="2504"/>
        <n v="1092"/>
        <n v="1451"/>
        <n v="27998"/>
        <n v="1402"/>
        <n v="891"/>
        <n v="1426"/>
        <n v="2041"/>
        <n v="2575"/>
        <n v="3781"/>
        <n v="4530"/>
        <n v="1802"/>
        <n v="1045"/>
        <n v="929"/>
        <n v="907"/>
        <n v="1182"/>
        <n v="5145"/>
        <n v="642"/>
        <n v="1845"/>
        <n v="1022"/>
        <n v="2868"/>
        <n v="657"/>
        <n v="63031"/>
        <n v="11110"/>
        <n v="1783"/>
        <n v="490"/>
        <n v="978"/>
        <n v="21528"/>
        <n v="1174"/>
        <n v="3789"/>
        <n v="8899"/>
        <n v="1886"/>
        <n v="730"/>
        <n v="1409"/>
        <n v="758"/>
        <n v="4207"/>
        <n v="6044"/>
        <n v="2436"/>
        <n v="1198"/>
        <n v="12393"/>
        <n v="789"/>
        <n v="1477"/>
        <n v="930"/>
        <n v="1638"/>
        <n v="423"/>
        <n v="1507"/>
        <n v="1016"/>
        <n v="8248"/>
        <n v="286"/>
        <n v="321"/>
        <n v="2359"/>
        <n v="208"/>
        <n v="966"/>
        <n v="863"/>
        <n v="227"/>
        <n v="4032"/>
        <n v="4153"/>
        <n v="254"/>
        <n v="2257"/>
        <n v="13150"/>
        <n v="331"/>
        <n v="247"/>
        <n v="697"/>
        <n v="4212"/>
        <n v="2884"/>
        <n v="4306"/>
        <n v="224"/>
        <n v="243"/>
        <n v="735"/>
        <n v="82"/>
        <n v="267"/>
        <n v="597"/>
        <n v="3822"/>
        <n v="533"/>
        <n v="188"/>
        <n v="80543"/>
        <n v="427"/>
        <n v="782"/>
        <n v="2263"/>
        <n v="226"/>
        <n v="11904"/>
        <n v="312"/>
        <n v="1214"/>
        <n v="3434"/>
        <n v="3158"/>
        <n v="418"/>
        <n v="4084"/>
        <n v="616"/>
        <n v="3560"/>
        <n v="534"/>
        <n v="289"/>
        <n v="1007"/>
        <n v="1715"/>
        <n v="1794"/>
        <n v="323"/>
        <n v="711"/>
        <n v="824"/>
        <n v="549"/>
        <n v="2961"/>
        <n v="982"/>
        <n v="221"/>
        <n v="7071"/>
        <n v="525"/>
        <n v="265"/>
        <n v="674"/>
        <n v="6729"/>
        <n v="61512"/>
        <n v="2719"/>
        <n v="20753"/>
        <n v="297"/>
        <n v="900"/>
        <n v="335"/>
        <n v="399"/>
        <n v="238"/>
        <n v="702"/>
        <n v="2516"/>
        <n v="791"/>
        <n v="338"/>
        <n v="170"/>
        <n v="560"/>
        <n v="182"/>
        <n v="921"/>
        <n v="307"/>
        <n v="20836"/>
        <n v="2124"/>
        <n v="2447"/>
        <n v="3066"/>
        <n v="999"/>
        <n v="5296"/>
        <n v="18463"/>
        <n v="6254"/>
        <n v="3477"/>
        <n v="1021"/>
        <n v="1780"/>
        <n v="2272"/>
        <n v="10552"/>
        <n v="1616"/>
        <n v="3979"/>
        <n v="11125"/>
        <n v="585"/>
        <n v="1321"/>
        <n v="1928"/>
        <n v="7668"/>
        <n v="4629"/>
        <n v="3002"/>
        <n v="1187"/>
        <n v="12034"/>
        <n v="1505"/>
        <n v="1768"/>
        <n v="41438"/>
        <n v="1766"/>
        <n v="4810"/>
        <n v="6186"/>
        <n v="656"/>
        <n v="1084"/>
        <n v="2150"/>
        <n v="3140"/>
        <n v="4528"/>
        <n v="3240"/>
        <n v="4505"/>
        <n v="1057"/>
        <n v="13869"/>
        <n v="2314"/>
        <n v="2106"/>
        <n v="5721"/>
        <n v="1846"/>
        <n v="457"/>
        <n v="5528"/>
        <n v="1811"/>
        <n v="96017"/>
        <n v="6418"/>
        <n v="2976"/>
        <n v="21407"/>
        <n v="1976"/>
        <n v="1705"/>
        <n v="7934"/>
        <n v="2021"/>
        <n v="780"/>
        <n v="2917"/>
        <n v="3026"/>
        <n v="3254"/>
        <n v="1002"/>
        <n v="7853"/>
        <n v="2566"/>
        <n v="1099"/>
        <n v="10960"/>
        <n v="2620"/>
        <n v="3705"/>
        <n v="2024"/>
        <n v="3772"/>
        <n v="654"/>
        <n v="2442"/>
        <n v="1199"/>
        <n v="1248"/>
        <n v="3778"/>
        <n v="1874"/>
        <n v="3857"/>
        <n v="5699"/>
        <n v="2895"/>
        <n v="9750"/>
        <n v="1282"/>
        <n v="620"/>
        <n v="1787"/>
        <n v="3497"/>
        <n v="7948"/>
        <n v="1658"/>
        <n v="7833"/>
        <n v="2123"/>
        <n v="2554"/>
        <n v="2039"/>
        <n v="7907"/>
        <n v="6079"/>
        <n v="2363"/>
        <n v="2552"/>
        <n v="2665"/>
        <n v="1424"/>
        <n v="1761"/>
        <n v="1105"/>
        <n v="1722"/>
        <n v="15019"/>
        <n v="1652"/>
        <n v="1630"/>
        <n v="4099"/>
        <n v="955"/>
        <n v="3171"/>
        <n v="7295"/>
        <n v="3760"/>
        <n v="17334"/>
        <n v="2864"/>
        <n v="5008"/>
        <n v="4679"/>
        <n v="1428"/>
        <n v="16224"/>
        <n v="29752"/>
        <n v="23671"/>
        <n v="1166"/>
        <n v="778"/>
        <n v="1180"/>
        <n v="2191"/>
        <n v="2423"/>
        <n v="51502"/>
        <n v="847"/>
        <n v="2323"/>
        <n v="2266"/>
        <n v="3325"/>
        <n v="8450"/>
        <n v="1924"/>
        <n v="54048"/>
        <n v="3654"/>
        <n v="30650"/>
        <n v="11731"/>
        <n v="1854"/>
        <n v="4438"/>
        <n v="19036"/>
        <n v="3871"/>
        <n v="49797"/>
        <n v="19138"/>
        <n v="2881"/>
        <n v="2458"/>
        <n v="15906"/>
        <n v="2470"/>
        <n v="2616"/>
        <n v="5949"/>
        <n v="6813"/>
        <n v="1385"/>
        <n v="2291"/>
        <n v="5194"/>
        <n v="9290"/>
        <n v="6723"/>
        <n v="6314"/>
        <n v="31695"/>
        <n v="15503"/>
        <n v="506"/>
        <n v="13686"/>
        <n v="2514"/>
        <n v="7361"/>
        <n v="6487"/>
        <n v="5669"/>
        <n v="4472"/>
        <n v="3029"/>
        <n v="2113"/>
        <n v="1974"/>
        <n v="13067"/>
        <n v="7434"/>
        <n v="35657"/>
        <n v="3045"/>
        <n v="5853"/>
        <n v="14104"/>
        <n v="4474"/>
        <n v="3564"/>
        <n v="6488"/>
        <n v="17107"/>
        <n v="1747"/>
        <n v="3980"/>
        <n v="6054"/>
        <n v="4618"/>
        <n v="3346"/>
        <n v="23466"/>
        <n v="8240"/>
        <n v="73829"/>
        <n v="100666"/>
        <n v="10895"/>
        <n v="4018"/>
        <n v="19215"/>
        <n v="12613"/>
        <n v="20938"/>
        <n v="32028"/>
        <n v="3350"/>
        <n v="30601"/>
        <n v="43527"/>
        <n v="1608"/>
        <n v="144056"/>
        <n v="122972"/>
        <n v="5509"/>
        <n v="14120"/>
        <n v="3051"/>
        <n v="3656"/>
        <n v="18933"/>
        <n v="11211"/>
        <n v="5053"/>
        <n v="74938"/>
        <n v="19160"/>
        <n v="13441"/>
        <n v="69334"/>
        <n v="2011"/>
        <n v="93446"/>
        <n v="8202"/>
        <n v="53828"/>
        <n v="15942"/>
        <n v="208571"/>
        <n v="1520"/>
        <n v="87655"/>
        <n v="60442"/>
        <n v="100200"/>
        <n v="101204"/>
        <n v="773"/>
        <n v="13665"/>
        <n v="3059"/>
        <n v="2196"/>
        <n v="1531"/>
        <n v="953"/>
        <n v="6898"/>
        <n v="12140"/>
        <n v="1765"/>
        <n v="17675"/>
        <n v="5119"/>
        <n v="15977"/>
        <n v="5778"/>
        <n v="2569"/>
        <n v="2549"/>
        <n v="4809"/>
        <n v="3177"/>
        <n v="9378"/>
        <n v="3814"/>
        <n v="2646"/>
        <n v="12785"/>
        <n v="3674"/>
        <n v="49421"/>
        <n v="2448"/>
        <n v="1709"/>
        <n v="10606"/>
        <n v="5108"/>
        <n v="3377"/>
        <n v="3104"/>
        <n v="31269"/>
        <n v="8675"/>
        <n v="2246"/>
        <n v="992"/>
        <n v="6581"/>
        <n v="18985"/>
        <n v="29674"/>
        <n v="2023"/>
        <n v="78395"/>
        <n v="232"/>
        <n v="1113"/>
        <n v="10254"/>
        <n v="1889"/>
        <n v="11886"/>
        <n v="22112"/>
        <n v="901"/>
        <n v="1055"/>
        <n v="108356"/>
        <n v="2410"/>
        <n v="7082"/>
        <n v="2968"/>
        <n v="4076"/>
        <n v="9866"/>
        <n v="1536"/>
        <n v="18022"/>
        <n v="7548"/>
        <n v="20689"/>
        <n v="158333"/>
        <n v="2760"/>
        <n v="2102"/>
        <n v="471"/>
        <n v="2493"/>
        <n v="694"/>
        <n v="2519"/>
        <n v="32725"/>
        <n v="1983"/>
        <n v="21419"/>
        <n v="18703"/>
        <n v="7010"/>
        <n v="8098"/>
        <n v="6059"/>
        <n v="8848"/>
        <n v="41610"/>
        <n v="215620"/>
        <n v="3576"/>
        <n v="1326"/>
        <n v="45966"/>
        <n v="3633"/>
        <n v="4815"/>
        <n v="5117"/>
        <n v="434"/>
        <n v="6907"/>
        <n v="2501"/>
        <n v="4477"/>
        <n v="14050"/>
        <n v="2739"/>
        <n v="7121"/>
        <n v="7202"/>
        <n v="531"/>
        <n v="6828"/>
        <n v="54908"/>
        <n v="2734"/>
        <n v="3908"/>
        <n v="1421"/>
        <n v="2316"/>
        <n v="3250"/>
        <n v="5227"/>
        <n v="632"/>
        <n v="161523"/>
        <n v="2008"/>
        <n v="2091"/>
        <n v="4702"/>
        <n v="4887"/>
        <n v="439"/>
        <n v="1261"/>
        <n v="1085"/>
        <n v="377"/>
        <n v="4358"/>
        <n v="542"/>
        <n v="979"/>
        <n v="1975"/>
        <n v="2696"/>
        <n v="2999"/>
        <n v="3679"/>
        <n v="4574"/>
        <n v="833"/>
        <n v="4067"/>
        <n v="2494"/>
        <n v="751"/>
        <n v="19274"/>
        <n v="5662"/>
        <n v="1660"/>
        <n v="3407"/>
        <n v="906"/>
        <n v="3284"/>
        <n v="1104"/>
        <n v="64002"/>
        <n v="483"/>
        <n v="1552"/>
        <n v="7555"/>
        <n v="1065"/>
        <n v="21610"/>
        <n v="21569"/>
        <n v="13178"/>
        <n v="1825"/>
        <n v="17025"/>
        <n v="4159"/>
        <n v="936"/>
        <n v="970"/>
        <n v="319"/>
        <n v="2335"/>
        <n v="2382"/>
        <n v="32620"/>
        <n v="1053"/>
        <n v="699"/>
        <n v="4947"/>
        <n v="18837"/>
        <n v="3748"/>
        <n v="4617"/>
        <n v="1244"/>
        <n v="2068"/>
        <n v="1005"/>
        <n v="3784"/>
        <n v="1762"/>
        <n v="1103"/>
        <n v="1995"/>
        <n v="886"/>
        <n v="2610"/>
        <n v="3340"/>
        <n v="2253"/>
        <n v="25382"/>
        <n v="8702"/>
        <n v="815"/>
        <n v="2073"/>
        <n v="2886"/>
        <n v="5432"/>
        <n v="24683"/>
        <n v="28885"/>
        <n v="2096"/>
        <n v="884"/>
        <n v="136"/>
        <n v="2849"/>
        <n v="18419"/>
        <n v="1832"/>
        <n v="1393"/>
        <n v="7900"/>
        <n v="1167"/>
        <n v="5960"/>
        <n v="8345"/>
        <n v="9297"/>
        <n v="2663"/>
        <n v="11069"/>
        <n v="3381"/>
        <n v="4395"/>
        <n v="7152"/>
        <n v="13930"/>
        <n v="3092"/>
        <n v="4259"/>
        <n v="4451"/>
        <n v="1149"/>
        <n v="3609"/>
        <n v="1122"/>
        <n v="4460"/>
        <n v="4114"/>
        <n v="6518"/>
        <n v="4544"/>
        <n v="3990"/>
        <n v="3203"/>
        <n v="21422"/>
        <n v="3639"/>
        <n v="3223"/>
        <n v="1844"/>
        <n v="2372"/>
        <n v="3405"/>
        <n v="1891"/>
        <n v="3274"/>
        <n v="2955"/>
        <n v="2105"/>
        <n v="5386"/>
        <n v="2343"/>
        <n v="1193"/>
        <n v="969"/>
        <n v="2146"/>
        <n v="1597"/>
        <n v="2065"/>
        <n v="2092"/>
        <n v="567"/>
        <n v="3079"/>
        <n v="3817"/>
        <n v="1361"/>
        <n v="1791"/>
        <n v="1651"/>
        <n v="1405"/>
        <n v="19817"/>
        <n v="10812"/>
        <n v="4899"/>
        <n v="3968"/>
        <n v="8772"/>
        <n v="1040"/>
        <n v="710"/>
        <n v="1417"/>
        <n v="764"/>
        <n v="11412"/>
        <n v="752"/>
        <n v="32806"/>
        <n v="2439"/>
        <n v="9928"/>
        <n v="2060"/>
        <n v="817"/>
        <n v="1736"/>
        <n v="899"/>
        <n v="1883"/>
        <n v="1318"/>
        <n v="3588"/>
        <n v="11659"/>
        <n v="1487"/>
        <n v="33367"/>
        <n v="916"/>
        <n v="2506"/>
        <n v="767"/>
        <n v="467"/>
        <n v="973"/>
        <n v="1190"/>
        <n v="85671"/>
        <n v="14866"/>
        <n v="29347"/>
        <n v="5541"/>
        <n v="383"/>
        <n v="4173"/>
        <n v="3661"/>
        <n v="4498"/>
        <n v="6852"/>
        <n v="1913"/>
        <n v="2915"/>
        <n v="1605"/>
        <n v="1387"/>
        <n v="1019"/>
        <n v="3319"/>
        <n v="370"/>
        <n v="2741"/>
        <n v="1899"/>
        <n v="2136"/>
        <n v="954"/>
        <n v="1279"/>
        <n v="1917"/>
        <n v="2219"/>
        <n v="6882"/>
        <n v="2115"/>
        <n v="1056"/>
        <n v="902"/>
        <n v="1952"/>
        <n v="4821"/>
        <n v="4542"/>
        <n v="2216"/>
        <n v="13252"/>
        <n v="3416"/>
        <n v="5743"/>
        <n v="477"/>
        <n v="1197"/>
        <n v="3197"/>
        <n v="2674"/>
        <n v="51036"/>
        <n v="890"/>
        <n v="2027"/>
        <n v="8653"/>
        <n v="117169"/>
        <n v="2714"/>
        <n v="476"/>
        <n v="475"/>
        <n v="4487"/>
        <n v="788"/>
        <n v="668"/>
        <n v="3555"/>
        <n v="2916"/>
        <n v="806"/>
        <n v="5952"/>
        <n v="2807"/>
        <n v="2358"/>
        <n v="3886"/>
        <n v="3152"/>
        <n v="1335"/>
        <n v="186"/>
        <n v="40644"/>
        <n v="946"/>
        <n v="713"/>
        <n v="641"/>
        <n v="1194"/>
        <n v="70"/>
        <n v="8841"/>
        <n v="612"/>
        <n v="225"/>
        <n v="1064"/>
        <n v="1128"/>
        <n v="346"/>
        <n v="1225"/>
        <n v="11542"/>
        <n v="13263"/>
        <n v="87"/>
        <n v="61"/>
        <n v="1774"/>
        <n v="1228"/>
        <n v="165"/>
        <n v="7832"/>
        <n v="179"/>
        <n v="1796"/>
        <n v="118"/>
        <n v="765"/>
        <n v="216"/>
        <n v="14045"/>
        <n v="436"/>
        <n v="59"/>
        <n v="158"/>
        <n v="968"/>
        <n v="194"/>
        <n v="4223"/>
        <n v="1208"/>
        <n v="1032"/>
        <n v="1054"/>
        <n v="334"/>
        <n v="3766"/>
        <n v="355"/>
        <n v="618"/>
        <n v="594"/>
        <n v="269"/>
        <n v="75"/>
        <n v="19259"/>
        <n v="3194"/>
        <n v="606"/>
        <n v="42"/>
        <n v="84"/>
        <n v="44"/>
        <n v="486"/>
        <n v="1332"/>
        <n v="184"/>
        <n v="299"/>
        <n v="5616"/>
        <n v="867"/>
        <n v="3085"/>
        <n v="830"/>
        <n v="666"/>
        <n v="623"/>
        <n v="1372"/>
        <n v="913"/>
        <n v="2319"/>
        <n v="904"/>
        <n v="181"/>
        <n v="608"/>
        <n v="4382"/>
        <n v="71513"/>
        <n v="236"/>
        <n v="469"/>
        <n v="2492"/>
        <n v="141"/>
        <n v="191"/>
        <n v="48"/>
        <n v="7647"/>
        <n v="110"/>
        <n v="290"/>
        <n v="1047"/>
        <n v="43"/>
        <n v="745"/>
        <n v="731"/>
        <n v="647"/>
        <n v="786"/>
        <n v="809"/>
        <n v="368"/>
        <n v="37159"/>
        <n v="4333"/>
        <n v="112"/>
        <n v="38"/>
        <n v="33"/>
        <n v="3947"/>
        <n v="568"/>
        <n v="662"/>
        <n v="416"/>
        <n v="1808"/>
        <n v="260"/>
        <n v="318"/>
        <n v="952"/>
        <n v="3758"/>
        <n v="539"/>
        <n v="1176"/>
        <n v="848"/>
        <n v="126"/>
        <n v="24782"/>
        <n v="4098"/>
        <n v="1864"/>
        <n v="470"/>
        <n v="83"/>
        <n v="489"/>
        <n v="97"/>
        <n v="650"/>
        <n v="417"/>
        <n v="344"/>
        <n v="1459"/>
        <n v="296106"/>
        <n v="4661"/>
        <n v="6816"/>
        <n v="117"/>
        <n v="624"/>
        <n v="610"/>
        <n v="5965"/>
        <n v="4221"/>
        <n v="408"/>
        <n v="54474"/>
        <n v="1323"/>
        <n v="6147"/>
        <n v="6647"/>
        <n v="4717"/>
        <n v="7849"/>
        <n v="3667"/>
        <n v="9213"/>
        <n v="50899"/>
        <n v="17647"/>
        <n v="36411"/>
        <n v="14538"/>
        <n v="4942"/>
        <n v="31777"/>
        <n v="125273"/>
        <n v="55747"/>
        <n v="64803"/>
        <n v="20620"/>
        <n v="37002"/>
        <n v="106722"/>
        <n v="13652"/>
        <n v="48693"/>
        <n v="116519"/>
        <n v="74277"/>
        <n v="62615"/>
        <n v="60978"/>
        <n v="65785"/>
        <n v="7534"/>
        <n v="44531"/>
        <n v="16821"/>
        <n v="77349"/>
        <n v="12559"/>
        <n v="84730"/>
        <n v="244"/>
        <n v="7328"/>
        <n v="3479"/>
        <n v="5838"/>
        <n v="22866"/>
        <n v="595"/>
        <n v="32"/>
        <n v="462"/>
        <n v="8447"/>
        <n v="2061"/>
        <n v="2379"/>
        <n v="8317"/>
        <n v="385"/>
        <n v="7086"/>
        <n v="748"/>
        <n v="4473"/>
        <n v="17892"/>
        <n v="15406"/>
        <n v="2969"/>
        <n v="16995"/>
        <n v="795"/>
        <n v="3641"/>
        <n v="8865"/>
        <n v="34876"/>
        <n v="4720"/>
        <n v="184809"/>
        <n v="8484"/>
        <n v="13834"/>
        <n v="10276"/>
        <n v="5319"/>
        <n v="9575"/>
        <n v="6654"/>
        <n v="5041"/>
        <n v="4349"/>
        <n v="34440"/>
        <n v="102308"/>
        <n v="4304"/>
        <n v="6084"/>
        <n v="6360"/>
        <n v="6484"/>
        <n v="5323"/>
        <n v="410"/>
        <n v="6847"/>
        <n v="13432"/>
        <n v="364039"/>
        <n v="6781"/>
        <n v="7531"/>
        <n v="84486"/>
        <n v="5537"/>
        <n v="164284"/>
        <n v="238802"/>
        <n v="23779"/>
        <n v="25811"/>
        <n v="52219"/>
        <n v="12074"/>
        <n v="4692"/>
        <n v="13324"/>
        <n v="5713"/>
        <n v="11977"/>
        <n v="328686"/>
        <n v="18663"/>
        <n v="61082"/>
        <n v="36187"/>
        <n v="12038"/>
        <n v="28940"/>
        <n v="18804"/>
        <n v="3344"/>
        <n v="2000"/>
        <n v="3935"/>
        <n v="11200"/>
        <n v="183911"/>
        <n v="8540"/>
        <n v="5486"/>
        <n v="10431"/>
        <n v="21073"/>
        <n v="7470"/>
        <n v="10262"/>
        <n v="126022"/>
        <n v="19125"/>
        <n v="4958"/>
        <n v="1313"/>
        <n v="3341"/>
        <n v="3137"/>
        <n v="5431"/>
        <n v="2223"/>
        <n v="4184"/>
        <n v="12658"/>
        <n v="33281"/>
        <n v="10644"/>
        <n v="29044"/>
        <n v="10082"/>
        <n v="7834"/>
        <n v="2637"/>
        <n v="19669"/>
        <n v="8354"/>
        <n v="1098"/>
        <n v="11282"/>
        <n v="6606"/>
        <n v="11300"/>
        <n v="38787"/>
        <n v="3260"/>
        <n v="4410"/>
        <n v="20678"/>
        <n v="5204"/>
        <n v="7307"/>
        <n v="43383"/>
        <n v="5857"/>
        <n v="45723"/>
        <n v="28311"/>
        <n v="1233"/>
        <n v="939"/>
        <n v="7528"/>
        <n v="3014"/>
        <n v="5726"/>
        <n v="17601"/>
        <n v="12980"/>
        <n v="2684"/>
        <n v="835"/>
        <n v="22579"/>
        <n v="4179"/>
        <n v="27442"/>
        <n v="1129"/>
        <n v="7489"/>
        <n v="6473"/>
        <n v="10657"/>
        <n v="5774"/>
        <n v="3362"/>
        <n v="2523"/>
        <n v="2371"/>
        <n v="156161"/>
        <n v="10893"/>
        <n v="11240"/>
        <n v="27905"/>
        <n v="1942"/>
        <n v="19059"/>
        <n v="16616"/>
        <n v="1264"/>
        <n v="4489"/>
        <n v="7578"/>
        <n v="1314"/>
        <n v="4930"/>
        <n v="20950"/>
        <n v="1937"/>
        <n v="17831"/>
        <n v="5590"/>
        <n v="16531"/>
        <n v="10931"/>
        <n v="16972"/>
        <n v="7607"/>
        <n v="8013"/>
        <n v="4387"/>
        <n v="7336"/>
        <n v="5436"/>
        <n v="8843"/>
        <n v="1611"/>
        <n v="3028"/>
        <n v="502"/>
        <n v="32330"/>
        <n v="4988"/>
        <n v="157092"/>
        <n v="1544"/>
        <n v="4831"/>
        <n v="14787"/>
        <n v="9599"/>
        <n v="4699"/>
        <n v="2053"/>
        <n v="249"/>
        <n v="116"/>
        <n v="673"/>
        <n v="382"/>
        <n v="197"/>
        <n v="11157"/>
        <n v="21259"/>
        <n v="262"/>
        <n v="210"/>
        <n v="174"/>
        <n v="250"/>
        <n v="239"/>
        <n v="400"/>
        <n v="163"/>
        <n v="660"/>
        <n v="1086"/>
        <n v="845"/>
        <n v="1204"/>
        <n v="253"/>
        <n v="209"/>
        <n v="330"/>
        <n v="1230"/>
        <n v="615"/>
        <n v="1625"/>
        <n v="85"/>
        <n v="497"/>
        <n v="57"/>
        <n v="3615"/>
        <n v="199"/>
        <n v="2300"/>
        <n v="858"/>
        <n v="1119"/>
        <n v="8029"/>
        <n v="369"/>
        <n v="3787"/>
        <n v="3454"/>
        <n v="12109"/>
        <n v="11748"/>
        <n v="6489"/>
        <n v="5225"/>
        <n v="8326"/>
        <n v="45764"/>
        <n v="3185"/>
        <n v="4749"/>
        <n v="15204"/>
        <n v="25755"/>
        <n v="4912"/>
        <n v="12841"/>
        <n v="4199"/>
        <n v="4949"/>
        <n v="144987"/>
        <n v="5926"/>
        <n v="4680"/>
        <n v="30007"/>
        <n v="8128"/>
        <n v="19981"/>
        <n v="3578"/>
        <n v="167093"/>
        <n v="4903"/>
        <n v="3375"/>
        <n v="9781"/>
        <n v="18213"/>
        <n v="4448"/>
        <n v="94256"/>
        <n v="8916"/>
        <n v="1702"/>
        <n v="3282"/>
        <n v="5235"/>
        <n v="3498"/>
        <n v="4735"/>
        <n v="7017"/>
        <n v="4082"/>
        <n v="6674"/>
        <n v="26684"/>
        <n v="7701"/>
        <n v="20961"/>
        <n v="5376"/>
        <n v="37847"/>
        <n v="50902"/>
        <n v="6216"/>
        <n v="26152"/>
        <n v="8325"/>
        <n v="22705"/>
        <n v="4476"/>
        <n v="12657"/>
        <n v="1596"/>
        <n v="60952"/>
        <n v="1669"/>
        <n v="4444"/>
        <n v="9961"/>
        <n v="1351"/>
        <n v="4369"/>
        <n v="2190"/>
        <n v="4434"/>
        <n v="7913"/>
        <n v="3499"/>
        <n v="17465"/>
        <n v="4931"/>
        <n v="3756"/>
        <n v="14470"/>
        <n v="10393"/>
        <n v="7157"/>
        <n v="9503"/>
        <n v="6447"/>
        <n v="5861"/>
        <n v="42867"/>
        <n v="63700"/>
        <n v="22790"/>
        <n v="10837"/>
        <n v="8380"/>
        <n v="3365"/>
        <n v="1739"/>
        <n v="31325"/>
        <n v="6916"/>
        <n v="13074"/>
        <n v="4417"/>
        <n v="14489"/>
        <n v="2754"/>
        <n v="878"/>
        <n v="1682"/>
        <n v="653"/>
        <n v="5134"/>
        <n v="3430"/>
        <n v="19053"/>
        <n v="6104"/>
        <n v="5289"/>
        <n v="34821"/>
        <n v="639"/>
        <n v="687"/>
        <n v="8495"/>
        <n v="2853"/>
        <n v="4361"/>
        <n v="495"/>
        <n v="453"/>
        <n v="7137"/>
        <n v="6864"/>
        <n v="908"/>
        <n v="447"/>
        <n v="1600"/>
        <n v="3159"/>
        <n v="715"/>
        <n v="5090"/>
        <n v="3930"/>
        <n v="5663"/>
        <n v="5148"/>
        <n v="3709"/>
        <n v="2052"/>
        <n v="843"/>
        <n v="1803"/>
        <n v="4715"/>
        <n v="1654"/>
        <n v="8476"/>
        <n v="1265"/>
        <n v="97513"/>
        <n v="5447"/>
        <n v="1892"/>
        <n v="7665"/>
        <n v="5272"/>
        <n v="8831"/>
        <n v="1118"/>
        <n v="388"/>
        <n v="10988"/>
        <n v="2923"/>
        <n v="4975"/>
        <n v="2742"/>
        <n v="81515"/>
        <n v="10192"/>
        <n v="5856"/>
        <n v="911"/>
        <n v="1627"/>
        <n v="8760"/>
        <n v="51486"/>
        <n v="4360"/>
        <n v="6280"/>
        <n v="6243"/>
        <n v="2461"/>
        <n v="23015"/>
        <n v="10862"/>
        <n v="171"/>
        <n v="718"/>
        <n v="804"/>
        <n v="2966"/>
        <n v="24297"/>
        <n v="2651"/>
        <n v="8788"/>
        <n v="7250"/>
        <n v="42341"/>
        <n v="3697"/>
        <n v="41489"/>
        <n v="127271"/>
        <n v="9018"/>
        <n v="2667"/>
        <n v="9576"/>
        <n v="2756"/>
        <n v="631"/>
        <n v="2944"/>
        <n v="86048"/>
        <n v="86"/>
        <n v="12873"/>
        <n v="11355"/>
        <n v="140479"/>
        <n v="7629"/>
        <n v="18630"/>
        <n v="5554"/>
        <n v="48811"/>
        <n v="14446"/>
        <n v="6528"/>
        <n v="73809"/>
        <n v="14988"/>
        <n v="16664"/>
        <n v="63858"/>
        <n v="4126"/>
        <n v="10358"/>
        <n v="7150"/>
        <n v="9488"/>
        <n v="29876"/>
        <n v="66577"/>
        <n v="31206"/>
        <n v="15765"/>
        <n v="18631"/>
        <n v="1704"/>
        <n v="4635"/>
        <n v="8552"/>
        <n v="4884"/>
        <n v="2799"/>
        <n v="23946"/>
        <n v="60958"/>
        <n v="9701"/>
        <n v="16042"/>
        <n v="44742"/>
        <n v="37091"/>
        <n v="12899"/>
        <n v="12141"/>
        <n v="5012"/>
        <n v="18397"/>
        <n v="102243"/>
        <n v="2057"/>
        <n v="35494"/>
        <n v="10909"/>
        <n v="5463"/>
        <n v="192104"/>
        <n v="6173"/>
        <n v="18205"/>
        <n v="4507"/>
        <n v="9136"/>
        <n v="4336"/>
        <n v="4397"/>
        <n v="5844"/>
        <n v="5771"/>
        <n v="4309"/>
        <n v="23980"/>
        <n v="5761"/>
        <n v="39402"/>
        <n v="3102"/>
        <n v="54428"/>
        <n v="5197"/>
        <n v="20186"/>
        <n v="9286"/>
        <n v="77489"/>
        <n v="12353"/>
        <n v="2787"/>
        <n v="19120"/>
        <n v="1168"/>
        <n v="23699"/>
        <n v="1788"/>
        <n v="2465"/>
        <n v="18332"/>
        <n v="26892"/>
        <n v="1695"/>
        <n v="48603"/>
        <n v="6972"/>
        <n v="3649"/>
        <n v="5612"/>
        <n v="3494"/>
        <n v="4225"/>
        <n v="8046"/>
        <n v="3620"/>
        <n v="20673"/>
        <n v="3597"/>
        <n v="2565"/>
        <n v="17347"/>
        <n v="6294"/>
        <n v="64194"/>
        <n v="8257"/>
        <n v="2568"/>
        <n v="3175"/>
        <n v="11538"/>
        <n v="7712"/>
        <n v="2040"/>
        <n v="37098"/>
        <n v="984"/>
        <n v="3627"/>
        <n v="3719"/>
        <n v="8144"/>
        <n v="9038"/>
        <n v="13223"/>
        <n v="49816"/>
        <n v="2602"/>
        <n v="36522"/>
        <n v="3266"/>
        <n v="34955"/>
        <n v="1816"/>
        <n v="372"/>
        <n v="821"/>
        <n v="4277"/>
        <n v="537"/>
        <n v="233"/>
        <n v="1033"/>
        <n v="103"/>
        <n v="1206"/>
        <n v="3267"/>
        <n v="426"/>
        <n v="2298"/>
        <n v="459"/>
        <n v="598"/>
        <n v="387"/>
        <n v="897"/>
        <n v="192"/>
        <n v="617"/>
        <n v="411"/>
        <n v="107"/>
        <n v="723"/>
        <n v="121"/>
        <n v="257"/>
        <n v="515"/>
        <n v="1135"/>
        <n v="2527"/>
        <n v="7987"/>
        <n v="433"/>
        <n v="587"/>
        <n v="159"/>
        <n v="23498"/>
        <n v="684"/>
        <n v="1522"/>
        <n v="12512"/>
        <n v="625"/>
        <n v="362"/>
        <n v="122"/>
        <n v="1041"/>
        <n v="501"/>
        <n v="960"/>
        <n v="1922"/>
        <n v="2687"/>
        <n v="5913"/>
        <n v="1925"/>
        <n v="2120"/>
        <n v="15752"/>
        <n v="13272"/>
        <n v="4987"/>
        <n v="1676"/>
        <n v="3210"/>
        <n v="6880"/>
        <n v="5188"/>
        <n v="1972"/>
        <n v="3776"/>
        <n v="816"/>
        <n v="4162"/>
        <n v="6450"/>
        <n v="1683"/>
        <n v="5659"/>
        <n v="92902"/>
        <n v="1302"/>
        <n v="2484"/>
        <n v="6495"/>
        <n v="4832"/>
        <n v="4586"/>
        <n v="4873"/>
        <n v="5979"/>
        <n v="3448"/>
        <n v="2791"/>
        <n v="8432"/>
        <n v="8157"/>
        <n v="44436"/>
        <n v="808"/>
        <n v="3278"/>
        <n v="2977"/>
        <n v="2022"/>
        <n v="3700"/>
        <n v="3670"/>
        <n v="2275"/>
        <n v="1390"/>
        <n v="6239"/>
        <n v="56630"/>
        <n v="3400"/>
        <n v="1363"/>
        <n v="4133"/>
        <n v="5566"/>
        <n v="6259"/>
        <n v="3065"/>
        <n v="2781"/>
        <n v="11459"/>
        <n v="3440"/>
        <n v="4183"/>
        <n v="5417"/>
        <n v="25371"/>
        <n v="3034"/>
        <n v="3829"/>
        <n v="2692"/>
        <n v="879"/>
        <n v="538"/>
        <n v="2074"/>
        <n v="8446"/>
        <n v="3964"/>
        <n v="9075"/>
        <n v="42568"/>
        <n v="2971"/>
        <n v="1821"/>
        <n v="11471"/>
        <n v="119091"/>
        <n v="2280"/>
        <n v="1502"/>
        <n v="23777"/>
        <n v="7846"/>
        <n v="1096"/>
        <n v="2089"/>
        <n v="2336"/>
        <n v="772"/>
        <n v="5294"/>
        <n v="15449"/>
        <n v="2255"/>
        <n v="3583"/>
        <n v="2970"/>
        <n v="31413"/>
        <n v="17616"/>
        <n v="9942"/>
        <n v="10712"/>
        <n v="2452"/>
        <n v="947"/>
        <n v="6014"/>
        <n v="3361"/>
        <n v="1117"/>
        <n v="2066"/>
        <n v="10143"/>
        <n v="4718"/>
        <n v="42683"/>
        <n v="252467"/>
        <n v="66"/>
        <n v="1822"/>
        <n v="12377"/>
        <n v="50536"/>
        <n v="22464"/>
        <n v="162"/>
        <n v="811"/>
        <n v="4203"/>
        <n v="1977"/>
        <n v="5179"/>
        <n v="5125"/>
        <n v="2444"/>
        <n v="1481"/>
        <n v="52423"/>
        <n v="1242"/>
        <n v="672"/>
        <n v="3486"/>
        <n v="881"/>
        <n v="6241"/>
        <n v="898"/>
        <n v="264"/>
        <n v="389"/>
        <n v="842"/>
        <n v="148743"/>
        <n v="358"/>
        <n v="15381"/>
        <n v="584"/>
        <n v="10936"/>
        <n v="102"/>
        <n v="535"/>
        <n v="391"/>
        <n v="720"/>
        <n v="357390"/>
        <n v="121864"/>
        <n v="2675"/>
        <n v="354"/>
        <n v="1374"/>
        <n v="325"/>
        <n v="19256"/>
        <n v="21705"/>
        <n v="104809"/>
        <n v="2029"/>
        <n v="3972"/>
        <n v="2510"/>
        <n v="734"/>
        <n v="196"/>
        <n v="109031"/>
        <n v="1229"/>
        <n v="2381"/>
        <n v="41856"/>
        <n v="1399"/>
        <n v="2525"/>
        <n v="2248"/>
        <n v="14510"/>
        <n v="14688"/>
        <n v="3530"/>
        <n v="20992"/>
        <n v="4004"/>
        <n v="686"/>
        <n v="7069"/>
        <n v="647130"/>
        <n v="8005"/>
        <n v="1034"/>
        <n v="25364"/>
        <n v="8667"/>
        <n v="109024"/>
        <n v="5367"/>
        <n v="4250"/>
        <n v="5242"/>
        <n v="10569"/>
        <n v="2709"/>
        <n v="138"/>
        <n v="1210"/>
        <n v="3850"/>
        <n v="32005"/>
        <n v="4970"/>
        <n v="20964"/>
        <n v="3107"/>
        <n v="16081"/>
        <n v="4877"/>
        <n v="55"/>
        <n v="4624"/>
        <n v="30"/>
        <n v="397"/>
        <n v="3251"/>
        <n v="376"/>
        <n v="5693"/>
        <n v="1380"/>
        <n v="749"/>
        <n v="2083"/>
        <n v="1873"/>
        <n v="10059"/>
        <n v="336"/>
        <n v="12"/>
        <n v="33445"/>
        <n v="685"/>
        <n v="27429"/>
        <n v="74"/>
        <n v="1894"/>
        <n v="993"/>
        <n v="405"/>
        <n v="4046"/>
        <n v="6970"/>
        <n v="19888"/>
        <n v="2378"/>
        <n v="414"/>
        <n v="73635"/>
        <n v="2702"/>
        <n v="1439"/>
        <n v="68"/>
        <n v="5694"/>
        <n v="44277"/>
        <n v="1360"/>
        <n v="10283"/>
        <n v="3022"/>
        <n v="3128"/>
        <n v="15575"/>
        <n v="1140"/>
        <n v="2226"/>
        <n v="5482"/>
        <n v="15590"/>
        <n v="1217"/>
        <n v="16426"/>
        <n v="300"/>
        <n v="1384"/>
        <n v="93"/>
        <n v="1754"/>
        <n v="13611"/>
        <n v="1156"/>
        <n v="6739"/>
        <n v="762"/>
        <n v="3067"/>
        <n v="8200"/>
        <n v="392"/>
        <n v="2242"/>
        <n v="3093"/>
        <n v="458"/>
        <n v="26289"/>
        <n v="7658"/>
        <n v="994"/>
        <n v="132"/>
        <n v="854"/>
        <n v="273805"/>
        <n v="14532"/>
        <n v="1413"/>
        <n v="106"/>
        <n v="4002"/>
        <n v="12581"/>
        <n v="185184"/>
        <n v="1429"/>
        <n v="2406"/>
        <n v="4770"/>
        <n v="435"/>
        <n v="5764"/>
        <n v="6121"/>
        <n v="10636"/>
        <n v="9919"/>
        <n v="4778"/>
        <n v="1398"/>
        <n v="3652"/>
        <n v="35616"/>
        <n v="4689"/>
        <n v="596"/>
        <n v="14887"/>
        <n v="1497"/>
        <n v="82981"/>
        <n v="5804"/>
        <n v="974"/>
        <n v="7503"/>
        <n v="1375"/>
        <n v="6631"/>
        <n v="13556"/>
        <n v="72"/>
        <n v="46982"/>
        <n v="2581"/>
        <n v="1200"/>
        <n v="1441"/>
        <n v="5505"/>
        <n v="1291"/>
        <n v="1416"/>
        <n v="205"/>
        <n v="237"/>
        <n v="157865"/>
        <n v="3628"/>
        <n v="2618"/>
        <n v="9664"/>
        <n v="4812"/>
        <n v="70923"/>
        <n v="4462"/>
        <n v="17309"/>
        <n v="304"/>
        <n v="32469"/>
        <n v="3995"/>
        <n v="18537"/>
        <n v="640"/>
        <n v="6303"/>
        <n v="3225"/>
        <n v="3236"/>
        <n v="3105"/>
        <n v="6188"/>
        <n v="7229"/>
        <n v="3437"/>
        <n v="12112"/>
        <n v="1666"/>
        <n v="38059"/>
        <n v="8756"/>
        <n v="8716"/>
        <n v="958"/>
        <n v="3529"/>
        <n v="1954"/>
        <n v="2159"/>
        <n v="6384"/>
        <n v="3982"/>
        <n v="1340"/>
        <n v="45562"/>
        <n v="605"/>
        <n v="1131"/>
        <n v="1910"/>
        <n v="3568"/>
        <n v="1281"/>
        <n v="166670"/>
        <n v="8439"/>
        <n v="1870"/>
        <n v="3512"/>
        <n v="10742"/>
        <n v="4236"/>
        <n v="2486"/>
        <n v="2348"/>
        <n v="1706"/>
        <n v="3780"/>
        <n v="12815"/>
        <n v="43843"/>
        <n v="4314"/>
        <n v="8048"/>
        <n v="951"/>
        <n v="3582"/>
        <n v="3179"/>
        <n v="65372"/>
        <n v="3988"/>
        <n v="1493"/>
        <n v="1341"/>
        <n v="746"/>
        <n v="3187"/>
        <n v="875"/>
        <n v="10160"/>
        <n v="1438"/>
        <n v="2622"/>
        <n v="1112"/>
        <n v="924"/>
        <n v="2805"/>
        <n v="2019"/>
        <n v="7110"/>
        <n v="3841"/>
        <n v="2128"/>
        <n v="5517"/>
        <n v="69486"/>
        <n v="4091"/>
        <n v="719"/>
        <n v="1396"/>
        <n v="2332"/>
        <n v="9384"/>
        <n v="3419"/>
        <n v="2669"/>
        <n v="4793"/>
        <n v="3746"/>
        <n v="2046"/>
        <n v="19472"/>
        <n v="5257"/>
        <n v="4519"/>
        <n v="6554"/>
        <n v="1855"/>
        <n v="5000"/>
        <n v="3682"/>
        <n v="8522"/>
        <n v="28520"/>
        <n v="2095"/>
        <n v="566"/>
        <n v="5468"/>
        <n v="31259"/>
        <n v="1949"/>
        <n v="770"/>
        <n v="4272"/>
        <n v="3148"/>
        <n v="1936"/>
        <n v="866"/>
        <n v="3693"/>
        <n v="864"/>
        <n v="14973"/>
        <n v="5683"/>
        <n v="2567"/>
        <n v="6962"/>
        <n v="5993"/>
        <n v="1582"/>
        <n v="21229"/>
        <n v="27672"/>
        <n v="11038"/>
        <n v="25341"/>
        <n v="12709"/>
        <n v="2676"/>
        <n v="2912"/>
        <n v="11590"/>
        <n v="58110"/>
        <n v="2798"/>
        <n v="912"/>
        <n v="3390"/>
        <n v="2178"/>
        <n v="23086"/>
        <n v="8425"/>
        <n v="7054"/>
        <n v="61530"/>
        <n v="441"/>
        <n v="12001"/>
        <n v="4804"/>
        <n v="827"/>
        <n v="12023"/>
        <n v="11045"/>
        <n v="8280"/>
        <n v="8011"/>
        <n v="2508"/>
        <n v="315613"/>
        <n v="29297"/>
        <n v="4394"/>
        <n v="8657"/>
        <n v="1087"/>
        <n v="6707"/>
        <n v="4550"/>
        <n v="108803"/>
        <n v="1604"/>
        <n v="13988"/>
        <n v="1369"/>
        <n v="107127"/>
        <n v="58879"/>
        <n v="4442"/>
        <n v="35316"/>
        <n v="6695"/>
        <n v="24787"/>
        <n v="4057"/>
        <n v="29529"/>
        <n v="1887"/>
        <n v="1642"/>
        <n v="2597"/>
        <n v="11210"/>
        <n v="1107"/>
        <n v="5653"/>
        <n v="1309"/>
        <n v="4115"/>
        <n v="2712"/>
        <n v="3587"/>
        <n v="1670"/>
        <n v="8477"/>
        <n v="7322"/>
        <n v="22894"/>
        <n v="2767"/>
        <n v="4745"/>
        <n v="2524"/>
        <n v="6884"/>
        <n v="3354"/>
        <n v="7102"/>
        <n v="3238"/>
        <n v="11840"/>
        <n v="4798"/>
        <n v="701"/>
        <n v="1004"/>
        <n v="937"/>
        <n v="4414"/>
        <n v="7640"/>
        <n v="3351"/>
        <n v="1730"/>
        <n v="1697"/>
        <n v="2188"/>
        <n v="756"/>
        <n v="5153"/>
        <n v="1755"/>
        <n v="759"/>
        <n v="10289"/>
        <n v="2918"/>
        <n v="1675"/>
        <n v="4960"/>
        <n v="1370"/>
        <n v="32452"/>
        <n v="1407"/>
        <n v="1443"/>
        <n v="6787"/>
        <n v="7697"/>
        <n v="3747"/>
        <n v="7097"/>
        <n v="1650"/>
        <n v="67423"/>
        <n v="11098"/>
        <n v="5042"/>
        <n v="4682"/>
        <n v="11162"/>
        <n v="12117"/>
        <n v="926"/>
        <n v="5026"/>
        <n v="4563"/>
        <n v="2749"/>
        <n v="557"/>
        <n v="2391"/>
        <n v="10574"/>
        <n v="3091"/>
        <n v="21358"/>
        <n v="2485"/>
        <n v="12947"/>
        <n v="1752"/>
        <n v="3248"/>
        <n v="9093"/>
        <n v="16431"/>
        <n v="4206"/>
        <n v="1495"/>
        <n v="395"/>
        <n v="120273"/>
        <n v="5277"/>
        <n v="4307"/>
        <n v="23448"/>
        <n v="9950"/>
        <n v="4961"/>
        <n v="7471"/>
        <n v="23580"/>
        <n v="1888"/>
        <n v="19982"/>
        <n v="1432"/>
        <n v="12213"/>
        <n v="7898"/>
        <n v="4552"/>
        <n v="13756"/>
        <n v="2341"/>
        <n v="3550"/>
        <n v="3189"/>
        <n v="11592"/>
        <n v="1560"/>
        <n v="16577"/>
        <n v="47951"/>
        <n v="5958"/>
        <n v="20160"/>
        <n v="8124"/>
        <n v="3655"/>
        <n v="1259"/>
        <n v="6669"/>
        <n v="1599"/>
        <n v="4470"/>
        <n v="1452"/>
        <n v="523"/>
        <n v="1063"/>
        <n v="11380"/>
        <n v="2386"/>
        <n v="10475"/>
        <n v="1585"/>
        <n v="6016"/>
        <n v="2737"/>
        <n v="965"/>
        <n v="134"/>
        <n v="1673"/>
        <n v="1915"/>
        <n v="3380"/>
        <n v="3316"/>
        <n v="3386"/>
        <n v="2592"/>
        <n v="1918"/>
        <n v="4822"/>
        <n v="10676"/>
        <n v="5059"/>
      </sharedItems>
    </cacheField>
    <cacheField name="45-54" numFmtId="0">
      <sharedItems containsSemiMixedTypes="0" containsString="0" containsNumber="1" containsInteger="1" minValue="3" maxValue="1375193859" count="27718">
        <n v="718968"/>
        <n v="25283559"/>
        <n v="2195062"/>
        <n v="3133744"/>
        <n v="4544320"/>
        <n v="1703052"/>
        <n v="2967783"/>
        <n v="16267536"/>
        <n v="4962672"/>
        <n v="3761758"/>
        <n v="5960352"/>
        <n v="2148579"/>
        <n v="383351"/>
        <n v="1129058"/>
        <n v="2143113"/>
        <n v="6271468"/>
        <n v="8236446"/>
        <n v="1953986"/>
        <n v="1745874"/>
        <n v="2861664"/>
        <n v="1970928"/>
        <n v="1144946"/>
        <n v="6414989"/>
        <n v="6241208"/>
        <n v="9954718"/>
        <n v="11276958"/>
        <n v="5371223"/>
        <n v="146473"/>
        <n v="2682952"/>
        <n v="4102651"/>
        <n v="38442"/>
        <n v="1430584"/>
        <n v="2591136"/>
        <n v="235436"/>
        <n v="13689831"/>
        <n v="4416983"/>
        <n v="96682952"/>
        <n v="2165700"/>
        <n v="692461"/>
        <n v="2829802"/>
        <n v="15288273"/>
        <n v="5852004"/>
        <n v="1907432"/>
        <n v="1527824"/>
        <n v="28578277"/>
        <n v="307545"/>
        <n v="4235760"/>
        <n v="119578"/>
        <n v="57962333"/>
        <n v="339571"/>
        <n v="16154568"/>
        <n v="9676548"/>
        <n v="1410948"/>
        <n v="2851088"/>
        <n v="2169792"/>
        <n v="3240576"/>
        <n v="7004060"/>
        <n v="11327410"/>
        <n v="27632396"/>
        <n v="1910448"/>
        <n v="1194831"/>
        <n v="5872032"/>
        <n v="13138419"/>
        <n v="557928"/>
        <n v="1445808"/>
        <n v="960228"/>
        <n v="353174"/>
        <n v="482317"/>
        <n v="517470"/>
        <n v="42619128"/>
        <n v="2058120"/>
        <n v="90706"/>
        <n v="394482"/>
        <n v="707278"/>
        <n v="13461177"/>
        <n v="559944"/>
        <n v="180717"/>
        <n v="5385975"/>
        <n v="5570460"/>
        <n v="2284968"/>
        <n v="2011491"/>
        <n v="256017"/>
        <n v="13710533"/>
        <n v="597696"/>
        <n v="594366"/>
        <n v="85445"/>
        <n v="374614"/>
        <n v="565558"/>
        <n v="1453815"/>
        <n v="231336"/>
        <n v="55770"/>
        <n v="1839097"/>
        <n v="757700"/>
        <n v="151760"/>
        <n v="39501"/>
        <n v="930080"/>
        <n v="9153012"/>
        <n v="18121046"/>
        <n v="18332928"/>
        <n v="415837"/>
        <n v="413882"/>
        <n v="664178"/>
        <n v="232638"/>
        <n v="489651167"/>
        <n v="27211308"/>
        <n v="14580456"/>
        <n v="134668968"/>
        <n v="35533560"/>
        <n v="314019"/>
        <n v="30986020"/>
        <n v="12094912"/>
        <n v="2985290"/>
        <n v="3127180"/>
        <n v="3110100"/>
        <n v="27291030"/>
        <n v="4978717"/>
        <n v="1711281"/>
        <n v="838705"/>
        <n v="409815"/>
        <n v="1829571"/>
        <n v="2714115"/>
        <n v="1280391"/>
        <n v="1998068"/>
        <n v="72576"/>
        <n v="327942"/>
        <n v="3072231"/>
        <n v="6586128"/>
        <n v="845856"/>
        <n v="7307860"/>
        <n v="2613339"/>
        <n v="735153"/>
        <n v="2005602"/>
        <n v="1402425"/>
        <n v="12849564"/>
        <n v="1370812"/>
        <n v="16848"/>
        <n v="7317660"/>
        <n v="2736864"/>
        <n v="538546"/>
        <n v="3186972"/>
        <n v="4616666"/>
        <n v="2080938"/>
        <n v="2739729"/>
        <n v="1884384"/>
        <n v="1414154"/>
        <n v="11635908"/>
        <n v="1916928"/>
        <n v="115725"/>
        <n v="2350768"/>
        <n v="1422432"/>
        <n v="1801643"/>
        <n v="1796019"/>
        <n v="179949"/>
        <n v="8752512"/>
        <n v="2383612"/>
        <n v="2503731"/>
        <n v="6101882"/>
        <n v="6548920"/>
        <n v="1325324"/>
        <n v="1359600"/>
        <n v="1417248"/>
        <n v="1321449"/>
        <n v="4110528"/>
        <n v="1554394"/>
        <n v="2970270"/>
        <n v="1431479"/>
        <n v="3481100"/>
        <n v="159106"/>
        <n v="8018968"/>
        <n v="1342728"/>
        <n v="54450110"/>
        <n v="1354350"/>
        <n v="3988581"/>
        <n v="14250"/>
        <n v="145210"/>
        <n v="600150"/>
        <n v="8458779"/>
        <n v="1948888"/>
        <n v="2405704"/>
        <n v="181184"/>
        <n v="6430393"/>
        <n v="1230825"/>
        <n v="23589066"/>
        <n v="9598940"/>
        <n v="1128519"/>
        <n v="1632444"/>
        <n v="21565006"/>
        <n v="268649"/>
        <n v="6694864"/>
        <n v="16125858"/>
        <n v="8238996"/>
        <n v="2793133"/>
        <n v="160460218"/>
        <n v="4424266"/>
        <n v="32725026"/>
        <n v="11045300"/>
        <n v="3848958"/>
        <n v="19350450"/>
        <n v="20004250"/>
        <n v="3069088"/>
        <n v="99961984"/>
        <n v="8435020"/>
        <n v="5892796"/>
        <n v="5233056"/>
        <n v="686927709"/>
        <n v="18678426"/>
        <n v="42927714"/>
        <n v="310851"/>
        <n v="1324862"/>
        <n v="17101791"/>
        <n v="2068000"/>
        <n v="52639860"/>
        <n v="20090296"/>
        <n v="17083088"/>
        <n v="422710002"/>
        <n v="50805027"/>
        <n v="22605"/>
        <n v="134396064"/>
        <n v="102345012"/>
        <n v="3818952"/>
        <n v="26620909"/>
        <n v="421243563"/>
        <n v="110820669"/>
        <n v="87732612"/>
        <n v="40633095"/>
        <n v="57554652"/>
        <n v="27997021"/>
        <n v="249030432"/>
        <n v="21368830"/>
        <n v="27625598"/>
        <n v="37260"/>
        <n v="7504276"/>
        <n v="61782072"/>
        <n v="40386966"/>
        <n v="38998738"/>
        <n v="6351170"/>
        <n v="4969282"/>
        <n v="2366740"/>
        <n v="49539581"/>
        <n v="8921760"/>
        <n v="63385040"/>
        <n v="2412175"/>
        <n v="9075968"/>
        <n v="32296803"/>
        <n v="1105416"/>
        <n v="82711864"/>
        <n v="1051350"/>
        <n v="592438"/>
        <n v="821152"/>
        <n v="46692792"/>
        <n v="4204119"/>
        <n v="283416"/>
        <n v="291960"/>
        <n v="2114868"/>
        <n v="1147003"/>
        <n v="318354"/>
        <n v="940339"/>
        <n v="690816"/>
        <n v="4522597"/>
        <n v="71058534"/>
        <n v="246169"/>
        <n v="43112160"/>
        <n v="7440258"/>
        <n v="5058492"/>
        <n v="89726238"/>
        <n v="7819845"/>
        <n v="819609"/>
        <n v="1118232"/>
        <n v="137668"/>
        <n v="1081990"/>
        <n v="69250"/>
        <n v="1303497"/>
        <n v="23751"/>
        <n v="47527606"/>
        <n v="261396"/>
        <n v="1315736"/>
        <n v="125190"/>
        <n v="8196870"/>
        <n v="23962663"/>
        <n v="1415353"/>
        <n v="50736"/>
        <n v="3269996"/>
        <n v="20681850"/>
        <n v="172320"/>
        <n v="1135909"/>
        <n v="4025"/>
        <n v="5816844"/>
        <n v="389583"/>
        <n v="2636620"/>
        <n v="935433"/>
        <n v="3810876"/>
        <n v="407589"/>
        <n v="2679950"/>
        <n v="1835634"/>
        <n v="21841588"/>
        <n v="1007829"/>
        <n v="1726221"/>
        <n v="4158216"/>
        <n v="976989"/>
        <n v="53508"/>
        <n v="719299"/>
        <n v="344810"/>
        <n v="2112803"/>
        <n v="4806542"/>
        <n v="724932"/>
        <n v="32806056"/>
        <n v="143487"/>
        <n v="140176351"/>
        <n v="135533395"/>
        <n v="33537158"/>
        <n v="15580380"/>
        <n v="126529800"/>
        <n v="42589280"/>
        <n v="14035707"/>
        <n v="18536061"/>
        <n v="20732484"/>
        <n v="44860790"/>
        <n v="26231092"/>
        <n v="78261589"/>
        <n v="1553435"/>
        <n v="3668832"/>
        <n v="24354199"/>
        <n v="4441514"/>
        <n v="84166126"/>
        <n v="154803616"/>
        <n v="1812350"/>
        <n v="20285590"/>
        <n v="18375413"/>
        <n v="273372"/>
        <n v="20480991"/>
        <n v="943558"/>
        <n v="408213"/>
        <n v="20868"/>
        <n v="12187944"/>
        <n v="41854296"/>
        <n v="11302236"/>
        <n v="1649700"/>
        <n v="7008750"/>
        <n v="2415024"/>
        <n v="139482"/>
        <n v="2624238"/>
        <n v="2063060"/>
        <n v="3011820"/>
        <n v="2491994"/>
        <n v="2162394"/>
        <n v="11239870"/>
        <n v="8461591"/>
        <n v="1330737"/>
        <n v="9622203"/>
        <n v="7045756"/>
        <n v="1281836"/>
        <n v="909834"/>
        <n v="35739360"/>
        <n v="75725232"/>
        <n v="32888898"/>
        <n v="3184643"/>
        <n v="1179461"/>
        <n v="2592588"/>
        <n v="42569496"/>
        <n v="41455180"/>
        <n v="20541068"/>
        <n v="336615028"/>
        <n v="13546392"/>
        <n v="10536435"/>
        <n v="15525939"/>
        <n v="5071872"/>
        <n v="145541128"/>
        <n v="34135026"/>
        <n v="176335539"/>
        <n v="61280955"/>
        <n v="76860252"/>
        <n v="73098753"/>
        <n v="525056"/>
        <n v="27824046"/>
        <n v="35069808"/>
        <n v="23126414"/>
        <n v="49605210"/>
        <n v="63756264"/>
        <n v="5506963"/>
        <n v="2944200"/>
        <n v="2901220"/>
        <n v="2127804"/>
        <n v="39555920"/>
        <n v="2735996"/>
        <n v="8299424"/>
        <n v="3679520"/>
        <n v="2555553"/>
        <n v="511812"/>
        <n v="1506816"/>
        <n v="23241"/>
        <n v="6429028"/>
        <n v="2425424"/>
        <n v="4851434"/>
        <n v="1313358"/>
        <n v="2139270"/>
        <n v="2236262"/>
        <n v="21239658"/>
        <n v="1063348"/>
        <n v="1258523"/>
        <n v="2252712"/>
        <n v="4486241"/>
        <n v="7233894"/>
        <n v="3375436"/>
        <n v="3657380"/>
        <n v="507379"/>
        <n v="3713237"/>
        <n v="63837"/>
        <n v="8298075"/>
        <n v="869050"/>
        <n v="19795"/>
        <n v="18481811"/>
        <n v="395010"/>
        <n v="1688865"/>
        <n v="29983717"/>
        <n v="5485932"/>
        <n v="388188"/>
        <n v="34771456"/>
        <n v="1015580"/>
        <n v="10080278"/>
        <n v="5507126"/>
        <n v="5579125"/>
        <n v="9224481"/>
        <n v="2150889"/>
        <n v="16712871"/>
        <n v="1238589"/>
        <n v="3088680"/>
        <n v="128560"/>
        <n v="164241"/>
        <n v="4103280"/>
        <n v="5901133"/>
        <n v="1453491"/>
        <n v="1676304"/>
        <n v="1220224"/>
        <n v="17417294"/>
        <n v="862276"/>
        <n v="415700"/>
        <n v="7603907"/>
        <n v="2859786"/>
        <n v="303108"/>
        <n v="165967"/>
        <n v="1761069"/>
        <n v="19375752"/>
        <n v="12666787"/>
        <n v="11104737"/>
        <n v="2951336"/>
        <n v="65892129"/>
        <n v="3888197"/>
        <n v="239400"/>
        <n v="10803515"/>
        <n v="351968"/>
        <n v="1835274"/>
        <n v="2109915"/>
        <n v="113502976"/>
        <n v="463869"/>
        <n v="11691673"/>
        <n v="1341758"/>
        <n v="4055378"/>
        <n v="4881396"/>
        <n v="3468672"/>
        <n v="1644912"/>
        <n v="25979184"/>
        <n v="1898195"/>
        <n v="1611942"/>
        <n v="8210160"/>
        <n v="1915908"/>
        <n v="1044992"/>
        <n v="128544"/>
        <n v="597240"/>
        <n v="1435512"/>
        <n v="4224680"/>
        <n v="248346"/>
        <n v="1035710"/>
        <n v="356325"/>
        <n v="5290621"/>
        <n v="3507155"/>
        <n v="699306"/>
        <n v="1355886"/>
        <n v="1229280"/>
        <n v="3619129"/>
        <n v="1729920"/>
        <n v="890172"/>
        <n v="1915771"/>
        <n v="4160250"/>
        <n v="1173342"/>
        <n v="1840069"/>
        <n v="770750"/>
        <n v="1761792"/>
        <n v="4154304"/>
        <n v="1045863"/>
        <n v="279048"/>
        <n v="2853664"/>
        <n v="25102021"/>
        <n v="11759500"/>
        <n v="5341740"/>
        <n v="2242247"/>
        <n v="823859"/>
        <n v="3642660"/>
        <n v="4172919"/>
        <n v="254969"/>
        <n v="2551800"/>
        <n v="5632304"/>
        <n v="738239"/>
        <n v="1502817"/>
        <n v="309699"/>
        <n v="2272032"/>
        <n v="580720"/>
        <n v="26938744"/>
        <n v="12135156"/>
        <n v="297288"/>
        <n v="2020318"/>
        <n v="1369268"/>
        <n v="8704074"/>
        <n v="3471991"/>
        <n v="64932"/>
        <n v="4110101"/>
        <n v="490448"/>
        <n v="212382"/>
        <n v="303030"/>
        <n v="571164"/>
        <n v="1814148"/>
        <n v="805801"/>
        <n v="6700700"/>
        <n v="5409228"/>
        <n v="3864140"/>
        <n v="698880"/>
        <n v="897910"/>
        <n v="8751132"/>
        <n v="1096758"/>
        <n v="1313152"/>
        <n v="1635221"/>
        <n v="4070148"/>
        <n v="938707"/>
        <n v="11596263"/>
        <n v="4671198"/>
        <n v="1000790"/>
        <n v="1648640"/>
        <n v="4140422"/>
        <n v="334856"/>
        <n v="1097859"/>
        <n v="370530"/>
        <n v="11997960"/>
        <n v="1264545"/>
        <n v="1492340"/>
        <n v="1466424"/>
        <n v="3224001"/>
        <n v="2688972"/>
        <n v="68143582"/>
        <n v="3978"/>
        <n v="9896181"/>
        <n v="22324772"/>
        <n v="51630740"/>
        <n v="31504"/>
        <n v="10133928"/>
        <n v="902286"/>
        <n v="1479360"/>
        <n v="3307533"/>
        <n v="3745300"/>
        <n v="1545669"/>
        <n v="3699459"/>
        <n v="12607178"/>
        <n v="988816"/>
        <n v="476268"/>
        <n v="1404"/>
        <n v="1193535"/>
        <n v="1005648"/>
        <n v="1470203"/>
        <n v="5166"/>
        <n v="1384448"/>
        <n v="359223"/>
        <n v="2994264"/>
        <n v="828360"/>
        <n v="915201"/>
        <n v="2420540"/>
        <n v="104536"/>
        <n v="2583334"/>
        <n v="2930176"/>
        <n v="1561005"/>
        <n v="19618767"/>
        <n v="4351276"/>
        <n v="1305606"/>
        <n v="298161"/>
        <n v="580224"/>
        <n v="248704"/>
        <n v="15228"/>
        <n v="3056589"/>
        <n v="572424"/>
        <n v="1451340"/>
        <n v="3042090"/>
        <n v="1014948"/>
        <n v="211101"/>
        <n v="1187502"/>
        <n v="9362562"/>
        <n v="693360"/>
        <n v="1361496"/>
        <n v="9565556"/>
        <n v="1328894"/>
        <n v="2816815"/>
        <n v="74932"/>
        <n v="863683"/>
        <n v="528884"/>
        <n v="761400"/>
        <n v="1357569"/>
        <n v="2009100"/>
        <n v="12450348"/>
        <n v="5354165"/>
        <n v="2516700"/>
        <n v="2031892"/>
        <n v="2942282"/>
        <n v="6413712"/>
        <n v="725466138"/>
        <n v="1688688"/>
        <n v="880363"/>
        <n v="12409201"/>
        <n v="135207"/>
        <n v="1574316"/>
        <n v="14993586"/>
        <n v="307500"/>
        <n v="551447"/>
        <n v="5149350"/>
        <n v="1651779"/>
        <n v="2137104"/>
        <n v="5620043"/>
        <n v="541842"/>
        <n v="805256"/>
        <n v="206475"/>
        <n v="4093144"/>
        <n v="1203342"/>
        <n v="295776"/>
        <n v="55428"/>
        <n v="72480"/>
        <n v="7874157"/>
        <n v="4622618"/>
        <n v="3306719"/>
        <n v="1601070"/>
        <n v="6009450"/>
        <n v="3473860"/>
        <n v="181712"/>
        <n v="1774890"/>
        <n v="70695053"/>
        <n v="7759269"/>
        <n v="1222910"/>
        <n v="7499088"/>
        <n v="57961035"/>
        <n v="17630001"/>
        <n v="135379"/>
        <n v="3026981"/>
        <n v="3166281"/>
        <n v="4311648"/>
        <n v="3586863"/>
        <n v="50384306"/>
        <n v="21442866"/>
        <n v="8348251"/>
        <n v="7462940"/>
        <n v="40566672"/>
        <n v="5883712"/>
        <n v="2001636"/>
        <n v="2351700"/>
        <n v="2247069"/>
        <n v="213066"/>
        <n v="256464"/>
        <n v="5533218"/>
        <n v="2576143"/>
        <n v="51891"/>
        <n v="1057870"/>
        <n v="8774560"/>
        <n v="13944024"/>
        <n v="3246048"/>
        <n v="2887325"/>
        <n v="2439632"/>
        <n v="382674"/>
        <n v="99665"/>
        <n v="974251"/>
        <n v="5223309"/>
        <n v="1312164"/>
        <n v="2185383"/>
        <n v="39190200"/>
        <n v="2072480"/>
        <n v="16494165"/>
        <n v="1051384"/>
        <n v="827604"/>
        <n v="3321808"/>
        <n v="862792"/>
        <n v="3839322"/>
        <n v="19879928"/>
        <n v="2765934"/>
        <n v="11734270"/>
        <n v="1903044"/>
        <n v="2439589"/>
        <n v="1234544"/>
        <n v="240973"/>
        <n v="129255"/>
        <n v="8976968"/>
        <n v="49162714"/>
        <n v="9118104"/>
        <n v="43483041"/>
        <n v="329406"/>
        <n v="2363268"/>
        <n v="50553670"/>
        <n v="10754064"/>
        <n v="1325896"/>
        <n v="1961592"/>
        <n v="9060408"/>
        <n v="2679768"/>
        <n v="1708218"/>
        <n v="5732398"/>
        <n v="1547616"/>
        <n v="4055664"/>
        <n v="4737259"/>
        <n v="1770380"/>
        <n v="4047470"/>
        <n v="8334144"/>
        <n v="3684702"/>
        <n v="6263850"/>
        <n v="14559048"/>
        <n v="6428292"/>
        <n v="26314183"/>
        <n v="1993666"/>
        <n v="11684960"/>
        <n v="2595400"/>
        <n v="2065123"/>
        <n v="3219909"/>
        <n v="5056436"/>
        <n v="5674646"/>
        <n v="2708802"/>
        <n v="39460528"/>
        <n v="10524320"/>
        <n v="5952653"/>
        <n v="20494197"/>
        <n v="7074669"/>
        <n v="12385380"/>
        <n v="314487"/>
        <n v="6024733"/>
        <n v="4732959"/>
        <n v="297780"/>
        <n v="4926828"/>
        <n v="4151696"/>
        <n v="19867826"/>
        <n v="527783"/>
        <n v="11338304"/>
        <n v="4385983"/>
        <n v="74662856"/>
        <n v="16845606"/>
        <n v="6883650"/>
        <n v="18342100"/>
        <n v="122164459"/>
        <n v="3821610"/>
        <n v="1610720"/>
        <n v="3285720"/>
        <n v="14064050"/>
        <n v="2988412"/>
        <n v="11439177"/>
        <n v="1383426"/>
        <n v="7159350"/>
        <n v="956973"/>
        <n v="1641024"/>
        <n v="3668844"/>
        <n v="273504"/>
        <n v="1547504"/>
        <n v="1974368"/>
        <n v="25611680"/>
        <n v="459270"/>
        <n v="2143284"/>
        <n v="5289999"/>
        <n v="3887100"/>
        <n v="3969810"/>
        <n v="1321512"/>
        <n v="372960"/>
        <n v="1820742"/>
        <n v="7034240"/>
        <n v="3287221"/>
        <n v="3626690"/>
        <n v="2608046"/>
        <n v="1662648"/>
        <n v="1415169"/>
        <n v="18040497"/>
        <n v="1361464"/>
        <n v="1062450"/>
        <n v="12872620"/>
        <n v="2445150"/>
        <n v="14444458"/>
        <n v="4851588"/>
        <n v="1423118"/>
        <n v="547824"/>
        <n v="430590"/>
        <n v="9813744"/>
        <n v="451836"/>
        <n v="357600"/>
        <n v="5200640"/>
        <n v="669373"/>
        <n v="720744"/>
        <n v="2220834"/>
        <n v="1069140"/>
        <n v="98854"/>
        <n v="4313736"/>
        <n v="9170568"/>
        <n v="4169298"/>
        <n v="1833390"/>
        <n v="3053006"/>
        <n v="2955523"/>
        <n v="2318379"/>
        <n v="841958"/>
        <n v="3363768"/>
        <n v="2147370"/>
        <n v="2949868"/>
        <n v="3777722"/>
        <n v="1074652"/>
        <n v="204288"/>
        <n v="1405540"/>
        <n v="1500840"/>
        <n v="3003390"/>
        <n v="4126836"/>
        <n v="2471850"/>
        <n v="799610"/>
        <n v="1265252"/>
        <n v="1081730"/>
        <n v="1538649"/>
        <n v="60236"/>
        <n v="2625328"/>
        <n v="13346670"/>
        <n v="849274"/>
        <n v="3154536"/>
        <n v="2311166"/>
        <n v="1589100"/>
        <n v="1220544"/>
        <n v="1470795"/>
        <n v="1946560"/>
        <n v="1809248"/>
        <n v="1371951"/>
        <n v="1950308"/>
        <n v="2622900"/>
        <n v="251183"/>
        <n v="2871154"/>
        <n v="834944"/>
        <n v="1581780"/>
        <n v="620419"/>
        <n v="262944"/>
        <n v="3182720"/>
        <n v="5856960"/>
        <n v="1669694"/>
        <n v="1484558"/>
        <n v="1625127"/>
        <n v="1767480"/>
        <n v="2665140"/>
        <n v="3112164"/>
        <n v="2910361"/>
        <n v="920903"/>
        <n v="143032"/>
        <n v="1736196"/>
        <n v="1281252"/>
        <n v="3358288"/>
        <n v="476690"/>
        <n v="5746671"/>
        <n v="2543788"/>
        <n v="162929"/>
        <n v="1477116"/>
        <n v="1126576"/>
        <n v="1689072"/>
        <n v="3353392"/>
        <n v="2292106"/>
        <n v="1089648"/>
        <n v="1307167"/>
        <n v="1429560"/>
        <n v="4091808"/>
        <n v="1333024"/>
        <n v="58232860"/>
        <n v="13802558"/>
        <n v="143871"/>
        <n v="728928"/>
        <n v="1649760"/>
        <n v="24449100"/>
        <n v="2077060"/>
        <n v="4265177"/>
        <n v="932580"/>
        <n v="2613532"/>
        <n v="939364"/>
        <n v="1014384"/>
        <n v="1187610"/>
        <n v="5393568"/>
        <n v="6761376"/>
        <n v="3215104"/>
        <n v="980995"/>
        <n v="5576410"/>
        <n v="1798610"/>
        <n v="3114600"/>
        <n v="14552252"/>
        <n v="125730"/>
        <n v="1134393"/>
        <n v="1112449"/>
        <n v="11218"/>
        <n v="2371536"/>
        <n v="853234"/>
        <n v="4507602"/>
        <n v="2078440"/>
        <n v="799733"/>
        <n v="10249114"/>
        <n v="43488"/>
        <n v="558596"/>
        <n v="302389"/>
        <n v="479037"/>
        <n v="332748"/>
        <n v="1342610"/>
        <n v="1283279"/>
        <n v="779424"/>
        <n v="15318"/>
        <n v="490392"/>
        <n v="4764036"/>
        <n v="486424"/>
        <n v="3036160"/>
        <n v="570235"/>
        <n v="12964536"/>
        <n v="271266"/>
        <n v="443352"/>
        <n v="3583112"/>
        <n v="1068237"/>
        <n v="3157154"/>
        <n v="397364"/>
        <n v="39390"/>
        <n v="3683973"/>
        <n v="408043"/>
        <n v="261732"/>
        <n v="1111350"/>
        <n v="502579"/>
        <n v="257894"/>
        <n v="1071360"/>
        <n v="364203"/>
        <n v="527254"/>
        <n v="5054850"/>
        <n v="537719"/>
        <n v="36848"/>
        <n v="2015246"/>
        <n v="171853"/>
        <n v="241300"/>
        <n v="79291308"/>
        <n v="554004"/>
        <n v="1300763"/>
        <n v="378378"/>
        <n v="3150864"/>
        <n v="197659"/>
        <n v="5788440"/>
        <n v="55233"/>
        <n v="1467882"/>
        <n v="478021"/>
        <n v="4644552"/>
        <n v="2398426"/>
        <n v="1909284"/>
        <n v="1659014"/>
        <n v="581378"/>
        <n v="5217381"/>
        <n v="955679"/>
        <n v="5210864"/>
        <n v="978424"/>
        <n v="433580"/>
        <n v="779086"/>
        <n v="2422950"/>
        <n v="495432"/>
        <n v="856592"/>
        <n v="2818392"/>
        <n v="338772"/>
        <n v="96957"/>
        <n v="1080586"/>
        <n v="820666"/>
        <n v="3005605"/>
        <n v="1566293"/>
        <n v="437958"/>
        <n v="948210"/>
        <n v="81213"/>
        <n v="1400976"/>
        <n v="5855304"/>
        <n v="482314"/>
        <n v="285067"/>
        <n v="989380"/>
        <n v="7895096"/>
        <n v="81515"/>
        <n v="6857208"/>
        <n v="271776"/>
        <n v="2572906"/>
        <n v="238548"/>
        <n v="81627"/>
        <n v="331747"/>
        <n v="67014"/>
        <n v="350776"/>
        <n v="428064"/>
        <n v="4010328"/>
        <n v="58989"/>
        <n v="480687"/>
        <n v="625968"/>
        <n v="131155"/>
        <n v="908076"/>
        <n v="311311"/>
        <n v="1450200"/>
        <n v="526298"/>
        <n v="20910408"/>
        <n v="2430592"/>
        <n v="2688257"/>
        <n v="3273910"/>
        <n v="1276236"/>
        <n v="6183903"/>
        <n v="1739550"/>
        <n v="4073020"/>
        <n v="16314530"/>
        <n v="2989536"/>
        <n v="7397688"/>
        <n v="4019046"/>
        <n v="792856"/>
        <n v="2471278"/>
        <n v="2953835"/>
        <n v="11396840"/>
        <n v="1947202"/>
        <n v="1872012"/>
        <n v="2486484"/>
        <n v="13213859"/>
        <n v="75993"/>
        <n v="1569864"/>
        <n v="189441"/>
        <n v="1198491"/>
        <n v="8360730"/>
        <n v="2873961"/>
        <n v="1998528"/>
        <n v="774326"/>
        <n v="1357092"/>
        <n v="1031632"/>
        <n v="14096250"/>
        <n v="1779209"/>
        <n v="1086121"/>
        <n v="102300"/>
        <n v="39392569"/>
        <n v="1062441"/>
        <n v="6378680"/>
        <n v="7494564"/>
        <n v="1037700"/>
        <n v="127822"/>
        <n v="1379978"/>
        <n v="2019584"/>
        <n v="5477336"/>
        <n v="367140"/>
        <n v="1001631"/>
        <n v="5590033"/>
        <n v="1298751"/>
        <n v="14716950"/>
        <n v="2479920"/>
        <n v="1538073"/>
        <n v="2743200"/>
        <n v="7243840"/>
        <n v="2566404"/>
        <n v="713835"/>
        <n v="3883656"/>
        <n v="1929456"/>
        <n v="106697550"/>
        <n v="6695997"/>
        <n v="3480202"/>
        <n v="23616249"/>
        <n v="2699929"/>
        <n v="2569917"/>
        <n v="1208531"/>
        <n v="8211312"/>
        <n v="1331547"/>
        <n v="1084342"/>
        <n v="192621"/>
        <n v="2075822"/>
        <n v="206216"/>
        <n v="3535716"/>
        <n v="1508613"/>
        <n v="392080"/>
        <n v="1381950"/>
        <n v="10149204"/>
        <n v="2475064"/>
        <n v="144381"/>
        <n v="5856048"/>
        <n v="1021013"/>
        <n v="1470318"/>
        <n v="266002"/>
        <n v="19817"/>
        <n v="2679144"/>
        <n v="430234"/>
        <n v="1049859"/>
        <n v="3368770"/>
        <n v="1517250"/>
        <n v="96462"/>
        <n v="3563206"/>
        <n v="2102192"/>
        <n v="4549810"/>
        <n v="6435984"/>
        <n v="1024308"/>
        <n v="3360214"/>
        <n v="9833950"/>
        <n v="957816"/>
        <n v="534520"/>
        <n v="2302454"/>
        <n v="448679"/>
        <n v="10287268"/>
        <n v="991997"/>
        <n v="8810739"/>
        <n v="377546"/>
        <n v="132480"/>
        <n v="1375489"/>
        <n v="2500542"/>
        <n v="6002360"/>
        <n v="3165277"/>
        <n v="2482146"/>
        <n v="2773362"/>
        <n v="3422626"/>
        <n v="1686020"/>
        <n v="1971419"/>
        <n v="133950"/>
        <n v="1144429"/>
        <n v="1410669"/>
        <n v="165929"/>
        <n v="1475639"/>
        <n v="2129666"/>
        <n v="5049924"/>
        <n v="57348"/>
        <n v="4210904"/>
        <n v="8525088"/>
        <n v="3369696"/>
        <n v="14081353"/>
        <n v="3493872"/>
        <n v="3269260"/>
        <n v="4875920"/>
        <n v="2123264"/>
        <n v="1467747"/>
        <n v="3534538"/>
        <n v="27012482"/>
        <n v="13624"/>
        <n v="1229256"/>
        <n v="1365544"/>
        <n v="2283540"/>
        <n v="1613215"/>
        <n v="3910803"/>
        <n v="5775570"/>
        <n v="1140570"/>
        <n v="3401973"/>
        <n v="486213"/>
        <n v="2779444"/>
        <n v="1622370"/>
        <n v="1081729"/>
        <n v="4836196"/>
        <n v="2100429"/>
        <n v="67780636"/>
        <n v="4348540"/>
        <n v="29104746"/>
        <n v="13463540"/>
        <n v="1886355"/>
        <n v="4494105"/>
        <n v="9259842"/>
        <n v="140301"/>
        <n v="4112823"/>
        <n v="4755072"/>
        <n v="49957688"/>
        <n v="198033"/>
        <n v="321701"/>
        <n v="3482856"/>
        <n v="18762176"/>
        <n v="1239912"/>
        <n v="289893"/>
        <n v="3260802"/>
        <n v="5965596"/>
        <n v="442126"/>
        <n v="1386660"/>
        <n v="1810816"/>
        <n v="7071900"/>
        <n v="12555654"/>
        <n v="7817208"/>
        <n v="4291140"/>
        <n v="36310813"/>
        <n v="8681404"/>
        <n v="527618"/>
        <n v="15158780"/>
        <n v="3384088"/>
        <n v="8174964"/>
        <n v="2637711"/>
        <n v="627816"/>
        <n v="3257520"/>
        <n v="3482388"/>
        <n v="79200"/>
        <n v="158907"/>
        <n v="2065623"/>
        <n v="9203143"/>
        <n v="11587814"/>
        <n v="44472547"/>
        <n v="2648373"/>
        <n v="9167428"/>
        <n v="20532090"/>
        <n v="6993387"/>
        <n v="5844552"/>
        <n v="9985278"/>
        <n v="23314657"/>
        <n v="3005904"/>
        <n v="6279892"/>
        <n v="8597400"/>
        <n v="6322635"/>
        <n v="521440"/>
        <n v="34423326"/>
        <n v="10018524"/>
        <n v="80652627"/>
        <n v="118791247"/>
        <n v="898161"/>
        <n v="4974504"/>
        <n v="28385952"/>
        <n v="15256626"/>
        <n v="21728055"/>
        <n v="4968422"/>
        <n v="21163064"/>
        <n v="4444650"/>
        <n v="38928114"/>
        <n v="46361432"/>
        <n v="2879712"/>
        <n v="150441348"/>
        <n v="71808796"/>
        <n v="7931010"/>
        <n v="1512114"/>
        <n v="1919782"/>
        <n v="5188896"/>
        <n v="21767858"/>
        <n v="7333333"/>
        <n v="7263988"/>
        <n v="88867843"/>
        <n v="19368723"/>
        <n v="21217384"/>
        <n v="8341713"/>
        <n v="1473450"/>
        <n v="119786907"/>
        <n v="12785028"/>
        <n v="70225650"/>
        <n v="23274"/>
        <n v="22796004"/>
        <n v="903066"/>
        <n v="56216763"/>
        <n v="80247019"/>
        <n v="8548371"/>
        <n v="12731616"/>
        <n v="874797"/>
        <n v="1693136"/>
        <n v="18163537"/>
        <n v="4992624"/>
        <n v="3661376"/>
        <n v="2682882"/>
        <n v="73871"/>
        <n v="9763290"/>
        <n v="1724448"/>
        <n v="142572"/>
        <n v="24499737"/>
        <n v="697528"/>
        <n v="113880"/>
        <n v="8178246"/>
        <n v="4332268"/>
        <n v="4140205"/>
        <n v="31734"/>
        <n v="469251"/>
        <n v="11334042"/>
        <n v="2410154"/>
        <n v="6285384"/>
        <n v="4563507"/>
        <n v="17316828"/>
        <n v="5455121"/>
        <n v="6534072"/>
        <n v="3862131"/>
        <n v="2493722"/>
        <n v="14037540"/>
        <n v="595443"/>
        <n v="70839"/>
        <n v="4542606"/>
        <n v="5371110"/>
        <n v="20213290"/>
        <n v="496743"/>
        <n v="2258102"/>
        <n v="1991141"/>
        <n v="4165750"/>
        <n v="25374497"/>
        <n v="33572261"/>
        <n v="2754066"/>
        <n v="86059259"/>
        <n v="282448"/>
        <n v="1723414"/>
        <n v="16004275"/>
        <n v="3894106"/>
        <n v="15823402"/>
        <n v="32046256"/>
        <n v="587418"/>
        <n v="1706747"/>
        <n v="67105989"/>
        <n v="4082265"/>
        <n v="1012119"/>
        <n v="4588160"/>
        <n v="2854368"/>
        <n v="428871"/>
        <n v="13238080"/>
        <n v="1302129"/>
        <n v="14372506"/>
        <n v="5095953"/>
        <n v="1627683"/>
        <n v="26297556"/>
        <n v="4395703"/>
        <n v="113109072"/>
        <n v="2196832"/>
        <n v="3310645"/>
        <n v="1215632"/>
        <n v="1891658"/>
        <n v="802890"/>
        <n v="3805188"/>
        <n v="36457524"/>
        <n v="1305490"/>
        <n v="381728"/>
        <n v="30624914"/>
        <n v="1430247"/>
        <n v="5039739"/>
        <n v="3636444"/>
        <n v="1413384"/>
        <n v="11353554"/>
        <n v="9159156"/>
        <n v="12484160"/>
        <n v="47748966"/>
        <n v="292743556"/>
        <n v="4775224"/>
        <n v="1349035"/>
        <n v="52564729"/>
        <n v="4902128"/>
        <n v="5903352"/>
        <n v="540602"/>
        <n v="885610"/>
        <n v="7485375"/>
        <n v="4270365"/>
        <n v="31165"/>
        <n v="7277160"/>
        <n v="4441370"/>
        <n v="1052363"/>
        <n v="7863818"/>
        <n v="7521574"/>
        <n v="1284036"/>
        <n v="1022679"/>
        <n v="1690107"/>
        <n v="5062244"/>
        <n v="37580381"/>
        <n v="292560"/>
        <n v="5342246"/>
        <n v="2417942"/>
        <n v="3228764"/>
        <n v="4900127"/>
        <n v="4086208"/>
        <n v="906680"/>
        <n v="172706048"/>
        <n v="1790596"/>
        <n v="2913300"/>
        <n v="3588777"/>
        <n v="4170216"/>
        <n v="1828008"/>
        <n v="2665794"/>
        <n v="355446"/>
        <n v="425162"/>
        <n v="2223736"/>
        <n v="1255634"/>
        <n v="1902927"/>
        <n v="353916"/>
        <n v="4331808"/>
        <n v="845640"/>
        <n v="366177"/>
        <n v="5531850"/>
        <n v="722293"/>
        <n v="845954"/>
        <n v="1881216"/>
        <n v="208755"/>
        <n v="3806366"/>
        <n v="5169286"/>
        <n v="5298541"/>
        <n v="1364640"/>
        <n v="2408744"/>
        <n v="2960588"/>
        <n v="1100414"/>
        <n v="21216920"/>
        <n v="5122080"/>
        <n v="11770"/>
        <n v="4395300"/>
        <n v="1395450"/>
        <n v="4788108"/>
        <n v="1767619"/>
        <n v="40034880"/>
        <n v="694219"/>
        <n v="2375000"/>
        <n v="2737170"/>
        <n v="5159541"/>
        <n v="724827"/>
        <n v="2641980"/>
        <n v="3149120"/>
        <n v="8862837"/>
        <n v="5879559"/>
        <n v="1200080"/>
        <n v="20317352"/>
        <n v="5187039"/>
        <n v="726479"/>
        <n v="164439"/>
        <n v="2181088"/>
        <n v="523128"/>
        <n v="3514791"/>
        <n v="1961421"/>
        <n v="3020837"/>
        <n v="38118119"/>
        <n v="1718964"/>
        <n v="671320"/>
        <n v="6938120"/>
        <n v="16430307"/>
        <n v="1600653"/>
        <n v="2489043"/>
        <n v="4839288"/>
        <n v="2073708"/>
        <n v="2542540"/>
        <n v="997250"/>
        <n v="4658250"/>
        <n v="2049153"/>
        <n v="1709966"/>
        <n v="2622096"/>
        <n v="1365900"/>
        <n v="141830"/>
        <n v="1421306"/>
        <n v="3069507"/>
        <n v="3584230"/>
        <n v="43142"/>
        <n v="260032"/>
        <n v="10445409"/>
        <n v="880880"/>
        <n v="1325920"/>
        <n v="1743117"/>
        <n v="2054850"/>
        <n v="3197278"/>
        <n v="3800874"/>
        <n v="25868843"/>
        <n v="34331916"/>
        <n v="2560125"/>
        <n v="1377930"/>
        <n v="35571"/>
        <n v="3243846"/>
        <n v="19625237"/>
        <n v="2601880"/>
        <n v="1480215"/>
        <n v="1908150"/>
        <n v="4948898"/>
        <n v="134973"/>
        <n v="46467"/>
        <n v="6481059"/>
        <n v="10369478"/>
        <n v="198870"/>
        <n v="2688276"/>
        <n v="11133761"/>
        <n v="4414158"/>
        <n v="487273"/>
        <n v="8270361"/>
        <n v="13105197"/>
        <n v="1940052"/>
        <n v="5277130"/>
        <n v="5155371"/>
        <n v="1677564"/>
        <n v="3863421"/>
        <n v="2889987"/>
        <n v="891957"/>
        <n v="466841"/>
        <n v="4744980"/>
        <n v="4376814"/>
        <n v="1813050"/>
        <n v="5386416"/>
        <n v="2025760"/>
        <n v="2060317"/>
        <n v="1199656"/>
        <n v="19294380"/>
        <n v="4079180"/>
        <n v="699840"/>
        <n v="2232240"/>
        <n v="2192682"/>
        <n v="2187026"/>
        <n v="4009124"/>
        <n v="1029678"/>
        <n v="3737432"/>
        <n v="3001460"/>
        <n v="274464"/>
        <n v="1269532"/>
        <n v="3448192"/>
        <n v="1958912"/>
        <n v="3778339"/>
        <n v="7925162"/>
        <n v="1415433"/>
        <n v="1494768"/>
        <n v="14688"/>
        <n v="1348467"/>
        <n v="1937732"/>
        <n v="1945350"/>
        <n v="2827314"/>
        <n v="1514790"/>
        <n v="966402"/>
        <n v="3579806"/>
        <n v="524213"/>
        <n v="995288"/>
        <n v="245137"/>
        <n v="276870"/>
        <n v="1805550"/>
        <n v="10628520"/>
        <n v="12475116"/>
        <n v="5822313"/>
        <n v="818088"/>
        <n v="6694760"/>
        <n v="324412"/>
        <n v="10239561"/>
        <n v="1403688"/>
        <n v="895888"/>
        <n v="14872059"/>
        <n v="113078"/>
        <n v="1259874"/>
        <n v="10519895"/>
        <n v="1069522"/>
        <n v="31551420"/>
        <n v="322555"/>
        <n v="11134287"/>
        <n v="2449311"/>
        <n v="3478450"/>
        <n v="652761"/>
        <n v="2586324"/>
        <n v="1128540"/>
        <n v="922519"/>
        <n v="1278060"/>
        <n v="203397"/>
        <n v="4319336"/>
        <n v="15778828"/>
        <n v="2452320"/>
        <n v="899856"/>
        <n v="35226858"/>
        <n v="807040"/>
        <n v="124250"/>
        <n v="1683197"/>
        <n v="654095"/>
        <n v="730676"/>
        <n v="1508427"/>
        <n v="2853514"/>
        <n v="1552782"/>
        <n v="57930684"/>
        <n v="15147792"/>
        <n v="35107918"/>
        <n v="6499625"/>
        <n v="28987"/>
        <n v="4906440"/>
        <n v="4911150"/>
        <n v="5079736"/>
        <n v="1393140"/>
        <n v="4481488"/>
        <n v="102120"/>
        <n v="2008306"/>
        <n v="320460"/>
        <n v="2318400"/>
        <n v="1760544"/>
        <n v="1378916"/>
        <n v="4010222"/>
        <n v="587106"/>
        <n v="3561264"/>
        <n v="1849226"/>
        <n v="2156583"/>
        <n v="1362009"/>
        <n v="1027966"/>
        <n v="2802688"/>
        <n v="2658450"/>
        <n v="4260591"/>
        <n v="2602844"/>
        <n v="1599755"/>
        <n v="1946045"/>
        <n v="146016"/>
        <n v="2602040"/>
        <n v="2702510"/>
        <n v="5914405"/>
        <n v="5872611"/>
        <n v="2962240"/>
        <n v="14168682"/>
        <n v="3807841"/>
        <n v="4781188"/>
        <n v="726088"/>
        <n v="1647470"/>
        <n v="3752616"/>
        <n v="3761120"/>
        <n v="986885"/>
        <n v="1974358"/>
        <n v="27576241"/>
        <n v="1444366"/>
        <n v="3107650"/>
        <n v="4610949"/>
        <n v="158192757"/>
        <n v="1728924"/>
        <n v="595370"/>
        <n v="58917"/>
        <n v="5827679"/>
        <n v="127974"/>
        <n v="942722"/>
        <n v="4221932"/>
        <n v="4677900"/>
        <n v="554202"/>
        <n v="6265284"/>
        <n v="3671550"/>
        <n v="2817780"/>
        <n v="4718844"/>
        <n v="370719"/>
        <n v="1788206"/>
        <n v="2651244"/>
        <n v="386904"/>
        <n v="2676136"/>
        <n v="50776154"/>
        <n v="1395259"/>
        <n v="1729215"/>
        <n v="499049"/>
        <n v="368160"/>
        <n v="1831308"/>
        <n v="25074"/>
        <n v="5959098"/>
        <n v="490962"/>
        <n v="945965"/>
        <n v="237280"/>
        <n v="1393161"/>
        <n v="1393532"/>
        <n v="278985"/>
        <n v="1839752"/>
        <n v="14471719"/>
        <n v="6360102"/>
        <n v="18614"/>
        <n v="1944595"/>
        <n v="156267"/>
        <n v="47232"/>
        <n v="2497968"/>
        <n v="1194898"/>
        <n v="375937"/>
        <n v="4264089"/>
        <n v="10153689"/>
        <n v="3822"/>
        <n v="336564"/>
        <n v="338918"/>
        <n v="1301892"/>
        <n v="140822"/>
        <n v="346922"/>
        <n v="14894817"/>
        <n v="498669"/>
        <n v="290017"/>
        <n v="90112"/>
        <n v="760128"/>
        <n v="514083"/>
        <n v="290232"/>
        <n v="1305545"/>
        <n v="104416"/>
        <n v="338507"/>
        <n v="1679552"/>
        <n v="1534650"/>
        <n v="1473472"/>
        <n v="17958"/>
        <n v="635104"/>
        <n v="520566"/>
        <n v="1551713"/>
        <n v="286650"/>
        <n v="1066968"/>
        <n v="89425"/>
        <n v="139536"/>
        <n v="602700"/>
        <n v="381402"/>
        <n v="159506"/>
        <n v="10778463"/>
        <n v="4722432"/>
        <n v="1130472"/>
        <n v="32760"/>
        <n v="157384"/>
        <n v="58875"/>
        <n v="923677"/>
        <n v="1025883"/>
        <n v="37100"/>
        <n v="451276"/>
        <n v="5789133"/>
        <n v="1127520"/>
        <n v="1380224"/>
        <n v="2136481"/>
        <n v="1373120"/>
        <n v="377604"/>
        <n v="892074"/>
        <n v="1602127"/>
        <n v="1102116"/>
        <n v="13534"/>
        <n v="155811"/>
        <n v="1699464"/>
        <n v="2800710"/>
        <n v="960960"/>
        <n v="3396093"/>
        <n v="331996"/>
        <n v="946048"/>
        <n v="2897694"/>
        <n v="68217643"/>
        <n v="174510"/>
        <n v="956058"/>
        <n v="500359"/>
        <n v="401736"/>
        <n v="440014"/>
        <n v="3577860"/>
        <n v="334080"/>
        <n v="405126"/>
        <n v="243432"/>
        <n v="74480"/>
        <n v="283624"/>
        <n v="7793660"/>
        <n v="1544132"/>
        <n v="5561"/>
        <n v="85608"/>
        <n v="460138"/>
        <n v="1733602"/>
        <n v="77998"/>
        <n v="555474"/>
        <n v="686433"/>
        <n v="510300"/>
        <n v="1048"/>
        <n v="1293242"/>
        <n v="97519"/>
        <n v="291520"/>
        <n v="1302032"/>
        <n v="20445184"/>
        <n v="5286669"/>
        <n v="9000"/>
        <n v="957"/>
        <n v="36852"/>
        <n v="5243777"/>
        <n v="1196832"/>
        <n v="81672"/>
        <n v="628704"/>
        <n v="111680"/>
        <n v="766020"/>
        <n v="2416073"/>
        <n v="431802"/>
        <n v="443360"/>
        <n v="1396576"/>
        <n v="1181466"/>
        <n v="4956276"/>
        <n v="449268"/>
        <n v="980856"/>
        <n v="1312206"/>
        <n v="330174"/>
        <n v="1798680"/>
        <n v="1046331"/>
        <n v="1685637"/>
        <n v="5326518"/>
        <n v="2486250"/>
        <n v="837465"/>
        <n v="518350"/>
        <n v="14616"/>
        <n v="101760"/>
        <n v="42642"/>
        <n v="99962"/>
        <n v="797720"/>
        <n v="569835"/>
        <n v="3155840"/>
        <n v="1129414"/>
        <n v="55458"/>
        <n v="89661"/>
        <n v="1197140"/>
        <n v="1877504"/>
        <n v="125683983"/>
        <n v="7718906"/>
        <n v="7244952"/>
        <n v="86598"/>
        <n v="192793"/>
        <n v="262687"/>
        <n v="666204"/>
        <n v="488484"/>
        <n v="7741512"/>
        <n v="755840"/>
        <n v="3391786"/>
        <n v="993653"/>
        <n v="315610"/>
        <n v="59056270"/>
        <n v="14496"/>
        <n v="7957728"/>
        <n v="5651935"/>
        <n v="8090470"/>
        <n v="6636964"/>
        <n v="5541324"/>
        <n v="13100778"/>
        <n v="64814736"/>
        <n v="25186520"/>
        <n v="2744290"/>
        <n v="1824840"/>
        <n v="3880331"/>
        <n v="42392512"/>
        <n v="75970683"/>
        <n v="71408160"/>
        <n v="78057487"/>
        <n v="15248939"/>
        <n v="21116176"/>
        <n v="110303479"/>
        <n v="23475540"/>
        <n v="40365820"/>
        <n v="25126298"/>
        <n v="54566700"/>
        <n v="67248302"/>
        <n v="110421248"/>
        <n v="41781208"/>
        <n v="76332780"/>
        <n v="69408606"/>
        <n v="10425156"/>
        <n v="54521040"/>
        <n v="27827976"/>
        <n v="4594040"/>
        <n v="18516823"/>
        <n v="87755080"/>
        <n v="55583"/>
        <n v="4577591"/>
        <n v="212892"/>
        <n v="2101280"/>
        <n v="5398320"/>
        <n v="355856"/>
        <n v="23936099"/>
        <n v="3735567"/>
        <n v="4190943"/>
        <n v="64602"/>
        <n v="54103"/>
        <n v="705141"/>
        <n v="7431424"/>
        <n v="1728482"/>
        <n v="3391304"/>
        <n v="3019812"/>
        <n v="9220828"/>
        <n v="90360"/>
        <n v="4708847"/>
        <n v="1288001"/>
        <n v="3314931"/>
        <n v="1121813"/>
        <n v="9461691"/>
        <n v="1751321"/>
        <n v="43186"/>
        <n v="22816659"/>
        <n v="1669140"/>
        <n v="2560983"/>
        <n v="5219704"/>
        <n v="1482657"/>
        <n v="33044"/>
        <n v="10291230"/>
        <n v="44751150"/>
        <n v="7062913"/>
        <n v="176835712"/>
        <n v="29671768"/>
        <n v="6990363"/>
        <n v="12879034"/>
        <n v="20513934"/>
        <n v="13753116"/>
        <n v="4407694"/>
        <n v="1275378"/>
        <n v="10514673"/>
        <n v="6990015"/>
        <n v="7252458"/>
        <n v="47918668"/>
        <n v="767928"/>
        <n v="3451357"/>
        <n v="8009466"/>
        <n v="8749929"/>
        <n v="9662528"/>
        <n v="7900431"/>
        <n v="390858"/>
        <n v="5244876"/>
        <n v="8466840"/>
        <n v="33249634"/>
        <n v="241086"/>
        <n v="10169082"/>
        <n v="5781577"/>
        <n v="59992922"/>
        <n v="3829770"/>
        <n v="223433265"/>
        <n v="113467340"/>
        <n v="19959009"/>
        <n v="34885379"/>
        <n v="69438438"/>
        <n v="8940789"/>
        <n v="57988392"/>
        <n v="686556"/>
        <n v="19089316"/>
        <n v="9312900"/>
        <n v="17641758"/>
        <n v="33043470"/>
        <n v="13178655"/>
        <n v="74891040"/>
        <n v="24973032"/>
        <n v="8889102"/>
        <n v="35071542"/>
        <n v="12188394"/>
        <n v="4931015"/>
        <n v="3098944"/>
        <n v="5332236"/>
        <n v="15467840"/>
        <n v="241764480"/>
        <n v="6206787"/>
        <n v="4533030"/>
        <n v="12472292"/>
        <n v="2994915"/>
        <n v="10584623"/>
        <n v="10060246"/>
        <n v="15490202"/>
        <n v="1480518"/>
        <n v="405654"/>
        <n v="3727952"/>
        <n v="20412429"/>
        <n v="5405422"/>
        <n v="1613940"/>
        <n v="1994197"/>
        <n v="3794583"/>
        <n v="2381099"/>
        <n v="6898950"/>
        <n v="3069920"/>
        <n v="4926624"/>
        <n v="7205976"/>
        <n v="33654481"/>
        <n v="13170076"/>
        <n v="23252112"/>
        <n v="12145446"/>
        <n v="910125"/>
        <n v="5639841"/>
        <n v="3832620"/>
        <n v="22963236"/>
        <n v="537635"/>
        <n v="3825638"/>
        <n v="2252866"/>
        <n v="1472264"/>
        <n v="14257995"/>
        <n v="767510"/>
        <n v="13260093"/>
        <n v="22580068"/>
        <n v="4102349"/>
        <n v="3329648"/>
        <n v="12326607"/>
        <n v="6246035"/>
        <n v="7120688"/>
        <n v="33318480"/>
        <n v="8413760"/>
        <n v="50293395"/>
        <n v="8980557"/>
        <n v="16778367"/>
        <n v="1802580"/>
        <n v="1122924"/>
        <n v="506597"/>
        <n v="2876682"/>
        <n v="65893822"/>
        <n v="8267700"/>
        <n v="8013936"/>
        <n v="836718"/>
        <n v="13845954"/>
        <n v="3585274"/>
        <n v="296870"/>
        <n v="361350"/>
        <n v="22401554"/>
        <n v="2587737"/>
        <n v="1137438"/>
        <n v="1584424"/>
        <n v="8050741"/>
        <n v="8638312"/>
        <n v="5963696"/>
        <n v="6668811"/>
        <n v="2641167"/>
        <n v="2973369"/>
        <n v="3744442"/>
        <n v="117121704"/>
        <n v="225936"/>
        <n v="3843840"/>
        <n v="615244"/>
        <n v="14107728"/>
        <n v="25956431"/>
        <n v="3215316"/>
        <n v="8424231"/>
        <n v="17803929"/>
        <n v="102254"/>
        <n v="5404756"/>
        <n v="7510016"/>
        <n v="1830316"/>
        <n v="6080063"/>
        <n v="19143306"/>
        <n v="3018906"/>
        <n v="20637564"/>
        <n v="6202845"/>
        <n v="16854552"/>
        <n v="14445099"/>
        <n v="11403121"/>
        <n v="9157185"/>
        <n v="4661704"/>
        <n v="5022372"/>
        <n v="4124736"/>
        <n v="4132440"/>
        <n v="5520699"/>
        <n v="1015892"/>
        <n v="4213926"/>
        <n v="834736"/>
        <n v="26186688"/>
        <n v="6276102"/>
        <n v="118512537"/>
        <n v="2892660"/>
        <n v="1920892"/>
        <n v="2901340"/>
        <n v="1620047"/>
        <n v="9984450"/>
        <n v="1120769"/>
        <n v="330176"/>
        <n v="2732064"/>
        <n v="403216"/>
        <n v="169104"/>
        <n v="475341"/>
        <n v="193344"/>
        <n v="1118298"/>
        <n v="521088"/>
        <n v="352698"/>
        <n v="11557350"/>
        <n v="17500981"/>
        <n v="470943"/>
        <n v="769104"/>
        <n v="311121"/>
        <n v="285348"/>
        <n v="386720"/>
        <n v="552552"/>
        <n v="300456"/>
        <n v="243747"/>
        <n v="7789041"/>
        <n v="43430"/>
        <n v="39963"/>
        <n v="356236"/>
        <n v="418236"/>
        <n v="383173"/>
        <n v="219898"/>
        <n v="453017"/>
        <n v="229959"/>
        <n v="539821"/>
        <n v="144628"/>
        <n v="890960"/>
        <n v="225412"/>
        <n v="58206"/>
        <n v="281358"/>
        <n v="274456"/>
        <n v="1338832"/>
        <n v="627453"/>
        <n v="1766878"/>
        <n v="89586"/>
        <n v="419253"/>
        <n v="2749458"/>
        <n v="1818376"/>
        <n v="685802"/>
        <n v="13662"/>
        <n v="389536"/>
        <n v="79439"/>
        <n v="3358950"/>
        <n v="331788"/>
        <n v="18495"/>
        <n v="368562"/>
        <n v="695739"/>
        <n v="187884"/>
        <n v="7100478"/>
        <n v="365586"/>
        <n v="3300192"/>
        <n v="4136874"/>
        <n v="8553099"/>
        <n v="7974812"/>
        <n v="8637150"/>
        <n v="6811884"/>
        <n v="731934"/>
        <n v="6085108"/>
        <n v="6836388"/>
        <n v="29977752"/>
        <n v="4744080"/>
        <n v="3203469"/>
        <n v="20501174"/>
        <n v="30553566"/>
        <n v="346842"/>
        <n v="17715329"/>
        <n v="3136219"/>
        <n v="6715512"/>
        <n v="199628198"/>
        <n v="7829400"/>
        <n v="5931464"/>
        <n v="14388120"/>
        <n v="68886"/>
        <n v="12394096"/>
        <n v="2267682"/>
        <n v="152873928"/>
        <n v="7009530"/>
        <n v="4718061"/>
        <n v="9323585"/>
        <n v="23758350"/>
        <n v="3176145"/>
        <n v="127780050"/>
        <n v="11108700"/>
        <n v="4189548"/>
        <n v="257681"/>
        <n v="4636160"/>
        <n v="2956284"/>
        <n v="4501692"/>
        <n v="4684076"/>
        <n v="8939553"/>
        <n v="2700702"/>
        <n v="11208206"/>
        <n v="8712908"/>
        <n v="20530475"/>
        <n v="9214401"/>
        <n v="24556998"/>
        <n v="701093"/>
        <n v="47541327"/>
        <n v="33825549"/>
        <n v="6494124"/>
        <n v="20973177"/>
        <n v="9904543"/>
        <n v="27701198"/>
        <n v="1969228"/>
        <n v="6358716"/>
        <n v="8684452"/>
        <n v="1213460"/>
        <n v="78591654"/>
        <n v="1310348"/>
        <n v="3126698"/>
        <n v="12594652"/>
        <n v="2022364"/>
        <n v="7074704"/>
        <n v="1669182"/>
        <n v="529708"/>
        <n v="8133464"/>
        <n v="3955410"/>
        <n v="12636081"/>
        <n v="6586862"/>
        <n v="5421053"/>
        <n v="19497605"/>
        <n v="12025011"/>
        <n v="9826758"/>
        <n v="1068340"/>
        <n v="8846916"/>
        <n v="3896960"/>
        <n v="58817540"/>
        <n v="46258785"/>
        <n v="1851878"/>
        <n v="14233908"/>
        <n v="7300524"/>
        <n v="4471130"/>
        <n v="1134927"/>
        <n v="19297255"/>
        <n v="9956682"/>
        <n v="17074200"/>
        <n v="6150844"/>
        <n v="9213157"/>
        <n v="3397349"/>
        <n v="2771394"/>
        <n v="930357"/>
        <n v="1211616"/>
        <n v="807272"/>
        <n v="1591038"/>
        <n v="1666500"/>
        <n v="5051776"/>
        <n v="4071690"/>
        <n v="9115744"/>
        <n v="6871260"/>
        <n v="5700366"/>
        <n v="2053219"/>
        <n v="379236"/>
        <n v="32547990"/>
        <n v="814671"/>
        <n v="14554812"/>
        <n v="920895"/>
        <n v="2337245"/>
        <n v="10484048"/>
        <n v="3147452"/>
        <n v="5610640"/>
        <n v="663041"/>
        <n v="329217"/>
        <n v="84819"/>
        <n v="3837834"/>
        <n v="7565100"/>
        <n v="753144"/>
        <n v="7772"/>
        <n v="223609"/>
        <n v="53106"/>
        <n v="1640790"/>
        <n v="964722"/>
        <n v="3461354"/>
        <n v="811152"/>
        <n v="1445044"/>
        <n v="6617952"/>
        <n v="2246602"/>
        <n v="673876"/>
        <n v="820716"/>
        <n v="366152"/>
        <n v="2834307"/>
        <n v="5846994"/>
        <n v="771120"/>
        <n v="4719724"/>
        <n v="4750042"/>
        <n v="2703558"/>
        <n v="615902"/>
        <n v="181548"/>
        <n v="3093948"/>
        <n v="929217"/>
        <n v="5302350"/>
        <n v="1684683"/>
        <n v="841034"/>
        <n v="1547626"/>
        <n v="9453294"/>
        <n v="549220"/>
        <n v="7393448"/>
        <n v="2362878"/>
        <n v="254820"/>
        <n v="4829841"/>
        <n v="6231960"/>
        <n v="4766828"/>
        <n v="5116461"/>
        <n v="1614902"/>
        <n v="54615"/>
        <n v="712854"/>
        <n v="3475008"/>
        <n v="3086893"/>
        <n v="6415344"/>
        <n v="2610560"/>
        <n v="55821"/>
        <n v="82544079"/>
        <n v="10112319"/>
        <n v="7668122"/>
        <n v="1712804"/>
        <n v="57392"/>
        <n v="277849"/>
        <n v="2612401"/>
        <n v="11273873"/>
        <n v="62392428"/>
        <n v="5760612"/>
        <n v="4593834"/>
        <n v="1005357"/>
        <n v="3281058"/>
        <n v="2047535"/>
        <n v="23085608"/>
        <n v="16128060"/>
        <n v="183399"/>
        <n v="571560"/>
        <n v="1246968"/>
        <n v="3176084"/>
        <n v="29903436"/>
        <n v="2813580"/>
        <n v="12181472"/>
        <n v="542594"/>
        <n v="70884"/>
        <n v="50534778"/>
        <n v="7618072"/>
        <n v="16475078"/>
        <n v="2210650"/>
        <n v="41517086"/>
        <n v="1674918"/>
        <n v="100598256"/>
        <n v="99897"/>
        <n v="293535"/>
        <n v="4011154"/>
        <n v="5686590"/>
        <n v="3623866"/>
        <n v="1208556"/>
        <n v="3583532"/>
        <n v="39627153"/>
        <n v="174980"/>
        <n v="13751136"/>
        <n v="15454683"/>
        <n v="191928261"/>
        <n v="11628214"/>
        <n v="29110536"/>
        <n v="4220080"/>
        <n v="60223200"/>
        <n v="19149568"/>
        <n v="549920"/>
        <n v="56532931"/>
        <n v="29385559"/>
        <n v="12343615"/>
        <n v="842772"/>
        <n v="5468472"/>
        <n v="9163431"/>
        <n v="78294461"/>
        <n v="5858979"/>
        <n v="1278471"/>
        <n v="5300009"/>
        <n v="9531039"/>
        <n v="1332150"/>
        <n v="34406558"/>
        <n v="407676"/>
        <n v="45511476"/>
        <n v="2917163"/>
        <n v="41958150"/>
        <n v="12492690"/>
        <n v="987595"/>
        <n v="11182924"/>
        <n v="1077282"/>
        <n v="6281931"/>
        <n v="6867329"/>
        <n v="12706205"/>
        <n v="71944"/>
        <n v="3350515"/>
        <n v="309468"/>
        <n v="39165063"/>
        <n v="14281034"/>
        <n v="19054418"/>
        <n v="51235704"/>
        <n v="46787850"/>
        <n v="17790536"/>
        <n v="6848654"/>
        <n v="18150190"/>
        <n v="3722841"/>
        <n v="2753940"/>
        <n v="123432654"/>
        <n v="3021920"/>
        <n v="4609677"/>
        <n v="7804953"/>
        <n v="7432920"/>
        <n v="200575672"/>
        <n v="5530158"/>
        <n v="2605584"/>
        <n v="2276485"/>
        <n v="5547845"/>
        <n v="1243360"/>
        <n v="982602"/>
        <n v="6948604"/>
        <n v="6124200"/>
        <n v="3213376"/>
        <n v="9264073"/>
        <n v="6974250"/>
        <n v="33584031"/>
        <n v="4610970"/>
        <n v="60658074"/>
        <n v="4321710"/>
        <n v="66290954"/>
        <n v="8553762"/>
        <n v="28764340"/>
        <n v="7270677"/>
        <n v="887454"/>
        <n v="21473816"/>
        <n v="3802050"/>
        <n v="23202344"/>
        <n v="648458"/>
        <n v="14932862"/>
        <n v="1876848"/>
        <n v="3391272"/>
        <n v="17292483"/>
        <n v="23192576"/>
        <n v="1290275"/>
        <n v="46671390"/>
        <n v="4225650"/>
        <n v="4997898"/>
        <n v="6302772"/>
        <n v="4732272"/>
        <n v="5751816"/>
        <n v="10082421"/>
        <n v="4462665"/>
        <n v="17754090"/>
        <n v="3947695"/>
        <n v="375712"/>
        <n v="18897879"/>
        <n v="4866988"/>
        <n v="61959312"/>
        <n v="9196554"/>
        <n v="3023568"/>
        <n v="18645075"/>
        <n v="150410"/>
        <n v="9017280"/>
        <n v="5143056"/>
        <n v="10454550"/>
        <n v="3151618"/>
        <n v="36896548"/>
        <n v="1392006"/>
        <n v="4967358"/>
        <n v="4085653"/>
        <n v="5356872"/>
        <n v="10153008"/>
        <n v="6869412"/>
        <n v="15208052"/>
        <n v="25499224"/>
        <n v="2747315"/>
        <n v="39269248"/>
        <n v="14099535"/>
        <n v="43090"/>
        <n v="520308"/>
        <n v="30565246"/>
        <n v="497894"/>
        <n v="1296121"/>
        <n v="245376"/>
        <n v="1081542"/>
        <n v="3238070"/>
        <n v="5077320"/>
        <n v="408351"/>
        <n v="167280"/>
        <n v="1516298"/>
        <n v="2465"/>
        <n v="1205866"/>
        <n v="550056"/>
        <n v="1356531"/>
        <n v="3997737"/>
        <n v="534834"/>
        <n v="729872"/>
        <n v="2764072"/>
        <n v="873735"/>
        <n v="334802"/>
        <n v="720840"/>
        <n v="26657"/>
        <n v="585207"/>
        <n v="60454"/>
        <n v="357332"/>
        <n v="683541"/>
        <n v="375636"/>
        <n v="357154"/>
        <n v="44679"/>
        <n v="52288"/>
        <n v="61662"/>
        <n v="253050"/>
        <n v="2798096"/>
        <n v="1056905"/>
        <n v="204378"/>
        <n v="38624"/>
        <n v="251244"/>
        <n v="201435"/>
        <n v="534500"/>
        <n v="9982"/>
        <n v="3589645"/>
        <n v="5264980"/>
        <n v="337698"/>
        <n v="883035"/>
        <n v="186613"/>
        <n v="703890"/>
        <n v="2050710"/>
        <n v="268224"/>
        <n v="404910"/>
        <n v="24429111"/>
        <n v="105298"/>
        <n v="14147838"/>
        <n v="414288"/>
        <n v="341691"/>
        <n v="672893"/>
        <n v="253174"/>
        <n v="924324"/>
        <n v="1087699"/>
        <n v="214896"/>
        <n v="286230"/>
        <n v="1269619"/>
        <n v="875672"/>
        <n v="749790"/>
        <n v="2217573"/>
        <n v="446208"/>
        <n v="3548673"/>
        <n v="357786"/>
        <n v="11154064"/>
        <n v="5890703"/>
        <n v="238724"/>
        <n v="1967032"/>
        <n v="18281817"/>
        <n v="13230576"/>
        <n v="5609148"/>
        <n v="218781"/>
        <n v="4016040"/>
        <n v="860743"/>
        <n v="663714"/>
        <n v="2142098"/>
        <n v="4568907"/>
        <n v="1317542"/>
        <n v="5452524"/>
        <n v="7650712"/>
        <n v="2089160"/>
        <n v="3673214"/>
        <n v="85762170"/>
        <n v="1606080"/>
        <n v="2681856"/>
        <n v="716528"/>
        <n v="5466210"/>
        <n v="589120"/>
        <n v="2542152"/>
        <n v="5948045"/>
        <n v="3619657"/>
        <n v="248882"/>
        <n v="3382350"/>
        <n v="5157293"/>
        <n v="1939632"/>
        <n v="4349709"/>
        <n v="49972091"/>
        <n v="1048014"/>
        <n v="4025055"/>
        <n v="2113533"/>
        <n v="8258765"/>
        <n v="2949870"/>
        <n v="2134960"/>
        <n v="4608782"/>
        <n v="352683"/>
        <n v="1173986"/>
        <n v="2686348"/>
        <n v="926160"/>
        <n v="7116472"/>
        <n v="2702850"/>
        <n v="61853630"/>
        <n v="1066176"/>
        <n v="3639816"/>
        <n v="5480466"/>
        <n v="900081"/>
        <n v="2621120"/>
        <n v="6460168"/>
        <n v="780825"/>
        <n v="1882264"/>
        <n v="2887164"/>
        <n v="13873824"/>
        <n v="433380"/>
        <n v="4365253"/>
        <n v="689634"/>
        <n v="1703315"/>
        <n v="6021270"/>
        <n v="19032884"/>
        <n v="876380"/>
        <n v="2913394"/>
        <n v="455184"/>
        <n v="1623648"/>
        <n v="680919"/>
        <n v="518724"/>
        <n v="1208448"/>
        <n v="8812188"/>
        <n v="4380519"/>
        <n v="8509760"/>
        <n v="5462806"/>
        <n v="18734118"/>
        <n v="3015576"/>
        <n v="1070160"/>
        <n v="6404634"/>
        <n v="74373066"/>
        <n v="2923765"/>
        <n v="1092013"/>
        <n v="12955033"/>
        <n v="23236722"/>
        <n v="8688993"/>
        <n v="1259848"/>
        <n v="1485624"/>
        <n v="2895831"/>
        <n v="867680"/>
        <n v="2953710"/>
        <n v="957350"/>
        <n v="2256512"/>
        <n v="4474126"/>
        <n v="3560271"/>
        <n v="28967050"/>
        <n v="17248464"/>
        <n v="468441"/>
        <n v="1066259"/>
        <n v="6217861"/>
        <n v="3429860"/>
        <n v="911472"/>
        <n v="279946"/>
        <n v="3677778"/>
        <n v="2231628"/>
        <n v="88404"/>
        <n v="2033837"/>
        <n v="11580408"/>
        <n v="507726"/>
        <n v="4148864"/>
        <n v="31693310"/>
        <n v="204441393"/>
        <n v="1626660"/>
        <n v="5850"/>
        <n v="255168"/>
        <n v="12765899"/>
        <n v="43260992"/>
        <n v="15595762"/>
        <n v="1170432"/>
        <n v="174130"/>
        <n v="101660"/>
        <n v="5198600"/>
        <n v="1247550"/>
        <n v="6032878"/>
        <n v="2752367"/>
        <n v="1299480"/>
        <n v="19285"/>
        <n v="42148810"/>
        <n v="1561125"/>
        <n v="1030590"/>
        <n v="4397250"/>
        <n v="1056018"/>
        <n v="2554825"/>
        <n v="3603075"/>
        <n v="86595"/>
        <n v="1953952"/>
        <n v="37576"/>
        <n v="261825"/>
        <n v="1075788"/>
        <n v="105779530"/>
        <n v="203524"/>
        <n v="3021438"/>
        <n v="892160"/>
        <n v="1838312"/>
        <n v="61731"/>
        <n v="5340936"/>
        <n v="7697402"/>
        <n v="220480"/>
        <n v="292950"/>
        <n v="344344"/>
        <n v="820560"/>
        <n v="331784"/>
        <n v="910644"/>
        <n v="305040128"/>
        <n v="1908678"/>
        <n v="1173248"/>
        <n v="396682"/>
        <n v="85046038"/>
        <n v="3032613"/>
        <n v="376808"/>
        <n v="1317622"/>
        <n v="236992"/>
        <n v="1537074"/>
        <n v="127820"/>
        <n v="16768440"/>
        <n v="284292"/>
        <n v="20782808"/>
        <n v="90445104"/>
        <n v="2144967"/>
        <n v="230148"/>
        <n v="4603760"/>
        <n v="343824"/>
        <n v="576004"/>
        <n v="461127"/>
        <n v="157556"/>
        <n v="83836335"/>
        <n v="148444"/>
        <n v="2632104"/>
        <n v="2113816"/>
        <n v="186984"/>
        <n v="2337191"/>
        <n v="664020"/>
        <n v="3264832"/>
        <n v="216832"/>
        <n v="644552"/>
        <n v="259483"/>
        <n v="1656116"/>
        <n v="17215298"/>
        <n v="16249239"/>
        <n v="4176223"/>
        <n v="16390982"/>
        <n v="2444808"/>
        <n v="225266"/>
        <n v="660182"/>
        <n v="734440"/>
        <n v="699040"/>
        <n v="7926012"/>
        <n v="53173144"/>
        <n v="9592728"/>
        <n v="844774"/>
        <n v="425170"/>
        <n v="18095488"/>
        <n v="632244"/>
        <n v="11028500"/>
        <n v="70972397"/>
        <n v="2575367"/>
        <n v="3063183"/>
        <n v="740400"/>
        <n v="2675256"/>
        <n v="3165680"/>
        <n v="4525360"/>
        <n v="411970"/>
        <n v="11672968"/>
        <n v="3252150"/>
        <n v="179546"/>
        <n v="1321032"/>
        <n v="2231118"/>
        <n v="4854771"/>
        <n v="333184"/>
        <n v="17412003"/>
        <n v="527138"/>
        <n v="5395632"/>
        <n v="22211396"/>
        <n v="2729666"/>
        <n v="118974"/>
        <n v="13726999"/>
        <n v="5007040"/>
        <n v="19320"/>
        <n v="51319"/>
        <n v="635294"/>
        <n v="744510"/>
        <n v="24232"/>
        <n v="382910"/>
        <n v="1868857"/>
        <n v="231462"/>
        <n v="6565062"/>
        <n v="1841294"/>
        <n v="2947824"/>
        <n v="724593"/>
        <n v="1453296"/>
        <n v="1296240"/>
        <n v="1329699"/>
        <n v="10716563"/>
        <n v="3131380"/>
        <n v="232035"/>
        <n v="822783"/>
        <n v="134310"/>
        <n v="28026"/>
        <n v="16725846"/>
        <n v="864468"/>
        <n v="576189"/>
        <n v="29002863"/>
        <n v="77385"/>
        <n v="1452220"/>
        <n v="168063"/>
        <n v="796013"/>
        <n v="40067"/>
        <n v="5588208"/>
        <n v="56943"/>
        <n v="654810"/>
        <n v="321932"/>
        <n v="18816763"/>
        <n v="349398"/>
        <n v="775465"/>
        <n v="1224300"/>
        <n v="2620638"/>
        <n v="32938080"/>
        <n v="2593674"/>
        <n v="1863540"/>
        <n v="91180"/>
        <n v="7262528"/>
        <n v="6496651"/>
        <n v="1935780"/>
        <n v="2060660"/>
        <n v="25576240"/>
        <n v="1229020"/>
        <n v="177565"/>
        <n v="12625713"/>
        <n v="3980395"/>
        <n v="1917881"/>
        <n v="9153378"/>
        <n v="1315720"/>
        <n v="2289744"/>
        <n v="3358635"/>
        <n v="8697384"/>
        <n v="546360"/>
        <n v="1004912"/>
        <n v="17033102"/>
        <n v="477120"/>
        <n v="441934"/>
        <n v="1935248"/>
        <n v="18981"/>
        <n v="535731"/>
        <n v="167079"/>
        <n v="227952"/>
        <n v="11067728"/>
        <n v="757448"/>
        <n v="7024380"/>
        <n v="1302656"/>
        <n v="1234406"/>
        <n v="1991316"/>
        <n v="9438096"/>
        <n v="684864"/>
        <n v="386370"/>
        <n v="2367112"/>
        <n v="484188"/>
        <n v="3505614"/>
        <n v="178948"/>
        <n v="26482554"/>
        <n v="112085"/>
        <n v="609360"/>
        <n v="1260042"/>
        <n v="186038"/>
        <n v="209912"/>
        <n v="40138"/>
        <n v="943516"/>
        <n v="236987077"/>
        <n v="15823375"/>
        <n v="14256"/>
        <n v="1482788"/>
        <n v="22983"/>
        <n v="3289543"/>
        <n v="13756947"/>
        <n v="122778647"/>
        <n v="1013962"/>
        <n v="138312"/>
        <n v="579579"/>
        <n v="202559"/>
        <n v="3168137"/>
        <n v="5086031"/>
        <n v="7366108"/>
        <n v="12327458"/>
        <n v="10164552"/>
        <n v="4977280"/>
        <n v="1431283"/>
        <n v="4501280"/>
        <n v="23565570"/>
        <n v="5810498"/>
        <n v="714450"/>
        <n v="16314928"/>
        <n v="1081530"/>
        <n v="1394934"/>
        <n v="51024006"/>
        <n v="6206247"/>
        <n v="987450"/>
        <n v="4563108"/>
        <n v="5347208"/>
        <n v="1035967"/>
        <n v="2566645"/>
        <n v="800099"/>
        <n v="83664"/>
        <n v="742819"/>
        <n v="6226610"/>
        <n v="5686044"/>
        <n v="2871792"/>
        <n v="103607"/>
        <n v="33807236"/>
        <n v="2138837"/>
        <n v="1498752"/>
        <n v="592416"/>
        <n v="1542748"/>
        <n v="4360704"/>
        <n v="1051930"/>
        <n v="941262"/>
        <n v="972567"/>
        <n v="1198483"/>
        <n v="136440"/>
        <n v="270777"/>
        <n v="123036777"/>
        <n v="923456"/>
        <n v="2647394"/>
        <n v="2411169"/>
        <n v="6166412"/>
        <n v="6155449"/>
        <n v="3597736"/>
        <n v="2524950"/>
        <n v="264134"/>
        <n v="6447771"/>
        <n v="387810"/>
        <n v="15982632"/>
        <n v="3335969"/>
        <n v="5980424"/>
        <n v="4948028"/>
        <n v="12488961"/>
        <n v="1126300"/>
        <n v="7657760"/>
        <n v="793860"/>
        <n v="3914215"/>
        <n v="5099952"/>
        <n v="2432038"/>
        <n v="10635408"/>
        <n v="9876384"/>
        <n v="7765606"/>
        <n v="9847333"/>
        <n v="3447719"/>
        <n v="7568579"/>
        <n v="2410359"/>
        <n v="2000379"/>
        <n v="4956490"/>
        <n v="2189572"/>
        <n v="25181410"/>
        <n v="6673154"/>
        <n v="375516"/>
        <n v="6426810"/>
        <n v="1059552"/>
        <n v="5608194"/>
        <n v="2596756"/>
        <n v="4009280"/>
        <n v="3377584"/>
        <n v="8038926"/>
        <n v="4091384"/>
        <n v="4428824"/>
        <n v="1271988"/>
        <n v="971649"/>
        <n v="27714837"/>
        <n v="2369235"/>
        <n v="980670"/>
        <n v="6423989"/>
        <n v="1335040"/>
        <n v="2559741"/>
        <n v="4306429"/>
        <n v="1546259"/>
        <n v="164065662"/>
        <n v="583704"/>
        <n v="2213400"/>
        <n v="3698814"/>
        <n v="8163680"/>
        <n v="1117860"/>
        <n v="2475792"/>
        <n v="6575388"/>
        <n v="3656791"/>
        <n v="1396872"/>
        <n v="270139"/>
        <n v="977112"/>
        <n v="303183"/>
        <n v="8972782"/>
        <n v="43086479"/>
        <n v="848844"/>
        <n v="268688"/>
        <n v="3588497"/>
        <n v="9251328"/>
        <n v="1136602"/>
        <n v="3231470"/>
        <n v="135555"/>
        <n v="1528672"/>
        <n v="3725149"/>
        <n v="39954960"/>
        <n v="5160743"/>
        <n v="1045548"/>
        <n v="2225644"/>
        <n v="1396705"/>
        <n v="4766063"/>
        <n v="1636404"/>
        <n v="9089118"/>
        <n v="2371824"/>
        <n v="3136071"/>
        <n v="1053627"/>
        <n v="95386"/>
        <n v="227376"/>
        <n v="247478"/>
        <n v="1837989"/>
        <n v="1511653"/>
        <n v="10274208"/>
        <n v="4537444"/>
        <n v="2395491"/>
        <n v="5490964"/>
        <n v="5305377"/>
        <n v="548087"/>
        <n v="652561"/>
        <n v="139678"/>
        <n v="14384800"/>
        <n v="3495004"/>
        <n v="1132978"/>
        <n v="2573969"/>
        <n v="3438421"/>
        <n v="6048750"/>
        <n v="47994"/>
        <n v="2890143"/>
        <n v="17895312"/>
        <n v="19028888"/>
        <n v="1264680"/>
        <n v="1807650"/>
        <n v="7044813"/>
        <n v="5701746"/>
        <n v="8092238"/>
        <n v="1384240"/>
        <n v="625725"/>
        <n v="4277550"/>
        <n v="10170654"/>
        <n v="10091301"/>
        <n v="817830"/>
        <n v="1331976"/>
        <n v="422352"/>
        <n v="2235222"/>
        <n v="2045041"/>
        <n v="2514394"/>
        <n v="863940"/>
        <n v="6296920"/>
        <n v="497724"/>
        <n v="3575457"/>
        <n v="1954542"/>
        <n v="1221920"/>
        <n v="2142144"/>
        <n v="775884"/>
        <n v="20134614"/>
        <n v="3958470"/>
        <n v="2958357"/>
        <n v="324723"/>
        <n v="8134698"/>
        <n v="2595807"/>
        <n v="1535556"/>
        <n v="200842"/>
        <n v="1502553"/>
        <n v="14872473"/>
        <n v="475752"/>
        <n v="2423961"/>
        <n v="102207"/>
        <n v="7600887"/>
        <n v="1284960"/>
        <n v="13666368"/>
        <n v="13057940"/>
        <n v="3670294"/>
        <n v="3215720"/>
        <n v="12159300"/>
        <n v="31966767"/>
        <n v="3016161"/>
        <n v="78912"/>
        <n v="2156091"/>
        <n v="2077538"/>
        <n v="3116106"/>
        <n v="24322627"/>
        <n v="10600200"/>
        <n v="6248512"/>
        <n v="32713713"/>
        <n v="637440"/>
        <n v="15080974"/>
        <n v="2891600"/>
        <n v="1205928"/>
        <n v="7743027"/>
        <n v="359801"/>
        <n v="10284276"/>
        <n v="10596433"/>
        <n v="11381943"/>
        <n v="2367063"/>
        <n v="16264395"/>
        <n v="38689650"/>
        <n v="2593890"/>
        <n v="3391154"/>
        <n v="10798473"/>
        <n v="1659366"/>
        <n v="8901878"/>
        <n v="6114724"/>
        <n v="3286514"/>
        <n v="1324544"/>
        <n v="115376511"/>
        <n v="171304"/>
        <n v="16958192"/>
        <n v="1973210"/>
        <n v="108467149"/>
        <n v="67329196"/>
        <n v="7178076"/>
        <n v="36604944"/>
        <n v="588300"/>
        <n v="7744530"/>
        <n v="26811154"/>
        <n v="4221093"/>
        <n v="29579697"/>
        <n v="2374866"/>
        <n v="14264352"/>
        <n v="4100"/>
        <n v="1244367"/>
        <n v="3641553"/>
        <n v="7044124"/>
        <n v="1189485"/>
        <n v="814941"/>
        <n v="1187032"/>
        <n v="40460"/>
        <n v="950682"/>
        <n v="1709405"/>
        <n v="529533"/>
        <n v="34048"/>
        <n v="5015690"/>
        <n v="2090640"/>
        <n v="10322813"/>
        <n v="237783"/>
        <n v="7872605"/>
        <n v="30084968"/>
        <n v="1452946"/>
        <n v="3420494"/>
        <n v="5759586"/>
        <n v="2182245"/>
        <n v="8089224"/>
        <n v="537921"/>
        <n v="2221632"/>
        <n v="9094748"/>
        <n v="206918"/>
        <n v="4196796"/>
        <n v="5886888"/>
        <n v="1129298"/>
        <n v="2559571"/>
        <n v="4095188"/>
        <n v="4019469"/>
        <n v="1189589"/>
        <n v="1193440"/>
        <n v="1410236"/>
        <n v="4707768"/>
        <n v="4884409"/>
        <n v="6727653"/>
        <n v="4228173"/>
        <n v="927540"/>
        <n v="2419680"/>
        <n v="2075069"/>
        <n v="2654832"/>
        <n v="1049733"/>
        <n v="145314"/>
        <n v="3464202"/>
        <n v="3018834"/>
        <n v="82737"/>
        <n v="2509064"/>
        <n v="979712"/>
        <n v="13156664"/>
        <n v="4044321"/>
        <n v="33456"/>
        <n v="1369788"/>
        <n v="7252308"/>
        <n v="1561021"/>
        <n v="19430480"/>
        <n v="2298744"/>
        <n v="2626093"/>
        <n v="7193934"/>
        <n v="9280160"/>
        <n v="4923471"/>
        <n v="9066585"/>
        <n v="1344231"/>
        <n v="67646102"/>
        <n v="7358148"/>
        <n v="2594793"/>
        <n v="6988686"/>
        <n v="3202408"/>
        <n v="12762282"/>
        <n v="495705"/>
        <n v="7922046"/>
        <n v="700567"/>
        <n v="7002567"/>
        <n v="5879115"/>
        <n v="3039298"/>
        <n v="2280761"/>
        <n v="589098"/>
        <n v="1656354"/>
        <n v="12060068"/>
        <n v="4185894"/>
        <n v="1448386"/>
        <n v="3222884"/>
        <n v="15497249"/>
        <n v="1461236"/>
        <n v="182295"/>
        <n v="2815040"/>
        <n v="13736340"/>
        <n v="20379071"/>
        <n v="7075122"/>
        <n v="2500512"/>
        <n v="553514"/>
        <n v="131633232"/>
        <n v="6667480"/>
        <n v="6560928"/>
        <n v="6272461"/>
        <n v="15798237"/>
        <n v="15485274"/>
        <n v="1207204"/>
        <n v="6035616"/>
        <n v="4105671"/>
        <n v="10196666"/>
        <n v="1427272"/>
        <n v="31863520"/>
        <n v="2842578"/>
        <n v="23824350"/>
        <n v="1309716"/>
        <n v="127269"/>
        <n v="4833837"/>
        <n v="2789985"/>
        <n v="6365230"/>
        <n v="10213919"/>
        <n v="3285080"/>
        <n v="2262708"/>
        <n v="463808"/>
        <n v="3495360"/>
        <n v="15110419"/>
        <n v="1492470"/>
        <n v="11140002"/>
        <n v="66677248"/>
        <n v="4542475"/>
        <n v="387162"/>
        <n v="24369286"/>
        <n v="12065749"/>
        <n v="343044"/>
        <n v="838685"/>
        <n v="697017"/>
        <n v="1442618"/>
        <n v="2203030"/>
        <n v="1052108"/>
        <n v="5839392"/>
        <n v="1019508"/>
        <n v="723680"/>
        <n v="666930"/>
        <n v="12599340"/>
        <n v="1259193"/>
        <n v="11131635"/>
        <n v="259425"/>
        <n v="4568424"/>
        <n v="1385104"/>
        <n v="4910850"/>
        <n v="733294"/>
        <n v="354217"/>
        <n v="2949849"/>
        <n v="3480587"/>
        <n v="1192023"/>
        <n v="1177110"/>
        <n v="1062772"/>
        <n v="4628762"/>
        <n v="7760630"/>
        <n v="26368650"/>
        <n v="2271318"/>
        <n v="327845"/>
        <n v="8050264"/>
        <n v="1747680"/>
        <n v="305067"/>
        <n v="16986605"/>
        <n v="5048534"/>
        <n v="40606"/>
        <n v="3277196"/>
        <n v="2158983"/>
        <n v="1932368"/>
        <n v="192348"/>
        <n v="2119689"/>
        <n v="6623813"/>
        <n v="8330238"/>
        <n v="2047446"/>
        <n v="188108"/>
        <n v="2698374"/>
        <n v="2005632"/>
        <n v="6555162"/>
        <n v="368002"/>
        <n v="6609900"/>
        <n v="5533002"/>
        <n v="670896"/>
        <n v="5509420"/>
        <n v="8325280"/>
        <n v="1467648"/>
        <n v="4362237"/>
        <n v="3981150"/>
        <n v="707082"/>
        <n v="2489872"/>
        <n v="1371840"/>
        <n v="14359205"/>
        <n v="8114672"/>
        <n v="97222976"/>
        <n v="2196707"/>
        <n v="13121966"/>
        <n v="2827811"/>
        <n v="1633621"/>
        <n v="12106556"/>
        <n v="1055790"/>
        <n v="2907666"/>
        <n v="2633102"/>
        <n v="1767568"/>
        <n v="2301702"/>
        <n v="12630513"/>
        <n v="3248529"/>
        <n v="3522679"/>
        <n v="17101350"/>
        <n v="17409536"/>
        <n v="1314132"/>
        <n v="3007467"/>
        <n v="3857640"/>
        <n v="1802543"/>
        <n v="7336146"/>
        <n v="12179358"/>
        <n v="2836988"/>
        <n v="2052908"/>
        <n v="12352050"/>
        <n v="3260419"/>
        <n v="23729706"/>
        <n v="4918773"/>
        <n v="2633400"/>
        <n v="1621620"/>
        <n v="3752424"/>
        <n v="648025"/>
        <n v="1608563"/>
        <n v="24162695"/>
        <n v="2054236"/>
        <n v="215045"/>
        <n v="257400"/>
        <n v="732184"/>
        <n v="13599216"/>
        <n v="121034"/>
        <n v="375365"/>
        <n v="3147060"/>
        <n v="10082479"/>
        <n v="1272620"/>
        <n v="2069095"/>
        <n v="22764"/>
        <n v="14052549"/>
        <n v="700488"/>
        <n v="588658"/>
        <n v="912194"/>
        <n v="775882"/>
        <n v="996767"/>
        <n v="849377"/>
        <n v="22914"/>
        <n v="664373"/>
        <n v="1085478"/>
        <n v="388395"/>
        <n v="324982"/>
        <n v="63162"/>
        <n v="556738"/>
        <n v="949212"/>
        <n v="9565832"/>
        <n v="18059888"/>
        <n v="7617896"/>
        <n v="432360"/>
        <n v="1206110"/>
        <n v="2445331"/>
        <n v="48393189"/>
        <n v="28681488"/>
        <n v="797597"/>
        <n v="131166832"/>
        <n v="39844937"/>
        <n v="6124783"/>
        <n v="3076122"/>
        <n v="21529438"/>
        <n v="2917471"/>
        <n v="3075514"/>
        <n v="5628768"/>
        <n v="26868608"/>
        <n v="513940"/>
        <n v="1745700"/>
        <n v="845937"/>
        <n v="2076767"/>
        <n v="1791096"/>
        <n v="2793043"/>
        <n v="2265283"/>
        <n v="2029668"/>
        <n v="1280274"/>
        <n v="3292548"/>
        <n v="3032496"/>
        <n v="6719688"/>
        <n v="8873588"/>
        <n v="7195566"/>
        <n v="1247400"/>
        <n v="48645"/>
        <n v="1949246"/>
        <n v="2614986"/>
        <n v="7326150"/>
        <n v="1417728"/>
        <n v="956514"/>
        <n v="743262"/>
        <n v="2754492"/>
        <n v="3243463"/>
        <n v="1797013"/>
        <n v="4704624"/>
        <n v="1928920"/>
        <n v="5183136"/>
        <n v="1090880"/>
        <n v="2630190"/>
        <n v="11531709"/>
        <n v="175001"/>
        <n v="11646"/>
        <n v="244494"/>
        <n v="813884"/>
        <n v="1974217"/>
        <n v="1814010"/>
        <n v="168221"/>
        <n v="921844"/>
        <n v="2326050"/>
        <n v="2600745"/>
        <n v="6026720"/>
        <n v="3651570"/>
        <n v="1256816"/>
        <n v="81614"/>
        <n v="1308307"/>
        <n v="1275888"/>
        <n v="4128001"/>
        <n v="1586120"/>
        <n v="3137680"/>
        <n v="1523610"/>
        <n v="3532529"/>
        <n v="288909"/>
        <n v="468565"/>
        <n v="742476"/>
        <n v="5467370"/>
        <n v="1407822"/>
        <n v="2391519"/>
        <n v="14853655"/>
        <n v="847563"/>
        <n v="1151780"/>
        <n v="17833968"/>
        <n v="1929776"/>
        <n v="2405616"/>
        <n v="1922076"/>
        <n v="632700"/>
        <n v="2551076"/>
        <n v="24057424"/>
        <n v="10044238"/>
        <n v="1125750"/>
        <n v="2977720"/>
        <n v="21874104"/>
        <n v="139944"/>
        <n v="6707225"/>
        <n v="15741720"/>
        <n v="4783376"/>
        <n v="283611"/>
        <n v="159870204"/>
        <n v="4526889"/>
        <n v="17905300"/>
        <n v="6452693"/>
        <n v="391090"/>
        <n v="11176872"/>
        <n v="21510656"/>
        <n v="3041610"/>
        <n v="105224397"/>
        <n v="9520686"/>
        <n v="10428102"/>
        <n v="5507717"/>
        <n v="1346639328"/>
        <n v="19205940"/>
        <n v="42510771"/>
        <n v="316417"/>
        <n v="7523882"/>
        <n v="30083880"/>
        <n v="827951"/>
        <n v="2196990"/>
        <n v="29905729"/>
        <n v="19839548"/>
        <n v="16397062"/>
        <n v="230361982"/>
        <n v="27254637"/>
        <n v="3466640"/>
        <n v="143443552"/>
        <n v="196715304"/>
        <n v="3909801"/>
        <n v="270713745"/>
        <n v="420123052"/>
        <n v="110484080"/>
        <n v="47152910"/>
        <n v="40102127"/>
        <n v="58459141"/>
        <n v="54502681"/>
        <n v="253951816"/>
        <n v="39562754"/>
        <n v="14948557"/>
        <n v="341649"/>
        <n v="723978"/>
        <n v="63556510"/>
        <n v="73951332"/>
        <n v="68297388"/>
        <n v="663282"/>
        <n v="5131150"/>
        <n v="2356572"/>
        <n v="51099076"/>
        <n v="5355067"/>
        <n v="12136200"/>
        <n v="24552250"/>
        <n v="932196"/>
        <n v="2934777"/>
        <n v="1116389"/>
        <n v="8403472"/>
        <n v="1298552"/>
        <n v="318139"/>
        <n v="507150"/>
        <n v="44687258"/>
        <n v="4586646"/>
        <n v="287656"/>
        <n v="201848"/>
        <n v="1004224"/>
        <n v="116724"/>
        <n v="495040"/>
        <n v="589700"/>
        <n v="775901"/>
        <n v="4610483"/>
        <n v="71682788"/>
        <n v="269591"/>
        <n v="4402384"/>
        <n v="7720536"/>
        <n v="2895780"/>
        <n v="90598188"/>
        <n v="7463619"/>
        <n v="8268911"/>
        <n v="1137972"/>
        <n v="145260"/>
        <n v="2043360"/>
        <n v="70905"/>
        <n v="1090836"/>
        <n v="24888"/>
        <n v="51011251"/>
        <n v="141298"/>
        <n v="672870"/>
        <n v="915070"/>
        <n v="4714006"/>
        <n v="42800814"/>
        <n v="2539350"/>
        <n v="909016"/>
        <n v="3519924"/>
        <n v="21058032"/>
        <n v="12495"/>
        <n v="2068407"/>
        <n v="3867687"/>
        <n v="3201147"/>
        <n v="4075006"/>
        <n v="254205"/>
        <n v="898352"/>
        <n v="1872890"/>
        <n v="351520"/>
        <n v="2982798"/>
        <n v="967784"/>
        <n v="12343276"/>
        <n v="1116968"/>
        <n v="894450"/>
        <n v="4195092"/>
        <n v="979599"/>
        <n v="156416"/>
        <n v="1386810"/>
        <n v="264114"/>
        <n v="2162979"/>
        <n v="4906515"/>
        <n v="782772"/>
        <n v="3327182"/>
        <n v="771888"/>
        <n v="82838793"/>
        <n v="139412232"/>
        <n v="34184880"/>
        <n v="28011580"/>
        <n v="131073264"/>
        <n v="4384996"/>
        <n v="24624899"/>
        <n v="19068696"/>
        <n v="21968520"/>
        <n v="80560614"/>
        <n v="27672670"/>
        <n v="753876"/>
        <n v="16608796"/>
        <n v="3849460"/>
        <n v="25686892"/>
        <n v="26910"/>
        <n v="49733636"/>
        <n v="268791545"/>
        <n v="1135388"/>
        <n v="21038820"/>
        <n v="10903165"/>
        <n v="28841780"/>
        <n v="39933306"/>
        <n v="10178528"/>
        <n v="4285068"/>
        <n v="2575164"/>
        <n v="126517504"/>
        <n v="4290336"/>
        <n v="6839547"/>
        <n v="182373"/>
        <n v="3728511"/>
        <n v="2535816"/>
        <n v="933658"/>
        <n v="2381850"/>
        <n v="1102200"/>
        <n v="3082352"/>
        <n v="483972"/>
        <n v="22995495"/>
        <n v="6422455"/>
        <n v="171633748"/>
        <n v="1559376"/>
        <n v="18565966"/>
        <n v="4119389"/>
        <n v="2566608"/>
        <n v="1114286"/>
        <n v="38500572"/>
        <n v="80013780"/>
        <n v="34071534"/>
        <n v="3419109"/>
        <n v="13168"/>
        <n v="28564"/>
        <n v="43332184"/>
        <n v="43141956"/>
        <n v="11762243"/>
        <n v="349688482"/>
        <n v="13297830"/>
        <n v="6043415"/>
        <n v="28221780"/>
        <n v="5184790"/>
        <n v="89845567"/>
        <n v="36452871"/>
        <n v="183209196"/>
        <n v="63455446"/>
        <n v="14692208"/>
        <n v="77305196"/>
        <n v="5992143"/>
        <n v="29261088"/>
        <n v="37752260"/>
        <n v="2365408"/>
        <n v="278388"/>
        <n v="6593814"/>
        <n v="4380441"/>
        <n v="315638"/>
        <n v="3168"/>
        <n v="2275500"/>
        <n v="73911897"/>
        <n v="5110032"/>
        <n v="4669525"/>
        <n v="170998"/>
        <n v="28158"/>
        <n v="533248"/>
        <n v="1480815"/>
        <n v="559521"/>
        <n v="3564780"/>
        <n v="260464"/>
        <n v="8626670"/>
        <n v="14613450"/>
        <n v="2292030"/>
        <n v="1468578"/>
        <n v="216734"/>
        <n v="1901739"/>
        <n v="261220"/>
        <n v="1282533"/>
        <n v="4501045"/>
        <n v="7402780"/>
        <n v="3347035"/>
        <n v="2059288"/>
        <n v="999152"/>
        <n v="6753141"/>
        <n v="130723"/>
        <n v="7427436"/>
        <n v="8876091"/>
        <n v="204346"/>
        <n v="34361352"/>
        <n v="380315"/>
        <n v="1928087"/>
        <n v="30942450"/>
        <n v="1024123"/>
        <n v="360701"/>
        <n v="34600748"/>
        <n v="1019309"/>
        <n v="10161030"/>
        <n v="3081878"/>
        <n v="3129840"/>
        <n v="10548291"/>
        <n v="2189904"/>
        <n v="17743088"/>
        <n v="2051360"/>
        <n v="3338208"/>
        <n v="2456060"/>
        <n v="3307216"/>
        <n v="404840"/>
        <n v="95266569"/>
        <n v="2889270"/>
        <n v="2185299"/>
        <n v="1228682"/>
        <n v="109269"/>
        <n v="880308"/>
        <n v="452922"/>
        <n v="7880028"/>
        <n v="1633680"/>
        <n v="3128720"/>
        <n v="816967"/>
        <n v="3640572"/>
        <n v="19383296"/>
        <n v="708994"/>
        <n v="24254980"/>
        <n v="3074819"/>
        <n v="124177480"/>
        <n v="4042944"/>
        <n v="463078"/>
        <n v="11256640"/>
        <n v="7297965"/>
        <n v="1855350"/>
        <n v="2091408"/>
        <n v="115147256"/>
        <n v="4643320"/>
        <n v="11900068"/>
        <n v="820165"/>
        <n v="4114656"/>
        <n v="5206383"/>
        <n v="3628480"/>
        <n v="181660"/>
        <n v="28476399"/>
        <n v="2009712"/>
        <n v="795465"/>
        <n v="8343621"/>
        <n v="1128468"/>
        <n v="1979888"/>
        <n v="2334822"/>
        <n v="5460"/>
        <n v="1634588"/>
        <n v="4328676"/>
        <n v="1409123"/>
        <n v="733512"/>
        <n v="6724760"/>
        <n v="2393829"/>
        <n v="7534772"/>
        <n v="1338315"/>
        <n v="979079"/>
        <n v="12904668"/>
        <n v="2127510"/>
        <n v="3149255"/>
        <n v="1271164"/>
        <n v="1207899"/>
        <n v="4392084"/>
        <n v="1512540"/>
        <n v="1802970"/>
        <n v="79664"/>
        <n v="1872063"/>
        <n v="2340692"/>
        <n v="1206216"/>
        <n v="1507985"/>
        <n v="3257880"/>
        <n v="25517544"/>
        <n v="1258829"/>
        <n v="5356360"/>
        <n v="2459964"/>
        <n v="11221600"/>
        <n v="2204406"/>
        <n v="414001"/>
        <n v="2548700"/>
        <n v="2559417"/>
        <n v="3131439"/>
        <n v="884032"/>
        <n v="185814"/>
        <n v="273024"/>
        <n v="1228083"/>
        <n v="594748"/>
        <n v="277438"/>
        <n v="1263652"/>
        <n v="39942"/>
        <n v="2012664"/>
        <n v="738948"/>
        <n v="8925864"/>
        <n v="3726144"/>
        <n v="857157"/>
        <n v="4272450"/>
        <n v="119716"/>
        <n v="197977"/>
        <n v="3566661"/>
        <n v="127800"/>
        <n v="2455956"/>
        <n v="1456697"/>
        <n v="6712101"/>
        <n v="5415928"/>
        <n v="3828291"/>
        <n v="103257"/>
        <n v="84754"/>
        <n v="9453888"/>
        <n v="1064950"/>
        <n v="750800"/>
        <n v="3141367"/>
        <n v="2095889"/>
        <n v="5454738"/>
        <n v="11979177"/>
        <n v="2700450"/>
        <n v="979440"/>
        <n v="184730"/>
        <n v="445575"/>
        <n v="389961"/>
        <n v="1071043"/>
        <n v="4027696"/>
        <n v="1308821"/>
        <n v="1338068"/>
        <n v="72473"/>
        <n v="1491490"/>
        <n v="3169952"/>
        <n v="28497196"/>
        <n v="131177760"/>
        <n v="3996"/>
        <n v="1034268"/>
        <n v="13413279"/>
        <n v="53681238"/>
        <n v="674082"/>
        <n v="10006924"/>
        <n v="482080"/>
        <n v="1534830"/>
        <n v="5917968"/>
        <n v="3753904"/>
        <n v="733566"/>
        <n v="6961581"/>
        <n v="13027690"/>
        <n v="1726720"/>
        <n v="449036"/>
        <n v="159296"/>
        <n v="21744037"/>
        <n v="9453"/>
        <n v="2719407"/>
        <n v="131121"/>
        <n v="1463922"/>
        <n v="423423"/>
        <n v="3360294"/>
        <n v="1537131"/>
        <n v="163275"/>
        <n v="1375796"/>
        <n v="193792"/>
        <n v="2535573"/>
        <n v="1716610"/>
        <n v="1457817"/>
        <n v="19823097"/>
        <n v="4397400"/>
        <n v="1273482"/>
        <n v="620565"/>
        <n v="692898"/>
        <n v="2366845"/>
        <n v="1420371"/>
        <n v="5599584"/>
        <n v="328536"/>
        <n v="1514737"/>
        <n v="3030885"/>
        <n v="1053354"/>
        <n v="2092554"/>
        <n v="1280168"/>
        <n v="9815699"/>
        <n v="1004292"/>
        <n v="804358"/>
        <n v="965232"/>
        <n v="1284248"/>
        <n v="2667696"/>
        <n v="7606514"/>
        <n v="1041447"/>
        <n v="5262450"/>
        <n v="777936"/>
        <n v="1321029"/>
        <n v="2006256"/>
        <n v="23150439"/>
        <n v="5380144"/>
        <n v="248175"/>
        <n v="2089050"/>
        <n v="3118743"/>
        <n v="6696000"/>
        <n v="719025872"/>
        <n v="3078920"/>
        <n v="1649877"/>
        <n v="12691172"/>
        <n v="1450464"/>
        <n v="1580948"/>
        <n v="146748441"/>
        <n v="1586572"/>
        <n v="1006050"/>
        <n v="5305960"/>
        <n v="3279043"/>
        <n v="2173402"/>
        <n v="5692032"/>
        <n v="550634"/>
        <n v="796674"/>
        <n v="2167365"/>
        <n v="7311600"/>
        <n v="693146"/>
        <n v="1576614"/>
        <n v="457808"/>
        <n v="712621"/>
        <n v="7773458"/>
        <n v="4630472"/>
        <n v="3681636"/>
        <n v="916688"/>
        <n v="3273367"/>
        <n v="3531528"/>
        <n v="3454656"/>
        <n v="165230"/>
        <n v="71875804"/>
        <n v="89680"/>
        <n v="13622658"/>
        <n v="4287492"/>
        <n v="111548640"/>
        <n v="9672065"/>
        <n v="1364769"/>
        <n v="58482"/>
        <n v="628061"/>
        <n v="453556"/>
        <n v="199653"/>
        <n v="2956443"/>
        <n v="12586303"/>
        <n v="16829288"/>
        <n v="734094"/>
        <n v="4127277"/>
        <n v="3237343"/>
        <n v="1965502"/>
        <n v="2297834"/>
        <n v="2375450"/>
        <n v="209583"/>
        <n v="2615058"/>
        <n v="2951221"/>
        <n v="256955"/>
        <n v="3010571"/>
        <n v="2149558"/>
        <n v="4580919"/>
        <n v="25730012"/>
        <n v="1799040"/>
        <n v="2857068"/>
        <n v="243726"/>
        <n v="453665"/>
        <n v="494698"/>
        <n v="1010958"/>
        <n v="5404287"/>
        <n v="2408734"/>
        <n v="21981076"/>
        <n v="40542504"/>
        <n v="2038851"/>
        <n v="30269640"/>
        <n v="1121523"/>
        <n v="881336"/>
        <n v="1867227"/>
        <n v="870298"/>
        <n v="7312023"/>
        <n v="20213313"/>
        <n v="2765686"/>
        <n v="11812752"/>
        <n v="1869714"/>
        <n v="1284738"/>
        <n v="2463606"/>
        <n v="1347680"/>
        <n v="23236"/>
        <n v="893000"/>
        <n v="50766252"/>
        <n v="9705692"/>
        <n v="43507856"/>
        <n v="5963256"/>
        <n v="4406898"/>
        <n v="50240476"/>
        <n v="6204939"/>
        <n v="131418"/>
        <n v="194400"/>
        <n v="4712456"/>
        <n v="259607"/>
        <n v="1707448"/>
        <n v="5702468"/>
        <n v="15785007"/>
        <n v="4101416"/>
        <n v="479088"/>
        <n v="1732000"/>
        <n v="416003"/>
        <n v="443741"/>
        <n v="1912404"/>
        <n v="6379136"/>
        <n v="8272752"/>
        <n v="6564013"/>
        <n v="26378570"/>
        <n v="3484481"/>
        <n v="11775040"/>
        <n v="2599350"/>
        <n v="3641458"/>
        <n v="180985"/>
        <n v="5108058"/>
        <n v="5614080"/>
        <n v="4995684"/>
        <n v="39447844"/>
        <n v="10677727"/>
        <n v="3340284"/>
        <n v="21284256"/>
        <n v="7435992"/>
        <n v="1249890"/>
        <n v="5784755"/>
        <n v="3415013"/>
        <n v="2307239"/>
        <n v="1693839"/>
        <n v="5053308"/>
        <n v="424203"/>
        <n v="19855124"/>
        <n v="5610050"/>
        <n v="6197051"/>
        <n v="2293752"/>
        <n v="74162550"/>
        <n v="16973361"/>
        <n v="3545236"/>
        <n v="10384076"/>
        <n v="126518592"/>
        <n v="6952448"/>
        <n v="1672488"/>
        <n v="3320323"/>
        <n v="7999299"/>
        <n v="5758838"/>
        <n v="11190602"/>
        <n v="13299"/>
        <n v="7031924"/>
        <n v="1025323"/>
        <n v="29730"/>
        <n v="3630079"/>
        <n v="1495884"/>
        <n v="1641860"/>
        <n v="1150404"/>
        <n v="25438082"/>
        <n v="44370"/>
        <n v="2107380"/>
        <n v="5707200"/>
        <n v="3913038"/>
        <n v="419979"/>
        <n v="2758176"/>
        <n v="37846124"/>
        <n v="1904611"/>
        <n v="7210631"/>
        <n v="3545113"/>
        <n v="1937469"/>
        <n v="2548377"/>
        <n v="165166"/>
        <n v="1538164"/>
        <n v="10219281"/>
        <n v="2516592"/>
        <n v="1141839"/>
        <n v="2674470"/>
        <n v="2445388"/>
        <n v="8143476"/>
        <n v="2671290"/>
        <n v="779233"/>
        <n v="9459666"/>
        <n v="437503"/>
        <n v="10101302"/>
        <n v="2413728"/>
        <n v="2028188"/>
        <n v="2936199"/>
        <n v="1197966"/>
        <n v="387938"/>
        <n v="2149650"/>
        <n v="1928292"/>
        <n v="995946"/>
        <n v="2440163"/>
        <n v="9176892"/>
        <n v="4122144"/>
        <n v="1833223"/>
        <n v="1650541"/>
        <n v="165834"/>
        <n v="2218908"/>
        <n v="1575360"/>
        <n v="1660239"/>
        <n v="2151226"/>
        <n v="2946240"/>
        <n v="3856188"/>
        <n v="1196514"/>
        <n v="1974842"/>
        <n v="1410354"/>
        <n v="2641444"/>
        <n v="3039734"/>
        <n v="7736018"/>
        <n v="2491797"/>
        <n v="8393104"/>
        <n v="1250928"/>
        <n v="1123056"/>
        <n v="3017833"/>
        <n v="5959368"/>
        <n v="259974"/>
        <n v="13419315"/>
        <n v="1516794"/>
        <n v="3190784"/>
        <n v="1295126"/>
        <n v="1593853"/>
        <n v="1189424"/>
        <n v="1483336"/>
        <n v="1909754"/>
        <n v="96048"/>
        <n v="2381100"/>
        <n v="1049256"/>
        <n v="141480"/>
        <n v="2411680"/>
        <n v="2816557"/>
        <n v="143189"/>
        <n v="156499"/>
        <n v="586311"/>
        <n v="2730951"/>
        <n v="3190720"/>
        <n v="592800"/>
        <n v="2696166"/>
        <n v="14858298"/>
        <n v="1760180"/>
        <n v="955260"/>
        <n v="259842"/>
        <n v="5650587"/>
        <n v="16621200"/>
        <n v="1764133"/>
        <n v="1385632"/>
        <n v="89621"/>
        <n v="2338688"/>
        <n v="3267772"/>
        <n v="4839810"/>
        <n v="3210480"/>
        <n v="2516062"/>
        <n v="1620150"/>
        <n v="1495360"/>
        <n v="621563"/>
        <n v="1700556"/>
        <n v="6375150"/>
        <n v="2350297"/>
        <n v="1039008"/>
        <n v="1361637"/>
        <n v="14262"/>
        <n v="2293836"/>
        <n v="1291548"/>
        <n v="59121441"/>
        <n v="7239330"/>
        <n v="2737728"/>
        <n v="708153"/>
        <n v="167680"/>
        <n v="12447622"/>
        <n v="1134176"/>
        <n v="4372387"/>
        <n v="9547746"/>
        <n v="2656896"/>
        <n v="505758"/>
        <n v="1786896"/>
        <n v="672760"/>
        <n v="5368503"/>
        <n v="3627680"/>
        <n v="3243900"/>
        <n v="999024"/>
        <n v="5781186"/>
        <n v="1764882"/>
        <n v="3154650"/>
        <n v="14170380"/>
        <n v="1266248"/>
        <n v="2020984"/>
        <n v="1967058"/>
        <n v="1123676"/>
        <n v="1266675"/>
        <n v="8134"/>
        <n v="4262345"/>
        <n v="2053192"/>
        <n v="841596"/>
        <n v="10376480"/>
        <n v="223886"/>
        <n v="567872"/>
        <n v="317404"/>
        <n v="272734"/>
        <n v="348036"/>
        <n v="1177278"/>
        <n v="1306706"/>
        <n v="1442616"/>
        <n v="163747"/>
        <n v="524030"/>
        <n v="2479446"/>
        <n v="50049"/>
        <n v="3025022"/>
        <n v="1153765"/>
        <n v="12540980"/>
        <n v="50358"/>
        <n v="24319"/>
        <n v="3645070"/>
        <n v="1055588"/>
        <n v="5023321"/>
        <n v="4090875"/>
        <n v="3979514"/>
        <n v="3267459"/>
        <n v="419034"/>
        <n v="250322"/>
        <n v="1084160"/>
        <n v="85702"/>
        <n v="243272"/>
        <n v="1050896"/>
        <n v="237870"/>
        <n v="856686"/>
        <n v="505420"/>
        <n v="545480"/>
        <n v="199019"/>
        <n v="196392"/>
        <n v="3335325"/>
        <n v="513613"/>
        <n v="80746656"/>
        <n v="241926"/>
        <n v="731308"/>
        <n v="211009"/>
        <n v="3225068"/>
        <n v="10833"/>
        <n v="6416546"/>
        <n v="555744"/>
        <n v="1506428"/>
        <n v="255208"/>
        <n v="4581594"/>
        <n v="2465541"/>
        <n v="1928728"/>
        <n v="1623520"/>
        <n v="606082"/>
        <n v="5491836"/>
        <n v="951067"/>
        <n v="5247044"/>
        <n v="520275"/>
        <n v="444428"/>
        <n v="830493"/>
        <n v="1331309"/>
        <n v="27144"/>
        <n v="543586"/>
        <n v="2792420"/>
        <n v="333963"/>
        <n v="989334"/>
        <n v="1133732"/>
        <n v="834549"/>
        <n v="3158712"/>
        <n v="152786"/>
        <n v="412446"/>
        <n v="9415938"/>
        <n v="816109"/>
        <n v="1498944"/>
        <n v="3258452"/>
        <n v="843801"/>
        <n v="30268"/>
        <n v="555966"/>
        <n v="8082354"/>
        <n v="437296"/>
        <n v="70487835"/>
        <n v="2710560"/>
        <n v="25979476"/>
        <n v="440838"/>
        <n v="474158"/>
        <n v="369796"/>
        <n v="412269"/>
        <n v="131820"/>
        <n v="785686"/>
        <n v="3978148"/>
        <n v="1148036"/>
        <n v="509409"/>
        <n v="703902"/>
        <n v="25200"/>
        <n v="901054"/>
        <n v="208692"/>
        <n v="1458896"/>
        <n v="284920"/>
        <n v="21453756"/>
        <n v="2577338"/>
        <n v="1584884"/>
        <n v="170748"/>
        <n v="6251"/>
        <n v="3526551"/>
        <n v="929826"/>
        <n v="4290157"/>
        <n v="16634835"/>
        <n v="3111732"/>
        <n v="754749"/>
        <n v="3897810"/>
        <n v="1331203"/>
        <n v="1207170"/>
        <n v="3083415"/>
        <n v="6033248"/>
        <n v="1939976"/>
        <n v="1008852"/>
        <n v="2536647"/>
        <n v="13619448"/>
        <n v="779152"/>
        <n v="1616153"/>
        <n v="3894940"/>
        <n v="2215521"/>
        <n v="7776546"/>
        <n v="5366360"/>
        <n v="1842351"/>
        <n v="1493667"/>
        <n v="782292"/>
        <n v="554480"/>
        <n v="14405098"/>
        <n v="1728298"/>
        <n v="1146429"/>
        <n v="2209950"/>
        <n v="39750210"/>
        <n v="1138281"/>
        <n v="6112197"/>
        <n v="7458184"/>
        <n v="96012"/>
        <n v="686882"/>
        <n v="2694720"/>
        <n v="3493768"/>
        <n v="5358910"/>
        <n v="208151"/>
        <n v="1797566"/>
        <n v="3086327"/>
        <n v="124903"/>
        <n v="14828772"/>
        <n v="4512576"/>
        <n v="3001760"/>
        <n v="2766552"/>
        <n v="4134870"/>
        <n v="2413944"/>
        <n v="415716"/>
        <n v="4055639"/>
        <n v="101361"/>
        <n v="56714893"/>
        <n v="6966804"/>
        <n v="3498750"/>
        <n v="23705100"/>
        <n v="1443069"/>
        <n v="444710"/>
        <n v="222464"/>
        <n v="4780341"/>
        <n v="2439514"/>
        <n v="127413"/>
        <n v="190402"/>
        <n v="3889458"/>
        <n v="3568176"/>
        <n v="851503"/>
        <n v="3945186"/>
        <n v="753030"/>
        <n v="10043418"/>
        <n v="2500836"/>
        <n v="772727"/>
        <n v="1044224"/>
        <n v="2020688"/>
        <n v="2903612"/>
        <n v="4770672"/>
        <n v="1931286"/>
        <n v="2604300"/>
        <n v="4393864"/>
        <n v="1176141"/>
        <n v="3424792"/>
        <n v="154989"/>
        <n v="1674439"/>
        <n v="2098548"/>
        <n v="1160943"/>
        <n v="4794232"/>
        <n v="6591065"/>
        <n v="606560"/>
        <n v="3432528"/>
        <n v="5143600"/>
        <n v="1737552"/>
        <n v="493168"/>
        <n v="1362801"/>
        <n v="2557771"/>
        <n v="10253513"/>
        <n v="1879542"/>
        <n v="9309300"/>
        <n v="190213"/>
        <n v="1327069"/>
        <n v="147680"/>
        <n v="2546970"/>
        <n v="6371256"/>
        <n v="6134850"/>
        <n v="2496030"/>
        <n v="2719448"/>
        <n v="3540062"/>
        <n v="1747594"/>
        <n v="2061082"/>
        <n v="1339672"/>
        <n v="2080626"/>
        <n v="799162"/>
        <n v="1738950"/>
        <n v="3003820"/>
        <n v="2018898"/>
        <n v="4896816"/>
        <n v="553014"/>
        <n v="2305162"/>
        <n v="8987433"/>
        <n v="1981378"/>
        <n v="14657643"/>
        <n v="3593511"/>
        <n v="3361040"/>
        <n v="4970"/>
        <n v="2109170"/>
        <n v="15595669"/>
        <n v="20243840"/>
        <n v="27991832"/>
        <n v="1304064"/>
        <n v="60970"/>
        <n v="1444170"/>
        <n v="250536"/>
        <n v="2952288"/>
        <n v="2244232"/>
        <n v="5927084"/>
        <n v="676940"/>
        <n v="3470890"/>
        <n v="4784241"/>
        <n v="2984688"/>
        <n v="3121200"/>
        <n v="11009250"/>
        <n v="536208"/>
        <n v="2090140"/>
        <n v="66807945"/>
        <n v="26397"/>
        <n v="31259245"/>
        <n v="8111380"/>
        <n v="202584"/>
        <n v="5083467"/>
        <n v="17191720"/>
        <n v="712588"/>
        <n v="2384592"/>
        <n v="4869976"/>
        <n v="23799971"/>
        <n v="20547945"/>
        <n v="170325"/>
        <n v="3608246"/>
        <n v="18966"/>
        <n v="1312883"/>
        <n v="3083108"/>
        <n v="3376660"/>
        <n v="2579727"/>
        <n v="8739070"/>
        <n v="723837"/>
        <n v="3469072"/>
        <n v="7009200"/>
        <n v="6913338"/>
        <n v="7965034"/>
        <n v="4402188"/>
        <n v="20600460"/>
        <n v="921882"/>
        <n v="77106"/>
        <n v="16002864"/>
        <n v="188370"/>
        <n v="486880"/>
        <n v="5650512"/>
        <n v="6940122"/>
        <n v="6061986"/>
        <n v="3654018"/>
        <n v="1519570"/>
        <n v="3042114"/>
        <n v="2182257"/>
        <n v="9547557"/>
        <n v="11730744"/>
        <n v="25479454"/>
        <n v="2759130"/>
        <n v="9178221"/>
        <n v="204834"/>
        <n v="6738648"/>
        <n v="3194148"/>
        <n v="10068858"/>
        <n v="13152324"/>
        <n v="3019460"/>
        <n v="3443892"/>
        <n v="8675326"/>
        <n v="63921"/>
        <n v="5271486"/>
        <n v="33962604"/>
        <n v="10523958"/>
        <n v="4769531"/>
        <n v="66013507"/>
        <n v="15732489"/>
        <n v="269001"/>
        <n v="28592568"/>
        <n v="15821962"/>
        <n v="23169832"/>
        <n v="516592"/>
        <n v="3758962"/>
        <n v="4642330"/>
        <n v="39590744"/>
        <n v="47492220"/>
        <n v="1601440"/>
        <n v="15060957"/>
        <n v="71796648"/>
        <n v="4487942"/>
        <n v="16027502"/>
        <n v="2007236"/>
        <n v="5454706"/>
        <n v="11852649"/>
        <n v="13863993"/>
        <n v="7874482"/>
        <n v="88116396"/>
        <n v="18921021"/>
        <n v="2104448"/>
        <n v="44807506"/>
        <n v="1360251"/>
        <n v="119174004"/>
        <n v="6651639"/>
        <n v="6934050"/>
        <n v="22654944"/>
        <n v="119838771"/>
        <n v="1520419"/>
        <n v="107256474"/>
        <n v="42452816"/>
        <n v="8242182"/>
        <n v="12669680"/>
        <n v="1730652"/>
        <n v="1584660"/>
        <n v="17821600"/>
        <n v="5032944"/>
        <n v="2071440"/>
        <n v="2736842"/>
        <n v="1456648"/>
        <n v="9830040"/>
        <n v="9301416"/>
        <n v="1604073"/>
        <n v="24213728"/>
        <n v="7142865"/>
        <n v="10112010"/>
        <n v="838864"/>
        <n v="4301392"/>
        <n v="4111646"/>
        <n v="3341169"/>
        <n v="4767786"/>
        <n v="5627013"/>
        <n v="2492550"/>
        <n v="6134092"/>
        <n v="2538772"/>
        <n v="9612178"/>
        <n v="5347378"/>
        <n v="36593063"/>
        <n v="1870953"/>
        <n v="2569476"/>
        <n v="14200065"/>
        <n v="3536796"/>
        <n v="7149016"/>
        <n v="2533440"/>
        <n v="5315436"/>
        <n v="3657745"/>
        <n v="9826952"/>
        <n v="2272292"/>
        <n v="1012788"/>
        <n v="7639610"/>
        <n v="25366333"/>
        <n v="33872702"/>
        <n v="28362"/>
        <n v="48553992"/>
        <n v="275860"/>
        <n v="9765"/>
        <n v="8679596"/>
        <n v="1958130"/>
        <n v="15742116"/>
        <n v="319176"/>
        <n v="617694"/>
        <n v="1060414"/>
        <n v="7034916"/>
        <n v="4042062"/>
        <n v="10176642"/>
        <n v="4594400"/>
        <n v="286291"/>
        <n v="4218630"/>
        <n v="13296534"/>
        <n v="2304148"/>
        <n v="25056576"/>
        <n v="5147793"/>
        <n v="161696"/>
        <n v="26329896"/>
        <n v="4161770"/>
        <n v="198183645"/>
        <n v="4135437"/>
        <n v="1869201"/>
        <n v="1192896"/>
        <n v="3694236"/>
        <n v="1483628"/>
        <n v="220005"/>
        <n v="36854016"/>
        <n v="1314912"/>
        <n v="3814596"/>
        <n v="15124616"/>
        <n v="26680759"/>
        <n v="9029808"/>
        <n v="682155"/>
        <n v="146880"/>
        <n v="11459360"/>
        <n v="9103423"/>
        <n v="6264653"/>
        <n v="25796025"/>
        <n v="274943214"/>
        <n v="4963256"/>
        <n v="1334732"/>
        <n v="29397074"/>
        <n v="4905648"/>
        <n v="5997997"/>
        <n v="5226276"/>
        <n v="463188"/>
        <n v="7526280"/>
        <n v="226461"/>
        <n v="3111262"/>
        <n v="15250896"/>
        <n v="4411792"/>
        <n v="1062423"/>
        <n v="8772104"/>
        <n v="7421570"/>
        <n v="721812"/>
        <n v="1021356"/>
        <n v="1616256"/>
        <n v="9275400"/>
        <n v="6451432"/>
        <n v="2974350"/>
        <n v="5494077"/>
        <n v="2311764"/>
        <n v="3167678"/>
        <n v="4896372"/>
        <n v="757845"/>
        <n v="906218"/>
        <n v="170478300"/>
        <n v="1816857"/>
        <n v="1794204"/>
        <n v="5991438"/>
        <n v="3819942"/>
        <n v="1685286"/>
        <n v="2686156"/>
        <n v="6280350"/>
        <n v="39039"/>
        <n v="2207604"/>
        <n v="1233624"/>
        <n v="18857"/>
        <n v="787930"/>
        <n v="2328396"/>
        <n v="83090"/>
        <n v="3661658"/>
        <n v="2943120"/>
        <n v="718106"/>
        <n v="154238"/>
        <n v="333840"/>
        <n v="2033277"/>
        <n v="2190300"/>
        <n v="5228694"/>
        <n v="3022919"/>
        <n v="1343187"/>
        <n v="451794"/>
        <n v="294420"/>
        <n v="1098400"/>
        <n v="21751576"/>
        <n v="5178510"/>
        <n v="2134748"/>
        <n v="4794319"/>
        <n v="140679"/>
        <n v="4857080"/>
        <n v="907248"/>
        <n v="71945159"/>
        <n v="716450"/>
        <n v="2378212"/>
        <n v="2625148"/>
        <n v="8958354"/>
        <n v="768480"/>
        <n v="1396032"/>
        <n v="31516576"/>
        <n v="18794711"/>
        <n v="12502512"/>
        <n v="2358945"/>
        <n v="20413926"/>
        <n v="5355798"/>
        <n v="1291563"/>
        <n v="835464"/>
        <n v="3894228"/>
        <n v="515637"/>
        <n v="3500623"/>
        <n v="2029923"/>
        <n v="2971040"/>
        <n v="39066048"/>
        <n v="927793"/>
        <n v="1167936"/>
        <n v="6926040"/>
        <n v="10204558"/>
        <n v="1692754"/>
        <n v="4931509"/>
        <n v="4992288"/>
        <n v="2090926"/>
        <n v="1368150"/>
        <n v="1081500"/>
        <n v="4628316"/>
        <n v="1162721"/>
        <n v="1612416"/>
        <n v="1344364"/>
        <n v="133672"/>
        <n v="685032"/>
        <n v="2420352"/>
        <n v="3069801"/>
        <n v="3521892"/>
        <n v="4369108"/>
        <n v="2561967"/>
        <n v="2135067"/>
        <n v="898909"/>
        <n v="122763"/>
        <n v="2978235"/>
        <n v="1022657"/>
        <n v="3214505"/>
        <n v="6488424"/>
        <n v="15270444"/>
        <n v="18701092"/>
        <n v="2625998"/>
        <n v="146072"/>
        <n v="157119"/>
        <n v="3079428"/>
        <n v="20699382"/>
        <n v="2572684"/>
        <n v="152227"/>
        <n v="1051278"/>
        <n v="5035800"/>
        <n v="145533"/>
        <n v="4998631"/>
        <n v="3731689"/>
        <n v="6018899"/>
        <n v="1939384"/>
        <n v="3014016"/>
        <n v="11320994"/>
        <n v="4304170"/>
        <n v="4950946"/>
        <n v="8505926"/>
        <n v="14074011"/>
        <n v="3799636"/>
        <n v="5661306"/>
        <n v="5294044"/>
        <n v="1615010"/>
        <n v="378176"/>
        <n v="1735326"/>
        <n v="1750303"/>
        <n v="4978603"/>
        <n v="2747778"/>
        <n v="8108835"/>
        <n v="1824207"/>
        <n v="3182436"/>
        <n v="4103697"/>
        <n v="1829592"/>
        <n v="1231344"/>
        <n v="19531743"/>
        <n v="40861"/>
        <n v="335790"/>
        <n v="3970800"/>
        <n v="2351349"/>
        <n v="2487681"/>
        <n v="4240056"/>
        <n v="221415"/>
        <n v="3947720"/>
        <n v="3101013"/>
        <n v="281304"/>
        <n v="1330491"/>
        <n v="3607548"/>
        <n v="211208"/>
        <n v="757795"/>
        <n v="755352"/>
        <n v="3145650"/>
        <n v="1520850"/>
        <n v="158099"/>
        <n v="1814529"/>
        <n v="3947878"/>
        <n v="1691042"/>
        <n v="2686948"/>
        <n v="848406"/>
        <n v="3544392"/>
        <n v="5434456"/>
        <n v="1819296"/>
        <n v="2535536"/>
        <n v="2960100"/>
        <n v="1891640"/>
        <n v="19442241"/>
        <n v="1287647"/>
        <n v="6195802"/>
        <n v="75978"/>
        <n v="6959271"/>
        <n v="6732492"/>
        <n v="10399620"/>
        <n v="132790"/>
        <n v="915009"/>
        <n v="14639700"/>
        <n v="1958649"/>
        <n v="1251489"/>
        <n v="10678464"/>
        <n v="1046674"/>
        <n v="18061260"/>
        <n v="3267756"/>
        <n v="11289817"/>
        <n v="1476972"/>
        <n v="369600"/>
        <n v="1221066"/>
        <n v="2606015"/>
        <n v="626925"/>
        <n v="1068376"/>
        <n v="2386538"/>
        <n v="2094417"/>
        <n v="446746"/>
        <n v="16420131"/>
        <n v="1380060"/>
        <n v="95992"/>
        <n v="3674584"/>
        <n v="1470816"/>
        <n v="1323268"/>
        <n v="1901705"/>
        <n v="1274007"/>
        <n v="766320"/>
        <n v="152812"/>
        <n v="5487294"/>
        <n v="168586"/>
        <n v="98048559"/>
        <n v="15298857"/>
        <n v="35466968"/>
        <n v="3798993"/>
        <n v="640770"/>
        <n v="5126765"/>
        <n v="2731666"/>
        <n v="5333847"/>
        <n v="151478"/>
        <n v="7853949"/>
        <n v="1974896"/>
        <n v="2139423"/>
        <n v="1697430"/>
        <n v="2222077"/>
        <n v="1018327"/>
        <n v="1417262"/>
        <n v="2286320"/>
        <n v="604422"/>
        <n v="3720750"/>
        <n v="2050735"/>
        <n v="2304732"/>
        <n v="1370778"/>
        <n v="1935026"/>
        <n v="3012126"/>
        <n v="2827050"/>
        <n v="8231223"/>
        <n v="2671596"/>
        <n v="902076"/>
        <n v="1060136"/>
        <n v="1521016"/>
        <n v="2602180"/>
        <n v="2724336"/>
        <n v="6154876"/>
        <n v="6003855"/>
        <n v="304876"/>
        <n v="14250616"/>
        <n v="4271331"/>
        <n v="2676713"/>
        <n v="60480"/>
        <n v="1731717"/>
        <n v="2238461"/>
        <n v="3763053"/>
        <n v="1038190"/>
        <n v="1138617"/>
        <n v="55045142"/>
        <n v="839102"/>
        <n v="3094850"/>
        <n v="5074881"/>
        <n v="155914824"/>
        <n v="3237640"/>
        <n v="309631"/>
        <n v="690833"/>
        <n v="307086"/>
        <n v="1311024"/>
        <n v="952972"/>
        <n v="4362905"/>
        <n v="4832453"/>
        <n v="968832"/>
        <n v="7004008"/>
        <n v="3874962"/>
        <n v="1694277"/>
        <n v="4998330"/>
        <n v="4046922"/>
        <n v="2001517"/>
        <n v="5280344"/>
        <n v="452916"/>
        <n v="2884574"/>
        <n v="45270878"/>
        <n v="1442856"/>
        <n v="1734831"/>
        <n v="931968"/>
        <n v="835346"/>
        <n v="869478"/>
        <n v="239754"/>
        <n v="12084300"/>
        <n v="508473"/>
        <n v="1801488"/>
        <n v="166549"/>
        <n v="1447146"/>
        <n v="152955"/>
        <n v="497901"/>
        <n v="1830567"/>
        <n v="14809690"/>
        <n v="11836260"/>
        <n v="93942"/>
        <n v="2014152"/>
        <n v="14580"/>
        <n v="526612"/>
        <n v="2417057"/>
        <n v="2244366"/>
        <n v="330456"/>
        <n v="4273950"/>
        <n v="10294381"/>
        <n v="449939"/>
        <n v="3394218"/>
        <n v="196253"/>
        <n v="1335488"/>
        <n v="325864"/>
        <n v="683459"/>
        <n v="15234896"/>
        <n v="837427"/>
        <n v="1472812"/>
        <n v="10166"/>
        <n v="807552"/>
        <n v="100778"/>
        <n v="300279"/>
        <n v="651084"/>
        <n v="145926"/>
        <n v="6442093"/>
        <n v="883314"/>
        <n v="1489585"/>
        <n v="1397502"/>
        <n v="1886756"/>
        <n v="63090"/>
        <n v="5407520"/>
        <n v="808527"/>
        <n v="557550"/>
        <n v="521367"/>
        <n v="514300"/>
        <n v="131440"/>
        <n v="586131"/>
        <n v="216036"/>
        <n v="93896"/>
        <n v="1218663"/>
        <n v="4482144"/>
        <n v="1098946"/>
        <n v="48990"/>
        <n v="8460"/>
        <n v="95942"/>
        <n v="938457"/>
        <n v="105191"/>
        <n v="322371"/>
        <n v="430920"/>
        <n v="5861373"/>
        <n v="1058528"/>
        <n v="1366266"/>
        <n v="4115098"/>
        <n v="1433866"/>
        <n v="647955"/>
        <n v="907931"/>
        <n v="1648036"/>
        <n v="560367"/>
        <n v="795678"/>
        <n v="1488123"/>
        <n v="1694154"/>
        <n v="268762"/>
        <n v="1070433"/>
        <n v="3248830"/>
        <n v="355303"/>
        <n v="888"/>
        <n v="2929680"/>
        <n v="69765210"/>
        <n v="164892"/>
        <n v="904856"/>
        <n v="523098"/>
        <n v="429624"/>
        <n v="79072"/>
        <n v="1920235"/>
        <n v="36050"/>
        <n v="430767"/>
        <n v="290178"/>
        <n v="177148"/>
        <n v="29233"/>
        <n v="4495021"/>
        <n v="150224"/>
        <n v="57090"/>
        <n v="8938"/>
        <n v="25272"/>
        <n v="1770951"/>
        <n v="8625"/>
        <n v="951602"/>
        <n v="678304"/>
        <n v="557577"/>
        <n v="540540"/>
        <n v="1362028"/>
        <n v="6364"/>
        <n v="307027"/>
        <n v="753532"/>
        <n v="37163924"/>
        <n v="5388883"/>
        <n v="70246"/>
        <n v="14732"/>
        <n v="78240"/>
        <n v="273420"/>
        <n v="653856"/>
        <n v="867141"/>
        <n v="342456"/>
        <n v="1065603"/>
        <n v="394138"/>
        <n v="2455596"/>
        <n v="226894"/>
        <n v="268470"/>
        <n v="757188"/>
        <n v="588294"/>
        <n v="2504859"/>
        <n v="849684"/>
        <n v="1837454"/>
        <n v="750804"/>
        <n v="345059"/>
        <n v="1029154"/>
        <n v="1270703"/>
        <n v="3410138"/>
        <n v="5229367"/>
        <n v="2494200"/>
        <n v="825162"/>
        <n v="284532"/>
        <n v="24656"/>
        <n v="999327"/>
        <n v="426222"/>
        <n v="123984"/>
        <n v="476583"/>
        <n v="531216"/>
        <n v="3304272"/>
        <n v="1177479"/>
        <n v="348691"/>
        <n v="100634"/>
        <n v="1124766"/>
        <n v="3692008"/>
        <n v="134581991"/>
        <n v="4516032"/>
        <n v="7299171"/>
        <n v="67792"/>
        <n v="289632"/>
        <n v="1494691"/>
        <n v="45469"/>
        <n v="29095"/>
        <n v="772725"/>
        <n v="909468"/>
        <n v="3729630"/>
        <n v="1112698"/>
        <n v="678704"/>
        <n v="30447245"/>
        <n v="767529"/>
        <n v="4267862"/>
        <n v="10224140"/>
        <n v="8264556"/>
        <n v="1208142"/>
        <n v="568565"/>
        <n v="13871892"/>
        <n v="6632613"/>
        <n v="2524702"/>
        <n v="53918754"/>
        <n v="18812332"/>
        <n v="7244738"/>
        <n v="43432758"/>
        <n v="145230084"/>
        <n v="73449204"/>
        <n v="78063248"/>
        <n v="15531756"/>
        <n v="21919296"/>
        <n v="113226440"/>
        <n v="45635680"/>
        <n v="81498113"/>
        <n v="25177768"/>
        <n v="5466675"/>
        <n v="119832300"/>
        <n v="108663376"/>
        <n v="43103368"/>
        <n v="7686549"/>
        <n v="70957172"/>
        <n v="10491138"/>
        <n v="55885725"/>
        <n v="27599264"/>
        <n v="42893307"/>
        <n v="9808380"/>
        <n v="93797745"/>
        <n v="606232"/>
        <n v="4723698"/>
        <n v="2119962"/>
        <n v="2226147"/>
        <n v="6006272"/>
        <n v="322504"/>
        <n v="2581376"/>
        <n v="4234266"/>
        <n v="415884"/>
        <n v="718794"/>
        <n v="132020"/>
        <n v="640356"/>
        <n v="8312899"/>
        <n v="3341826"/>
        <n v="3346835"/>
        <n v="2979736"/>
        <n v="8903538"/>
        <n v="846756"/>
        <n v="4645868"/>
        <n v="1179262"/>
        <n v="3320107"/>
        <n v="1230122"/>
        <n v="18887976"/>
        <n v="17979897"/>
        <n v="4544755"/>
        <n v="22530618"/>
        <n v="1492250"/>
        <n v="1419156"/>
        <n v="5276988"/>
        <n v="2684121"/>
        <n v="675752"/>
        <n v="11183100"/>
        <n v="22726392"/>
        <n v="6874700"/>
        <n v="92869300"/>
        <n v="15612511"/>
        <n v="6865960"/>
        <n v="12949391"/>
        <n v="20559976"/>
        <n v="13838448"/>
        <n v="4277571"/>
        <n v="1318080"/>
        <n v="10561247"/>
        <n v="6972732"/>
        <n v="757054"/>
        <n v="49161232"/>
        <n v="142786310"/>
        <n v="630656"/>
        <n v="8219823"/>
        <n v="8879520"/>
        <n v="9892080"/>
        <n v="795501"/>
        <n v="858900"/>
        <n v="9971460"/>
        <n v="14843901"/>
        <n v="323148442"/>
        <n v="4403771"/>
        <n v="10470560"/>
        <n v="6195395"/>
        <n v="112673648"/>
        <n v="3925677"/>
        <n v="213982363"/>
        <n v="20266816"/>
        <n v="35434496"/>
        <n v="35649016"/>
        <n v="36516690"/>
        <n v="17539170"/>
        <n v="56640753"/>
        <n v="7036547"/>
        <n v="1106091"/>
        <n v="4554441"/>
        <n v="9416957"/>
        <n v="180331858"/>
        <n v="24746124"/>
        <n v="4004208"/>
        <n v="43680923"/>
        <n v="8830462"/>
        <n v="18358808"/>
        <n v="1341095"/>
        <n v="5082295"/>
        <n v="3081956"/>
        <n v="5402277"/>
        <n v="8490264"/>
        <n v="122310210"/>
        <n v="12264750"/>
        <n v="8888221"/>
        <n v="12073440"/>
        <n v="16358989"/>
        <n v="6045044"/>
        <n v="5614832"/>
        <n v="15733872"/>
        <n v="145607930"/>
        <n v="6948188"/>
        <n v="378750"/>
        <n v="11912832"/>
        <n v="5445956"/>
        <n v="1618264"/>
        <n v="391061"/>
        <n v="4018050"/>
        <n v="2656748"/>
        <n v="3387883"/>
        <n v="338418"/>
        <n v="5159721"/>
        <n v="13973178"/>
        <n v="34520852"/>
        <n v="7606788"/>
        <n v="2447856"/>
        <n v="12488624"/>
        <n v="1671668"/>
        <n v="10541016"/>
        <n v="3958768"/>
        <n v="22819201"/>
        <n v="9091048"/>
        <n v="3933648"/>
        <n v="2228850"/>
        <n v="1479356"/>
        <n v="7871773"/>
        <n v="8357832"/>
        <n v="13600136"/>
        <n v="40376226"/>
        <n v="4100624"/>
        <n v="315637"/>
        <n v="24256338"/>
        <n v="6452379"/>
        <n v="7931980"/>
        <n v="33615140"/>
        <n v="8605791"/>
        <n v="50419383"/>
        <n v="9180261"/>
        <n v="30193658"/>
        <n v="1962357"/>
        <n v="643948"/>
        <n v="9117147"/>
        <n v="3173550"/>
        <n v="68037398"/>
        <n v="8515122"/>
        <n v="7523139"/>
        <n v="8789550"/>
        <n v="14439459"/>
        <n v="213360"/>
        <n v="3022768"/>
        <n v="835266"/>
        <n v="23658696"/>
        <n v="5167008"/>
        <n v="10565988"/>
        <n v="95067"/>
        <n v="7725064"/>
        <n v="9251892"/>
        <n v="12035823"/>
        <n v="6822729"/>
        <n v="2810052"/>
        <n v="3061801"/>
        <n v="3890889"/>
        <n v="121821018"/>
        <n v="235200"/>
        <n v="3920762"/>
        <n v="6357636"/>
        <n v="8165773"/>
        <n v="27026264"/>
        <n v="3457116"/>
        <n v="17089907"/>
        <n v="18656928"/>
        <n v="2117664"/>
        <n v="5703714"/>
        <n v="7890192"/>
        <n v="2120742"/>
        <n v="6347546"/>
        <n v="2033451"/>
        <n v="3165084"/>
        <n v="21005100"/>
        <n v="6367349"/>
        <n v="17648872"/>
        <n v="8119014"/>
        <n v="2025824"/>
        <n v="9771488"/>
        <n v="8859312"/>
        <n v="2833350"/>
        <n v="8896132"/>
        <n v="7787010"/>
        <n v="10919763"/>
        <n v="2051428"/>
        <n v="4601368"/>
        <n v="787320"/>
        <n v="27600170"/>
        <n v="6566350"/>
        <n v="122478624"/>
        <n v="341284"/>
        <n v="1132704"/>
        <n v="3111533"/>
        <n v="1741479"/>
        <n v="10635702"/>
        <n v="11691351"/>
        <n v="3281588"/>
        <n v="1486613"/>
        <n v="368636"/>
        <n v="950816"/>
        <n v="832750"/>
        <n v="155181"/>
        <n v="106095"/>
        <n v="542850"/>
        <n v="188956"/>
        <n v="12052728"/>
        <n v="1877330"/>
        <n v="333795"/>
        <n v="73692"/>
        <n v="23329"/>
        <n v="559797"/>
        <n v="195909"/>
        <n v="578720"/>
        <n v="549440"/>
        <n v="257013"/>
        <n v="8479917"/>
        <n v="247357"/>
        <n v="231683"/>
        <n v="443562"/>
        <n v="408402"/>
        <n v="406368"/>
        <n v="236118"/>
        <n v="9018"/>
        <n v="501724"/>
        <n v="936624"/>
        <n v="1497509"/>
        <n v="1745777"/>
        <n v="4300632"/>
        <n v="683046"/>
        <n v="51597"/>
        <n v="254928"/>
        <n v="128763"/>
        <n v="663328"/>
        <n v="1762505"/>
        <n v="49210"/>
        <n v="228327"/>
        <n v="1535151"/>
        <n v="1080631"/>
        <n v="667128"/>
        <n v="250842"/>
        <n v="453310"/>
        <n v="135222"/>
        <n v="3616844"/>
        <n v="316320"/>
        <n v="1815116"/>
        <n v="373107"/>
        <n v="129402"/>
        <n v="1828332"/>
        <n v="7789391"/>
        <n v="726920"/>
        <n v="1833281"/>
        <n v="2300529"/>
        <n v="8580173"/>
        <n v="7681104"/>
        <n v="15993119"/>
        <n v="709005"/>
        <n v="7133565"/>
        <n v="11194077"/>
        <n v="691579"/>
        <n v="53792820"/>
        <n v="2637908"/>
        <n v="598086"/>
        <n v="20348604"/>
        <n v="31249920"/>
        <n v="6489648"/>
        <n v="9666201"/>
        <n v="3130387"/>
        <n v="6644100"/>
        <n v="199249050"/>
        <n v="4457969"/>
        <n v="5867850"/>
        <n v="25414524"/>
        <n v="12392640"/>
        <n v="11371971"/>
        <n v="4279124"/>
        <n v="157474146"/>
        <n v="3805284"/>
        <n v="4641450"/>
        <n v="16287096"/>
        <n v="2351118"/>
        <n v="6052650"/>
        <n v="66983199"/>
        <n v="1120050"/>
        <n v="4269832"/>
        <n v="2602188"/>
        <n v="4481722"/>
        <n v="6328960"/>
        <n v="4576728"/>
        <n v="4837820"/>
        <n v="4419985"/>
        <n v="477576"/>
        <n v="11206560"/>
        <n v="8668944"/>
        <n v="37624552"/>
        <n v="9271756"/>
        <n v="25865864"/>
        <n v="6900900"/>
        <n v="46738380"/>
        <n v="65274762"/>
        <n v="6897884"/>
        <n v="37736244"/>
        <n v="1037868"/>
        <n v="27562194"/>
        <n v="3712893"/>
        <n v="3501909"/>
        <n v="1596114"/>
        <n v="2271654"/>
        <n v="79692228"/>
        <n v="2327402"/>
        <n v="2778237"/>
        <n v="12806699"/>
        <n v="2195100"/>
        <n v="7105563"/>
        <n v="1672715"/>
        <n v="5519822"/>
        <n v="8434584"/>
        <n v="4157730"/>
        <n v="24311336"/>
        <n v="6630312"/>
        <n v="2944995"/>
        <n v="1940092"/>
        <n v="7055867"/>
        <n v="9805440"/>
        <n v="11137308"/>
        <n v="8677832"/>
        <n v="426384"/>
        <n v="57957284"/>
        <n v="4714542"/>
        <n v="3319368"/>
        <n v="7099989"/>
        <n v="4766552"/>
        <n v="4412408"/>
        <n v="1140831"/>
        <n v="3303861"/>
        <n v="993056"/>
        <n v="9326697"/>
        <n v="5993004"/>
        <n v="1804248"/>
        <n v="3399750"/>
        <n v="302724"/>
        <n v="1017401"/>
        <n v="200788"/>
        <n v="456248"/>
        <n v="3032563"/>
        <n v="1688052"/>
        <n v="5437740"/>
        <n v="405314"/>
        <n v="9444004"/>
        <n v="7142936"/>
        <n v="3255831"/>
        <n v="206584"/>
        <n v="372947"/>
        <n v="18018663"/>
        <n v="881752"/>
        <n v="15707162"/>
        <n v="88466"/>
        <n v="2377209"/>
        <n v="10406014"/>
        <n v="3326176"/>
        <n v="5947465"/>
        <n v="3658"/>
        <n v="610191"/>
        <n v="8627578"/>
        <n v="3954528"/>
        <n v="4350398"/>
        <n v="732640"/>
        <n v="840752"/>
        <n v="250700"/>
        <n v="544657"/>
        <n v="1723049"/>
        <n v="1836810"/>
        <n v="3509338"/>
        <n v="525096"/>
        <n v="1492608"/>
        <n v="6738585"/>
        <n v="2201624"/>
        <n v="74889"/>
        <n v="145398"/>
        <n v="3935938"/>
        <n v="5242565"/>
        <n v="6284766"/>
        <n v="1451736"/>
        <n v="5131585"/>
        <n v="261727"/>
        <n v="2961776"/>
        <n v="673830"/>
        <n v="213417"/>
        <n v="5998629"/>
        <n v="1860213"/>
        <n v="10064769"/>
        <n v="1760877"/>
        <n v="1558404"/>
        <n v="1083240"/>
        <n v="53505748"/>
        <n v="5671952"/>
        <n v="7550720"/>
        <n v="4281669"/>
        <n v="2501164"/>
        <n v="8325570"/>
        <n v="6540048"/>
        <n v="4983584"/>
        <n v="9762642"/>
        <n v="9039"/>
        <n v="31417"/>
        <n v="12756600"/>
        <n v="3632256"/>
        <n v="3021931"/>
        <n v="3534093"/>
        <n v="257738"/>
        <n v="656397"/>
        <n v="46590803"/>
        <n v="544298"/>
        <n v="7500511"/>
        <n v="1712508"/>
        <n v="597264"/>
        <n v="2955116"/>
        <n v="25517"/>
        <n v="5806902"/>
        <n v="60388077"/>
        <n v="5639274"/>
        <n v="8036984"/>
        <n v="9877764"/>
        <n v="3227250"/>
        <n v="3473705"/>
        <n v="11553958"/>
        <n v="8469511"/>
        <n v="389475"/>
        <n v="720202"/>
        <n v="633304"/>
        <n v="1725627"/>
        <n v="29686876"/>
        <n v="1829594"/>
        <n v="6820276"/>
        <n v="538812"/>
        <n v="1332058"/>
        <n v="24214131"/>
        <n v="7382977"/>
        <n v="1646136"/>
        <n v="2333787"/>
        <n v="41215902"/>
        <n v="1644576"/>
        <n v="55538808"/>
        <n v="988183"/>
        <n v="289221"/>
        <n v="39060"/>
        <n v="10173344"/>
        <n v="3628339"/>
        <n v="1148554"/>
        <n v="3605470"/>
        <n v="73366430"/>
        <n v="180375"/>
        <n v="1376406"/>
        <n v="8369637"/>
        <n v="190798296"/>
        <n v="11535174"/>
        <n v="28652023"/>
        <n v="7831474"/>
        <n v="6109650"/>
        <n v="19187721"/>
        <n v="536769"/>
        <n v="107754607"/>
        <n v="29573748"/>
        <n v="22434855"/>
        <n v="847111"/>
        <n v="10588332"/>
        <n v="17563676"/>
        <n v="79472502"/>
        <n v="576147"/>
        <n v="6981135"/>
        <n v="553374"/>
        <n v="9663090"/>
        <n v="13462103"/>
        <n v="34931736"/>
        <n v="41577211"/>
        <n v="85696072"/>
        <n v="542416"/>
        <n v="41885100"/>
        <n v="11798595"/>
        <n v="110741"/>
        <n v="20957794"/>
        <n v="2196172"/>
        <n v="6084468"/>
        <n v="687450"/>
        <n v="1260179"/>
        <n v="7239040"/>
        <n v="3608980"/>
        <n v="31632188"/>
        <n v="4008200"/>
        <n v="8113857"/>
        <n v="19438468"/>
        <n v="52623738"/>
        <n v="2449246"/>
        <n v="18038280"/>
        <n v="6884921"/>
        <n v="18180880"/>
        <n v="6754535"/>
        <n v="1630376"/>
        <n v="126479520"/>
        <n v="3031384"/>
        <n v="45947616"/>
        <n v="14491246"/>
        <n v="7523835"/>
        <n v="10775442"/>
        <n v="9460838"/>
        <n v="2725365"/>
        <n v="22836352"/>
        <n v="56342"/>
        <n v="6961491"/>
        <n v="1041187"/>
        <n v="7411653"/>
        <n v="6327912"/>
        <n v="6415838"/>
        <n v="934908"/>
        <n v="6909705"/>
        <n v="18835817"/>
        <n v="8734434"/>
        <n v="61095447"/>
        <n v="2402270"/>
        <n v="36480510"/>
        <n v="8383166"/>
        <n v="28095480"/>
        <n v="12904215"/>
        <n v="50901453"/>
        <n v="20952855"/>
        <n v="3743878"/>
        <n v="2381384"/>
        <n v="1496320"/>
        <n v="26818886"/>
        <n v="2243321"/>
        <n v="34122"/>
        <n v="1007964"/>
        <n v="23782920"/>
        <n v="1308232"/>
        <n v="47940760"/>
        <n v="7840976"/>
        <n v="5053392"/>
        <n v="6774789"/>
        <n v="2838922"/>
        <n v="5708451"/>
        <n v="10221698"/>
        <n v="4559904"/>
        <n v="9850968"/>
        <n v="424212"/>
        <n v="384640"/>
        <n v="19425168"/>
        <n v="4321933"/>
        <n v="35787834"/>
        <n v="943793"/>
        <n v="3091258"/>
        <n v="35899113"/>
        <n v="3237858"/>
        <n v="9325730"/>
        <n v="10049978"/>
        <n v="5596671"/>
        <n v="1526047"/>
        <n v="38389576"/>
        <n v="1530450"/>
        <n v="4900928"/>
        <n v="4395912"/>
        <n v="5281974"/>
        <n v="5725944"/>
        <n v="1294650"/>
        <n v="15434813"/>
        <n v="50300595"/>
        <n v="2856782"/>
        <n v="22531527"/>
        <n v="15137342"/>
        <n v="2501654"/>
        <n v="5284094"/>
        <n v="18482776"/>
        <n v="440979"/>
        <n v="2625324"/>
        <n v="271839"/>
        <n v="112572"/>
        <n v="337500"/>
        <n v="5329628"/>
        <n v="748688"/>
        <n v="237636"/>
        <n v="857784"/>
        <n v="237546"/>
        <n v="1270500"/>
        <n v="566406"/>
        <n v="1436864"/>
        <n v="227136"/>
        <n v="530943"/>
        <n v="148764"/>
        <n v="1590554"/>
        <n v="505689"/>
        <n v="362959"/>
        <n v="642480"/>
        <n v="286324"/>
        <n v="590862"/>
        <n v="767963"/>
        <n v="193266"/>
        <n v="1269704"/>
        <n v="666432"/>
        <n v="347024"/>
        <n v="748930"/>
        <n v="540918"/>
        <n v="527592"/>
        <n v="13150"/>
        <n v="2725974"/>
        <n v="1086036"/>
        <n v="9196"/>
        <n v="266199"/>
        <n v="283282"/>
        <n v="123740"/>
        <n v="909744"/>
        <n v="1728256"/>
        <n v="210663"/>
        <n v="3014097"/>
        <n v="526776"/>
        <n v="868406"/>
        <n v="228046"/>
        <n v="720408"/>
        <n v="1981035"/>
        <n v="272288"/>
        <n v="414692"/>
        <n v="24040855"/>
        <n v="1054782"/>
        <n v="8176487"/>
        <n v="261888"/>
        <n v="39746"/>
        <n v="1374521"/>
        <n v="23086"/>
        <n v="1330263"/>
        <n v="589879"/>
        <n v="362000"/>
        <n v="270912"/>
        <n v="533519"/>
        <n v="861450"/>
        <n v="1330512"/>
        <n v="2168868"/>
        <n v="454272"/>
        <n v="3665640"/>
        <n v="431340"/>
        <n v="11361321"/>
        <n v="3489588"/>
        <n v="2484856"/>
        <n v="1967792"/>
        <n v="1829214"/>
        <n v="13606880"/>
        <n v="5768466"/>
        <n v="2153698"/>
        <n v="3952872"/>
        <n v="848337"/>
        <n v="3725664"/>
        <n v="1175510"/>
        <n v="4498041"/>
        <n v="1333072"/>
        <n v="5533788"/>
        <n v="3755682"/>
        <n v="2135028"/>
        <n v="7201987"/>
        <n v="45353416"/>
        <n v="782043"/>
        <n v="2692505"/>
        <n v="7355512"/>
        <n v="5573404"/>
        <n v="3258846"/>
        <n v="2577665"/>
        <n v="3243266"/>
        <n v="3744746"/>
        <n v="2512430"/>
        <n v="3430107"/>
        <n v="10225800"/>
        <n v="108498"/>
        <n v="8845551"/>
        <n v="2458976"/>
        <n v="1091902"/>
        <n v="4148250"/>
        <n v="2084799"/>
        <n v="4609803"/>
        <n v="296556"/>
        <n v="399011"/>
        <n v="4678132"/>
        <n v="3847442"/>
        <n v="1176612"/>
        <n v="2633488"/>
        <n v="1861542"/>
        <n v="72358"/>
        <n v="149158"/>
        <n v="61443460"/>
        <n v="1103607"/>
        <n v="388430"/>
        <n v="3016287"/>
        <n v="1776444"/>
        <n v="2841264"/>
        <n v="6782688"/>
        <n v="4290980"/>
        <n v="203504"/>
        <n v="2983024"/>
        <n v="14314566"/>
        <n v="2334209"/>
        <n v="4604908"/>
        <n v="12565611"/>
        <n v="1737150"/>
        <n v="6162100"/>
        <n v="20613978"/>
        <n v="504413"/>
        <n v="3292928"/>
        <n v="465813"/>
        <n v="3048780"/>
        <n v="1151144"/>
        <n v="299248"/>
        <n v="245343"/>
        <n v="903296"/>
        <n v="2384826"/>
        <n v="4819884"/>
        <n v="9909438"/>
        <n v="33569278"/>
        <n v="1729338"/>
        <n v="1125841"/>
        <n v="13301064"/>
        <n v="132868224"/>
        <n v="1682694"/>
        <n v="2035615"/>
        <n v="23683880"/>
        <n v="12447360"/>
        <n v="5312321"/>
        <n v="1193654"/>
        <n v="2775064"/>
        <n v="2977728"/>
        <n v="869474"/>
        <n v="3123581"/>
        <n v="8593354"/>
        <n v="131874"/>
        <n v="4665195"/>
        <n v="371716"/>
        <n v="1568340"/>
        <n v="17749206"/>
        <n v="9572640"/>
        <n v="2008864"/>
        <n v="11594544"/>
        <n v="3301074"/>
        <n v="1593680"/>
        <n v="159577"/>
        <n v="6254958"/>
        <n v="4445280"/>
        <n v="576214"/>
        <n v="376929"/>
        <n v="11566240"/>
        <n v="470580"/>
        <n v="4688712"/>
        <n v="34773302"/>
        <n v="217806864"/>
        <n v="865293"/>
        <n v="82908"/>
        <n v="1463427"/>
        <n v="7403319"/>
        <n v="45078300"/>
        <n v="9734865"/>
        <n v="1237998"/>
        <n v="248112"/>
        <n v="1050907"/>
        <n v="5233263"/>
        <n v="2336946"/>
        <n v="3478516"/>
        <n v="5238240"/>
        <n v="293568"/>
        <n v="1964868"/>
        <n v="24991441"/>
        <n v="1499136"/>
        <n v="986588"/>
        <n v="4507846"/>
        <n v="109872"/>
        <n v="4855650"/>
        <n v="3802660"/>
        <n v="522241"/>
        <n v="1026668"/>
        <n v="378600"/>
        <n v="462140"/>
        <n v="1169124"/>
        <n v="109334260"/>
        <n v="373116"/>
        <n v="1763835"/>
        <n v="16659432"/>
        <n v="1802190"/>
        <n v="615144"/>
        <n v="536424"/>
        <n v="4222674"/>
        <n v="229756"/>
        <n v="691547"/>
        <n v="322156"/>
        <n v="813117"/>
        <n v="23312"/>
        <n v="970650"/>
        <n v="311015876"/>
        <n v="1717772"/>
        <n v="1219456"/>
        <n v="729472"/>
        <n v="89187928"/>
        <n v="1543527"/>
        <n v="346622"/>
        <n v="1357396"/>
        <n v="294593"/>
        <n v="1571869"/>
        <n v="237568"/>
        <n v="1782401"/>
        <n v="310437"/>
        <n v="21238296"/>
        <n v="9885184"/>
        <n v="4642750"/>
        <n v="2527458"/>
        <n v="2775483"/>
        <n v="1975581"/>
        <n v="588265"/>
        <n v="442133"/>
        <n v="41370"/>
        <n v="87259263"/>
        <n v="1409100"/>
        <n v="3035916"/>
        <n v="1186920"/>
        <n v="2082250"/>
        <n v="45525834"/>
        <n v="558360"/>
        <n v="3508565"/>
        <n v="115896"/>
        <n v="1074150"/>
        <n v="1452990"/>
        <n v="3352053"/>
        <n v="17747539"/>
        <n v="16733500"/>
        <n v="2142504"/>
        <n v="17918288"/>
        <n v="4577207"/>
        <n v="434848"/>
        <n v="118622"/>
        <n v="72751"/>
        <n v="393018"/>
        <n v="792978"/>
        <n v="537335864"/>
        <n v="4755695"/>
        <n v="995821"/>
        <n v="458597"/>
        <n v="18744192"/>
        <n v="11118458"/>
        <n v="75908219"/>
        <n v="2579196"/>
        <n v="3141821"/>
        <n v="7572032"/>
        <n v="500830"/>
        <n v="3593584"/>
        <n v="5211320"/>
        <n v="419802"/>
        <n v="6171819"/>
        <n v="3247818"/>
        <n v="267680"/>
        <n v="852768"/>
        <n v="2070076"/>
        <n v="2819840"/>
        <n v="17316"/>
        <n v="37402350"/>
        <n v="255339"/>
        <n v="5403923"/>
        <n v="22141650"/>
        <n v="3144492"/>
        <n v="116808"/>
        <n v="8265768"/>
        <n v="2703987"/>
        <n v="27233"/>
        <n v="46706"/>
        <n v="6737988"/>
        <n v="863352"/>
        <n v="31974"/>
        <n v="44082"/>
        <n v="3572043"/>
        <n v="571032"/>
        <n v="6885504"/>
        <n v="1860144"/>
        <n v="2971227"/>
        <n v="751408"/>
        <n v="2786465"/>
        <n v="2557345"/>
        <n v="127712"/>
        <n v="11238300"/>
        <n v="324380"/>
        <n v="463392"/>
        <n v="1714543"/>
        <n v="2639888"/>
        <n v="12997"/>
        <n v="34011432"/>
        <n v="910176"/>
        <n v="106860"/>
        <n v="29846310"/>
        <n v="115713"/>
        <n v="1423898"/>
        <n v="1744902"/>
        <n v="709324"/>
        <n v="43208"/>
        <n v="5606991"/>
        <n v="5879216"/>
        <n v="6851096"/>
        <n v="373828"/>
        <n v="19551244"/>
        <n v="3565562"/>
        <n v="434943"/>
        <n v="1046304"/>
        <n v="2671515"/>
        <n v="65012984"/>
        <n v="2679954"/>
        <n v="2040012"/>
        <n v="141498"/>
        <n v="4104165"/>
        <n v="6505171"/>
        <n v="2244684"/>
        <n v="209860"/>
        <n v="4848365"/>
        <n v="1293890"/>
        <n v="24644"/>
        <n v="7094211"/>
        <n v="4189050"/>
        <n v="1956227"/>
        <n v="9701667"/>
        <n v="732105"/>
        <n v="22792"/>
        <n v="656496"/>
        <n v="8889176"/>
        <n v="1039905"/>
        <n v="1685068"/>
        <n v="16820784"/>
        <n v="438634"/>
        <n v="429549"/>
        <n v="1870128"/>
        <n v="1658625"/>
        <n v="1033326"/>
        <n v="171015"/>
        <n v="1334207"/>
        <n v="11289894"/>
        <n v="713456"/>
        <n v="7802400"/>
        <n v="777669"/>
        <n v="791648"/>
        <n v="3982286"/>
        <n v="93862"/>
        <n v="608323"/>
        <n v="454648"/>
        <n v="2486850"/>
        <n v="267288"/>
        <n v="3482951"/>
        <n v="423"/>
        <n v="27254662"/>
        <n v="12054"/>
        <n v="6298845"/>
        <n v="1137878"/>
        <n v="19836"/>
        <n v="104682"/>
        <n v="715176"/>
        <n v="978500"/>
        <n v="2458053"/>
        <n v="17220441"/>
        <n v="1632"/>
        <n v="1537254"/>
        <n v="275728"/>
        <n v="2051869"/>
        <n v="14364"/>
        <n v="128342272"/>
        <n v="1184982"/>
        <n v="1588928"/>
        <n v="3280488"/>
        <n v="505908"/>
        <n v="1619156"/>
        <n v="5433944"/>
        <n v="7592490"/>
        <n v="12271259"/>
        <n v="9554832"/>
        <n v="5838833"/>
        <n v="836198"/>
        <n v="4942350"/>
        <n v="14060241"/>
        <n v="3282880"/>
        <n v="71196"/>
        <n v="17681760"/>
        <n v="1950091"/>
        <n v="2677587"/>
        <n v="26871649"/>
        <n v="3497124"/>
        <n v="1039950"/>
        <n v="5137779"/>
        <n v="2733930"/>
        <n v="863072"/>
        <n v="2671508"/>
        <n v="1292855"/>
        <n v="1387302"/>
        <n v="758858"/>
        <n v="3423691"/>
        <n v="10065332"/>
        <n v="1586446"/>
        <n v="50340"/>
        <n v="34460244"/>
        <n v="2245632"/>
        <n v="831420"/>
        <n v="689162"/>
        <n v="727947"/>
        <n v="4532778"/>
        <n v="575532"/>
        <n v="1061522"/>
        <n v="1669893"/>
        <n v="1225768"/>
        <n v="134541"/>
        <n v="207195"/>
        <n v="122018910"/>
        <n v="1730179"/>
        <n v="2825006"/>
        <n v="2432122"/>
        <n v="614133"/>
        <n v="6315372"/>
        <n v="3656938"/>
        <n v="23331216"/>
        <n v="1340330"/>
        <n v="376134"/>
        <n v="27856125"/>
        <n v="6078765"/>
        <n v="6088008"/>
        <n v="2809260"/>
        <n v="23982995"/>
        <n v="1119184"/>
        <n v="7797708"/>
        <n v="758814"/>
        <n v="401468"/>
        <n v="5114384"/>
        <n v="4251936"/>
        <n v="10524982"/>
        <n v="9916293"/>
        <n v="7909964"/>
        <n v="9842143"/>
        <n v="2946709"/>
        <n v="14301684"/>
        <n v="2460900"/>
        <n v="2027754"/>
        <n v="2740312"/>
        <n v="2256562"/>
        <n v="25078309"/>
        <n v="12078165"/>
        <n v="874557"/>
        <n v="11643884"/>
        <n v="1030950"/>
        <n v="5620257"/>
        <n v="2656050"/>
        <n v="4109112"/>
        <n v="3391674"/>
        <n v="4442268"/>
        <n v="4260132"/>
        <n v="461769"/>
        <n v="1340130"/>
        <n v="1100028"/>
        <n v="49381280"/>
        <n v="2424249"/>
        <n v="936313"/>
        <n v="4025912"/>
        <n v="1300860"/>
        <n v="2586492"/>
        <n v="2580206"/>
        <n v="1656952"/>
        <n v="170914302"/>
        <n v="11166458"/>
        <n v="223947"/>
        <n v="3973356"/>
        <n v="4724668"/>
        <n v="1198193"/>
        <n v="1379841"/>
        <n v="633353"/>
        <n v="3931296"/>
        <n v="1344504"/>
        <n v="1374232"/>
        <n v="2009865"/>
        <n v="2904880"/>
        <n v="9222996"/>
        <n v="45007950"/>
        <n v="850330"/>
        <n v="216508"/>
        <n v="3580486"/>
        <n v="9657900"/>
        <n v="623340"/>
        <n v="2051460"/>
        <n v="2527967"/>
        <n v="1641354"/>
        <n v="2187324"/>
        <n v="43164644"/>
        <n v="5417664"/>
        <n v="1997072"/>
        <n v="1274161"/>
        <n v="1368608"/>
        <n v="5112744"/>
        <n v="1895425"/>
        <n v="5366566"/>
        <n v="2398240"/>
        <n v="317790"/>
        <n v="993188"/>
        <n v="1751079"/>
        <n v="2372850"/>
        <n v="500769"/>
        <n v="3593284"/>
        <n v="2815093"/>
        <n v="10419255"/>
        <n v="4691102"/>
        <n v="2772206"/>
        <n v="5550382"/>
        <n v="28532008"/>
        <n v="5454228"/>
        <n v="708096"/>
        <n v="74624"/>
        <n v="14561697"/>
        <n v="1888445"/>
        <n v="11537988"/>
        <n v="2523675"/>
        <n v="1963273"/>
        <n v="3224137"/>
        <n v="4792684"/>
        <n v="1923272"/>
        <n v="9316430"/>
        <n v="20183094"/>
        <n v="682783"/>
        <n v="1934553"/>
        <n v="7152960"/>
        <n v="3250611"/>
        <n v="8474232"/>
        <n v="2637261"/>
        <n v="3184818"/>
        <n v="440876"/>
        <n v="11153512"/>
        <n v="17908698"/>
        <n v="932727"/>
        <n v="2478560"/>
        <n v="838278"/>
        <n v="4395768"/>
        <n v="36179220"/>
        <n v="1218672"/>
        <n v="970218"/>
        <n v="6436689"/>
        <n v="416273"/>
        <n v="1974191"/>
        <n v="204077"/>
        <n v="718116"/>
        <n v="2664750"/>
        <n v="832320"/>
        <n v="20856900"/>
        <n v="4219134"/>
        <n v="2903274"/>
        <n v="41940"/>
        <n v="8773394"/>
        <n v="5373983"/>
        <n v="166257"/>
        <n v="2146437"/>
        <n v="14454849"/>
        <n v="16465724"/>
        <n v="388600"/>
        <n v="4910056"/>
        <n v="2081028"/>
        <n v="1374347"/>
        <n v="1387030"/>
        <n v="14228874"/>
        <n v="13985778"/>
        <n v="3622227"/>
        <n v="3428064"/>
        <n v="6727336"/>
        <n v="64091412"/>
        <n v="1507897"/>
        <n v="1073680"/>
        <n v="3685326"/>
        <n v="2056660"/>
        <n v="3161724"/>
        <n v="24894473"/>
        <n v="1064925"/>
        <n v="10454424"/>
        <n v="60977952"/>
        <n v="625206"/>
        <n v="151866"/>
        <n v="527672"/>
        <n v="1200640"/>
        <n v="7632203"/>
        <n v="17864"/>
        <n v="10387324"/>
        <n v="5839452"/>
        <n v="11165886"/>
        <n v="4702266"/>
        <n v="287515917"/>
        <n v="38831752"/>
        <n v="5182970"/>
        <n v="1893192"/>
        <n v="600186"/>
        <n v="1716879"/>
        <n v="5039395"/>
        <n v="3259278"/>
        <n v="3242376"/>
        <n v="2129160"/>
        <n v="117402150"/>
        <n v="2768078"/>
        <n v="16708495"/>
        <n v="1989027"/>
        <n v="111769259"/>
        <n v="67805514"/>
        <n v="7166386"/>
        <n v="37021576"/>
        <n v="609246"/>
        <n v="783156"/>
        <n v="14895468"/>
        <n v="4374700"/>
        <n v="16203127"/>
        <n v="2487168"/>
        <n v="837553"/>
        <n v="3979520"/>
        <n v="2212816"/>
        <n v="3629100"/>
        <n v="6973398"/>
        <n v="1191316"/>
        <n v="1464516"/>
        <n v="123739"/>
        <n v="7105252"/>
        <n v="1175160"/>
        <n v="1779358"/>
        <n v="5412069"/>
        <n v="3586288"/>
        <n v="5000292"/>
        <n v="107198"/>
        <n v="1054746"/>
        <n v="4508020"/>
        <n v="7961049"/>
        <n v="3065043"/>
        <n v="2542930"/>
        <n v="3369366"/>
        <n v="5850240"/>
        <n v="1984840"/>
        <n v="4564836"/>
        <n v="5205564"/>
        <n v="4349576"/>
        <n v="8967380"/>
        <n v="4058216"/>
        <n v="2223870"/>
        <n v="111258"/>
        <n v="1063406"/>
        <n v="2715804"/>
        <n v="2173687"/>
        <n v="4034671"/>
        <n v="753981"/>
        <n v="685928"/>
        <n v="1479744"/>
        <n v="5045328"/>
        <n v="488966"/>
        <n v="11698437"/>
        <n v="4531115"/>
        <n v="1713782"/>
        <n v="2418560"/>
        <n v="2215520"/>
        <n v="2626924"/>
        <n v="1077687"/>
        <n v="1503579"/>
        <n v="1792804"/>
        <n v="6269109"/>
        <n v="1442532"/>
        <n v="2554641"/>
        <n v="1001022"/>
        <n v="13443305"/>
        <n v="3910859"/>
        <n v="1915004"/>
        <n v="2529072"/>
        <n v="7162740"/>
        <n v="2735634"/>
        <n v="36900776"/>
        <n v="2254016"/>
        <n v="1448908"/>
        <n v="4095621"/>
        <n v="9834560"/>
        <n v="2729608"/>
        <n v="534198"/>
        <n v="2688160"/>
        <n v="38219840"/>
        <n v="1476321"/>
        <n v="4864866"/>
        <n v="3951630"/>
        <n v="3278394"/>
        <n v="12951673"/>
        <n v="444939"/>
        <n v="15642445"/>
        <n v="767487"/>
        <n v="7100240"/>
        <n v="6050368"/>
        <n v="2980692"/>
        <n v="3996174"/>
        <n v="57591"/>
        <n v="1617649"/>
        <n v="12416700"/>
        <n v="4330746"/>
        <n v="25306512"/>
        <n v="3261436"/>
        <n v="8799882"/>
        <n v="1529880"/>
        <n v="1860056"/>
        <n v="2496961"/>
        <n v="7391859"/>
        <n v="20825108"/>
        <n v="7059192"/>
        <n v="2667833"/>
        <n v="671658"/>
        <n v="128453392"/>
        <n v="6740109"/>
        <n v="6679449"/>
        <n v="6402704"/>
        <n v="27389749"/>
        <n v="8250720"/>
        <n v="669013"/>
        <n v="616056"/>
        <n v="412083"/>
        <n v="10276676"/>
        <n v="1387392"/>
        <n v="31741968"/>
        <n v="149281"/>
        <n v="23994600"/>
        <n v="246593"/>
        <n v="6817470"/>
        <n v="9448335"/>
        <n v="156181"/>
        <n v="3703017"/>
        <n v="18337152"/>
        <n v="3556361"/>
        <n v="4364019"/>
        <n v="471360"/>
        <n v="189660"/>
        <n v="8220188"/>
        <n v="1440090"/>
        <n v="22004814"/>
        <n v="3629622"/>
        <n v="4780503"/>
        <n v="4138008"/>
        <n v="25084864"/>
        <n v="12309165"/>
        <n v="3702156"/>
        <n v="1637064"/>
        <n v="7469967"/>
        <n v="2624832"/>
        <n v="2184852"/>
        <n v="1156131"/>
        <n v="3100670"/>
        <n v="1194492"/>
        <n v="75520"/>
        <n v="1304199"/>
        <n v="13293929"/>
        <n v="1413207"/>
        <n v="639624"/>
        <n v="48600"/>
        <n v="2605743"/>
        <n v="758178"/>
        <n v="280962"/>
        <n v="913556"/>
        <n v="6720294"/>
        <n v="3078696"/>
        <n v="3450216"/>
        <n v="1215837"/>
        <n v="1201220"/>
        <n v="1519372"/>
        <n v="288911"/>
        <n v="3097626"/>
        <n v="1756586"/>
        <n v="11812710"/>
        <n v="1238629"/>
        <n v="7875824"/>
        <n v="26389881"/>
        <n v="2107269"/>
        <n v="3684852"/>
        <n v="811388"/>
        <n v="1740320"/>
        <n v="302470"/>
        <n v="9526734"/>
        <n v="5018750"/>
        <n v="3950307"/>
        <n v="6038716"/>
        <n v="2134809"/>
        <n v="2096703"/>
        <n v="197541"/>
        <n v="2157745"/>
        <n v="6694056"/>
        <n v="4548913"/>
        <n v="1979614"/>
        <n v="1842389"/>
        <n v="292454"/>
        <n v="2034948"/>
        <n v="6299311"/>
        <n v="683904"/>
        <n v="6536332"/>
        <n v="988512"/>
        <n v="12032073"/>
        <n v="5483664"/>
        <n v="14798672"/>
        <n v="1423602"/>
        <n v="4509076"/>
        <n v="399690"/>
        <n v="66941"/>
        <n v="2475660"/>
        <n v="244808"/>
        <n v="1454495"/>
        <n v="8110264"/>
        <n v="95992956"/>
        <n v="2196600"/>
        <n v="7289251"/>
        <n v="29318"/>
        <n v="1654260"/>
        <n v="12630696"/>
        <n v="1869156"/>
        <n v="2858037"/>
        <n v="52358541"/>
        <n v="175379"/>
        <n v="4523337"/>
        <n v="12795228"/>
        <n v="5993592"/>
        <n v="3497009"/>
        <n v="31364643"/>
        <n v="17659629"/>
        <n v="143370"/>
        <n v="1632589"/>
        <n v="2208028"/>
        <n v="1827040"/>
        <n v="419920"/>
        <n v="12354450"/>
        <n v="2875575"/>
        <n v="1994910"/>
        <n v="6926713"/>
        <n v="3453962"/>
        <n v="23744636"/>
        <n v="9961584"/>
        <n v="2605563"/>
        <n v="1755576"/>
        <n v="3738136"/>
        <n v="700068"/>
        <n v="1262240"/>
        <n v="4454545"/>
        <n v="2019787"/>
        <n v="110538"/>
        <n v="46728"/>
        <n v="72675"/>
        <n v="1346254"/>
        <n v="249381"/>
        <n v="381452"/>
        <n v="3108778"/>
        <n v="9849240"/>
        <n v="2267473"/>
        <n v="981252"/>
        <n v="27412"/>
        <n v="14237988"/>
        <n v="1227590"/>
        <n v="1444992"/>
        <n v="504644"/>
        <n v="38310"/>
        <n v="975216"/>
        <n v="1438398"/>
        <n v="100113"/>
        <n v="1120"/>
        <n v="187122"/>
        <n v="784665"/>
        <n v="312949"/>
        <n v="97954"/>
        <n v="477105"/>
        <n v="5353403"/>
        <n v="9262944"/>
        <n v="17952030"/>
        <n v="424371"/>
        <n v="433296"/>
        <n v="1169136"/>
        <n v="2441999"/>
        <n v="493788620"/>
        <n v="2869867"/>
        <n v="14286594"/>
        <n v="131514435"/>
        <n v="22509376"/>
        <n v="6308145"/>
        <n v="30360672"/>
        <n v="22115430"/>
        <n v="2814462"/>
        <n v="3053274"/>
        <n v="5606145"/>
        <n v="16223550"/>
        <n v="5167120"/>
        <n v="171384"/>
        <n v="823384"/>
        <n v="2220461"/>
        <n v="919919"/>
        <n v="2767920"/>
        <n v="2226768"/>
        <n v="2063040"/>
        <n v="1319438"/>
        <n v="3248124"/>
        <n v="1756612"/>
        <n v="6652380"/>
        <n v="8955056"/>
        <n v="7250243"/>
        <n v="1421368"/>
        <n v="11644"/>
        <n v="1903995"/>
        <n v="258986"/>
        <n v="14215424"/>
        <n v="2523823"/>
        <n v="959478"/>
        <n v="1342796"/>
        <n v="2807186"/>
        <n v="3278474"/>
        <n v="3353384"/>
        <n v="2623760"/>
        <n v="1957612"/>
        <n v="2902320"/>
        <n v="19584"/>
        <n v="2713319"/>
        <n v="11498564"/>
        <n v="2096160"/>
        <n v="1138268"/>
        <n v="2409704"/>
        <n v="1573887"/>
        <n v="1074716"/>
        <n v="1717803"/>
        <n v="326279"/>
        <n v="9473649"/>
        <n v="2328274"/>
        <n v="2578576"/>
        <n v="3374748"/>
        <n v="6525120"/>
        <n v="1239978"/>
        <n v="1433292"/>
        <n v="1261842"/>
        <n v="1252950"/>
        <n v="4051235"/>
        <n v="156750"/>
        <n v="308770"/>
        <n v="874820"/>
        <n v="1945138"/>
        <n v="2852836"/>
        <n v="8379742"/>
        <n v="1367808"/>
        <n v="54337283"/>
        <n v="255813"/>
        <n v="2374019"/>
        <n v="14914686"/>
        <n v="1516320"/>
        <n v="1253376"/>
        <n v="17869423"/>
        <n v="2189330"/>
        <n v="234711"/>
        <n v="1051096"/>
        <n v="6239971"/>
        <n v="1356243"/>
        <n v="24475762"/>
        <n v="10037412"/>
        <n v="1106850"/>
        <n v="1706812"/>
        <n v="219746772"/>
        <n v="190221"/>
        <n v="3786156"/>
        <n v="15351630"/>
        <n v="778498"/>
        <n v="2768610"/>
        <n v="87176628"/>
        <n v="4541199"/>
        <n v="32378040"/>
        <n v="64443610"/>
        <n v="3951807"/>
        <n v="9965441"/>
        <n v="22103247"/>
        <n v="1605759"/>
        <n v="106973766"/>
        <n v="10907186"/>
        <n v="10173936"/>
        <n v="5390154"/>
        <n v="1360496833"/>
        <n v="19449430"/>
        <n v="23186605"/>
        <n v="320075"/>
        <n v="742212"/>
        <n v="30686326"/>
        <n v="1562681"/>
        <n v="1387584"/>
        <n v="29372889"/>
        <n v="19765042"/>
        <n v="8732290"/>
        <n v="251155632"/>
        <n v="52563762"/>
        <n v="3271104"/>
        <n v="150839080"/>
        <n v="19859568"/>
        <n v="8011458"/>
        <n v="27316602"/>
        <n v="425458011"/>
        <n v="110919637"/>
        <n v="90476841"/>
        <n v="39644908"/>
        <n v="61555303"/>
        <n v="54573090"/>
        <n v="257362084"/>
        <n v="38650898"/>
        <n v="26584650"/>
        <n v="291653"/>
        <n v="4200578"/>
        <n v="6338948"/>
        <n v="73696854"/>
        <n v="36385299"/>
        <n v="12527536"/>
        <n v="9069840"/>
        <n v="2330870"/>
        <n v="51475612"/>
        <n v="8917760"/>
        <n v="122361750"/>
        <n v="24662236"/>
        <n v="9408027"/>
        <n v="57326940"/>
        <n v="1136151"/>
        <n v="84526200"/>
        <n v="2077992"/>
        <n v="540594"/>
        <n v="943092"/>
        <n v="24218733"/>
        <n v="8352576"/>
        <n v="2815413"/>
        <n v="352779"/>
        <n v="1862015"/>
        <n v="1160148"/>
        <n v="512064"/>
        <n v="1020684"/>
        <n v="697393"/>
        <n v="4569234"/>
        <n v="40154476"/>
        <n v="286020"/>
        <n v="45744809"/>
        <n v="7770007"/>
        <n v="2674503"/>
        <n v="91095173"/>
        <n v="757344"/>
        <n v="8354400"/>
        <n v="1137297"/>
        <n v="2678022"/>
        <n v="1985620"/>
        <n v="140352"/>
        <n v="1010692"/>
        <n v="144918"/>
        <n v="91013553"/>
        <n v="1308480"/>
        <n v="100243"/>
        <n v="813120"/>
        <n v="23984667"/>
        <n v="2394546"/>
        <n v="491580"/>
        <n v="3541886"/>
        <n v="20991070"/>
        <n v="134478"/>
        <n v="2200932"/>
        <n v="2232736"/>
        <n v="5999364"/>
        <n v="3995849"/>
        <n v="1394589"/>
        <n v="843603"/>
        <n v="1983598"/>
        <n v="540093"/>
        <n v="2990911"/>
        <n v="174087"/>
        <n v="22112440"/>
        <n v="592132"/>
        <n v="1763124"/>
        <n v="4083376"/>
        <n v="479637"/>
        <n v="98523"/>
        <n v="1365855"/>
        <n v="42781"/>
        <n v="4206888"/>
        <n v="2492387"/>
        <n v="753440"/>
        <n v="33787976"/>
        <n v="131472"/>
        <n v="146702556"/>
        <n v="75699980"/>
        <n v="3414942"/>
        <n v="28096580"/>
        <n v="131390127"/>
        <n v="24833081"/>
        <n v="24587388"/>
        <n v="10735361"/>
        <n v="22550976"/>
        <n v="81008178"/>
        <n v="28194090"/>
        <n v="42289596"/>
        <n v="29298157"/>
        <n v="1960999"/>
        <n v="1374689"/>
        <n v="4391253"/>
        <n v="8948280"/>
        <n v="144151493"/>
        <n v="215044"/>
        <n v="2113254"/>
        <n v="19056195"/>
        <n v="2927795"/>
        <n v="40330962"/>
        <n v="10093050"/>
        <n v="4264287"/>
        <n v="2545452"/>
        <n v="127350892"/>
        <n v="43161860"/>
        <n v="12276030"/>
        <n v="1764243"/>
        <n v="3640954"/>
        <n v="2475921"/>
        <n v="894222"/>
        <n v="1532227"/>
        <n v="2137590"/>
        <n v="215982"/>
        <n v="2892216"/>
        <n v="23230665"/>
        <n v="11680230"/>
        <n v="175583664"/>
        <n v="1560234"/>
        <n v="10138296"/>
        <n v="7430550"/>
        <n v="2383386"/>
        <n v="1242288"/>
        <n v="21726159"/>
        <n v="44102378"/>
        <n v="18587936"/>
        <n v="6205068"/>
        <n v="1227068"/>
        <n v="2813274"/>
        <n v="43696256"/>
        <n v="439033"/>
        <n v="1087463"/>
        <n v="358828020"/>
        <n v="13006104"/>
        <n v="6224594"/>
        <n v="28387788"/>
        <n v="2778471"/>
        <n v="158632180"/>
        <n v="17710644"/>
        <n v="185934942"/>
        <n v="65127618"/>
        <n v="146688960"/>
        <n v="43980636"/>
        <n v="1089087"/>
        <n v="30144474"/>
        <n v="38182327"/>
        <n v="23861607"/>
        <n v="27623492"/>
        <n v="66303278"/>
        <n v="4783303"/>
        <n v="5969795"/>
        <n v="3379682"/>
        <n v="255486"/>
        <n v="73917261"/>
        <n v="5042184"/>
        <n v="2233413"/>
        <n v="2639290"/>
        <n v="1055250"/>
        <n v="726520"/>
        <n v="307472"/>
        <n v="6395610"/>
        <n v="1454957"/>
        <n v="9188235"/>
        <n v="7793714"/>
        <n v="2419146"/>
        <n v="2656780"/>
        <n v="21726040"/>
        <n v="1134027"/>
        <n v="2708487"/>
        <n v="1133856"/>
        <n v="2387760"/>
        <n v="7521872"/>
        <n v="3342384"/>
        <n v="2073984"/>
        <n v="985200"/>
        <n v="6894066"/>
        <n v="1306920"/>
        <n v="14558544"/>
        <n v="9164592"/>
        <n v="1195116"/>
        <n v="34755826"/>
        <n v="701160"/>
        <n v="3744144"/>
        <n v="18595808"/>
        <n v="10219528"/>
        <n v="341758"/>
        <n v="34941304"/>
        <n v="101767"/>
        <n v="54072972"/>
        <n v="5815734"/>
        <n v="3200609"/>
        <n v="9197193"/>
        <n v="2203449"/>
        <n v="1845486"/>
        <n v="2116666"/>
        <n v="3296439"/>
        <n v="2477572"/>
        <n v="1791801"/>
        <n v="220331"/>
        <n v="95220414"/>
        <n v="3109968"/>
        <n v="2168100"/>
        <n v="6575812"/>
        <n v="19049058"/>
        <n v="153318"/>
        <n v="461840"/>
        <n v="4246770"/>
        <n v="2899182"/>
        <n v="3208777"/>
        <n v="1430260"/>
        <n v="3646995"/>
        <n v="19415202"/>
        <n v="13148986"/>
        <n v="12571984"/>
        <n v="3072178"/>
        <n v="128001351"/>
        <n v="4118368"/>
        <n v="484314"/>
        <n v="11416720"/>
        <n v="7500339"/>
        <n v="1868700"/>
        <n v="1194975"/>
        <n v="118435928"/>
        <n v="5770440"/>
        <n v="23712038"/>
        <n v="832659"/>
        <n v="4130064"/>
        <n v="5306769"/>
        <n v="364385"/>
        <n v="1011188"/>
        <n v="29867250"/>
        <n v="12134056"/>
        <n v="1309000"/>
        <n v="8790306"/>
        <n v="20010"/>
        <n v="1167857"/>
        <n v="2329026"/>
        <n v="932064"/>
        <n v="1625508"/>
        <n v="4358664"/>
        <n v="1374267"/>
        <n v="1359281"/>
        <n v="674282"/>
        <n v="2401335"/>
        <n v="758976"/>
        <n v="1271110"/>
        <n v="1023481"/>
        <n v="13074984"/>
        <n v="4148079"/>
        <n v="3173894"/>
        <n v="1153330"/>
        <n v="125216"/>
        <n v="4466400"/>
        <n v="648736"/>
        <n v="3354163"/>
        <n v="81662"/>
        <n v="3433165"/>
        <n v="4349698"/>
        <n v="1276940"/>
        <n v="2770780"/>
        <n v="5572"/>
        <n v="25453980"/>
        <n v="13050048"/>
        <n v="5320590"/>
        <n v="2481934"/>
        <n v="19608447"/>
        <n v="3938256"/>
        <n v="4234464"/>
        <n v="2547066"/>
        <n v="1341096"/>
        <n v="5855086"/>
        <n v="2029636"/>
        <n v="3295968"/>
        <n v="271301"/>
        <n v="2282280"/>
        <n v="1151700"/>
        <n v="149325"/>
        <n v="6659937"/>
        <n v="830450"/>
        <n v="1205154"/>
        <n v="1370304"/>
        <n v="4969614"/>
        <n v="3583032"/>
        <n v="888937"/>
        <n v="2154633"/>
        <n v="1128156"/>
        <n v="109251"/>
        <n v="363384"/>
        <n v="694726"/>
        <n v="2361842"/>
        <n v="142950"/>
        <n v="6646741"/>
        <n v="3035402"/>
        <n v="3735853"/>
        <n v="703634"/>
        <n v="828366"/>
        <n v="9564768"/>
        <n v="1085733"/>
        <n v="15272"/>
        <n v="2991597"/>
        <n v="4085250"/>
        <n v="1011876"/>
        <n v="12118438"/>
        <n v="2749756"/>
        <n v="986664"/>
        <n v="3345650"/>
        <n v="4438224"/>
        <n v="38916"/>
        <n v="1007498"/>
        <n v="397232"/>
        <n v="13261654"/>
        <n v="1305733"/>
        <n v="813636"/>
        <n v="1481018"/>
        <n v="3217668"/>
        <n v="27815544"/>
        <n v="70821525"/>
        <n v="4047"/>
        <n v="5934387"/>
        <n v="13150002"/>
        <n v="54344360"/>
        <n v="34029"/>
        <n v="988933"/>
        <n v="865872"/>
        <n v="1486880"/>
        <n v="5805258"/>
        <n v="1964568"/>
        <n v="1376236"/>
        <n v="6821783"/>
        <n v="13110016"/>
        <n v="910980"/>
        <n v="410112"/>
        <n v="17043"/>
        <n v="2220778"/>
        <n v="482510"/>
        <n v="1529388"/>
        <n v="158389"/>
        <n v="1426739"/>
        <n v="612446"/>
        <n v="334300"/>
        <n v="8602"/>
        <n v="919310"/>
        <n v="2567799"/>
        <n v="1002696"/>
        <n v="2512848"/>
        <n v="1694497"/>
        <n v="2767838"/>
        <n v="19753632"/>
        <n v="4394908"/>
        <n v="1263200"/>
        <n v="628310"/>
        <n v="679098"/>
        <n v="2329992"/>
        <n v="276360"/>
        <n v="5550496"/>
        <n v="167817"/>
        <n v="1488370"/>
        <n v="2982672"/>
        <n v="1050927"/>
        <n v="2081538"/>
        <n v="1281966"/>
        <n v="9896770"/>
        <n v="1669213"/>
        <n v="1390961"/>
        <n v="5377009"/>
        <n v="1272042"/>
        <n v="1445769"/>
        <n v="3718275"/>
        <n v="1055241"/>
        <n v="5244450"/>
        <n v="784322"/>
        <n v="2367522"/>
        <n v="1868543"/>
        <n v="22935945"/>
        <n v="5409035"/>
        <n v="1422233"/>
        <n v="2093162"/>
        <n v="6012320"/>
        <n v="3757880"/>
        <n v="388722675"/>
        <n v="313630"/>
        <n v="1672023"/>
        <n v="12771448"/>
        <n v="26616"/>
        <n v="2853994"/>
        <n v="82280160"/>
        <n v="2854674"/>
        <n v="1003950"/>
        <n v="2841007"/>
        <n v="3285599"/>
        <n v="1165782"/>
        <n v="312366"/>
        <n v="3025443"/>
        <n v="444567"/>
        <n v="1196346"/>
        <n v="74190"/>
        <n v="1207063"/>
        <n v="1693302"/>
        <n v="531554"/>
        <n v="1254430"/>
        <n v="4178502"/>
        <n v="4604754"/>
        <n v="6649011"/>
        <n v="815793"/>
        <n v="5854800"/>
        <n v="1952620"/>
        <n v="3406350"/>
        <n v="1899900"/>
        <n v="73385568"/>
        <n v="1603109"/>
        <n v="14288943"/>
        <n v="7667745"/>
        <n v="112067840"/>
        <n v="9883482"/>
        <n v="2527950"/>
        <n v="5833944"/>
        <n v="6277712"/>
        <n v="4492244"/>
        <n v="3561357"/>
        <n v="51389407"/>
        <n v="12533433"/>
        <n v="16606800"/>
        <n v="7373366"/>
        <n v="41076369"/>
        <n v="5937900"/>
        <n v="1954568"/>
        <n v="2277352"/>
        <n v="2300411"/>
        <n v="2113346"/>
        <n v="2606526"/>
        <n v="5635924"/>
        <n v="4669530"/>
        <n v="5350950"/>
        <n v="2171631"/>
        <n v="8671050"/>
        <n v="2563764"/>
        <n v="3226032"/>
        <n v="285741"/>
        <n v="1339416"/>
        <n v="777568"/>
        <n v="933784"/>
        <n v="982196"/>
        <n v="3048773"/>
        <n v="241082"/>
        <n v="12400500"/>
        <n v="22653267"/>
        <n v="1980609"/>
        <n v="30244522"/>
        <n v="1120331"/>
        <n v="882915"/>
        <n v="339416"/>
        <n v="48438"/>
        <n v="730269"/>
        <n v="9929405"/>
        <n v="2771865"/>
        <n v="6625719"/>
        <n v="1890437"/>
        <n v="123293"/>
        <n v="1356632"/>
        <n v="2438030"/>
        <n v="2285785"/>
        <n v="8851922"/>
        <n v="51910782"/>
        <n v="977170"/>
        <n v="43644164"/>
        <n v="5971065"/>
        <n v="4419927"/>
        <n v="50228382"/>
        <n v="10944648"/>
        <n v="728119"/>
        <n v="1927200"/>
        <n v="540581"/>
        <n v="2573363"/>
        <n v="1688904"/>
        <n v="5650795"/>
        <n v="16003008"/>
        <n v="4068997"/>
        <n v="2691468"/>
        <n v="1720800"/>
        <n v="4231845"/>
        <n v="4177328"/>
        <n v="3852300"/>
        <n v="3276074"/>
        <n v="15028864"/>
        <n v="3564305"/>
        <n v="26677890"/>
        <n v="196546"/>
        <n v="11857920"/>
        <n v="2592300"/>
        <n v="3639731"/>
        <n v="3153240"/>
        <n v="514437"/>
        <n v="10017293"/>
        <n v="5051142"/>
        <n v="40868392"/>
        <n v="10907530"/>
        <n v="6384028"/>
        <n v="12740617"/>
        <n v="3820369"/>
        <n v="12464100"/>
        <n v="5772510"/>
        <n v="338886"/>
        <n v="4921592"/>
        <n v="1689968"/>
        <n v="508366"/>
        <n v="4266150"/>
        <n v="20457596"/>
        <n v="5574670"/>
        <n v="11344578"/>
        <n v="4272480"/>
        <n v="74290800"/>
        <n v="16915472"/>
        <n v="7022856"/>
        <n v="18665190"/>
        <n v="68390643"/>
        <n v="6817320"/>
        <n v="928890"/>
        <n v="5672934"/>
        <n v="14581746"/>
        <n v="584766"/>
        <n v="6269354"/>
        <n v="236882"/>
        <n v="3873043"/>
        <n v="1032580"/>
        <n v="2922507"/>
        <n v="1984514"/>
        <n v="1476280"/>
        <n v="305730"/>
        <n v="2064160"/>
        <n v="25327930"/>
        <n v="4415410"/>
        <n v="2110524"/>
        <n v="3179847"/>
        <n v="2112123"/>
        <n v="4241236"/>
        <n v="1485885"/>
        <n v="2080572"/>
        <n v="1928960"/>
        <n v="7226931"/>
        <n v="1940465"/>
        <n v="1911502"/>
        <n v="2547779"/>
        <n v="3244084"/>
        <n v="1571850"/>
        <n v="10326286"/>
        <n v="2499588"/>
        <n v="1152074"/>
        <n v="26489780"/>
        <n v="1343559"/>
        <n v="8060400"/>
        <n v="4754736"/>
        <n v="760430"/>
        <n v="5260256"/>
        <n v="2398785"/>
        <n v="1000355"/>
        <n v="238392"/>
        <n v="2014191"/>
        <n v="5304320"/>
        <n v="1201044"/>
        <n v="406866"/>
        <n v="2132041"/>
        <n v="193890"/>
        <n v="994842"/>
        <n v="4278596"/>
        <n v="1690780"/>
        <n v="411528"/>
        <n v="3295416"/>
        <n v="3111256"/>
        <n v="2810920"/>
        <n v="2174378"/>
        <n v="775443"/>
        <n v="3267013"/>
        <n v="2144912"/>
        <n v="2948320"/>
        <n v="3757510"/>
        <n v="197784"/>
        <n v="195779"/>
        <n v="1406152"/>
        <n v="1367268"/>
        <n v="29766"/>
        <n v="7672860"/>
        <n v="1502487"/>
        <n v="4506810"/>
        <n v="1212497"/>
        <n v="1090179"/>
        <n v="3026680"/>
        <n v="3389471"/>
        <n v="2540224"/>
        <n v="13611142"/>
        <n v="1445220"/>
        <n v="1769261"/>
        <n v="1287068"/>
        <n v="957027"/>
        <n v="626115"/>
        <n v="811543"/>
        <n v="1029781"/>
        <n v="956217"/>
        <n v="236325"/>
        <n v="1027440"/>
        <n v="1548360"/>
        <n v="2424978"/>
        <n v="1539532"/>
        <n v="1438650"/>
        <n v="154802"/>
        <n v="1099406"/>
        <n v="1478951"/>
        <n v="1789560"/>
        <n v="5904320"/>
        <n v="2524871"/>
        <n v="14982444"/>
        <n v="3311840"/>
        <n v="949320"/>
        <n v="2562008"/>
        <n v="3173079"/>
        <n v="30031573"/>
        <n v="972384"/>
        <n v="1371192"/>
        <n v="1644218"/>
        <n v="2354241"/>
        <n v="1817073"/>
        <n v="4805568"/>
        <n v="3151044"/>
        <n v="1322300"/>
        <n v="1640688"/>
        <n v="799714"/>
        <n v="1144656"/>
        <n v="1705136"/>
        <n v="6395100"/>
        <n v="2238912"/>
        <n v="530239"/>
        <n v="2404350"/>
        <n v="137431"/>
        <n v="2038047"/>
        <n v="1274004"/>
        <n v="59581480"/>
        <n v="7096612"/>
        <n v="1517200"/>
        <n v="386100"/>
        <n v="857010"/>
        <n v="24386383"/>
        <n v="2007688"/>
        <n v="4360850"/>
        <n v="9477739"/>
        <n v="2643872"/>
        <n v="908622"/>
        <n v="1820766"/>
        <n v="1112082"/>
        <n v="5214531"/>
        <n v="6924709"/>
        <n v="3256050"/>
        <n v="981288"/>
        <n v="3139852"/>
        <n v="865914"/>
        <n v="3133917"/>
        <n v="13914542"/>
        <n v="649467"/>
        <n v="1965144"/>
        <n v="1917773"/>
        <n v="615068"/>
        <n v="2277045"/>
        <n v="819336"/>
        <n v="1138163"/>
        <n v="1460"/>
        <n v="5681709"/>
        <n v="207090"/>
        <n v="333124"/>
        <n v="324690"/>
        <n v="42978"/>
        <n v="305060"/>
        <n v="1163480"/>
        <n v="684072"/>
        <n v="1395606"/>
        <n v="298771"/>
        <n v="5218128"/>
        <n v="4881375"/>
        <n v="267036"/>
        <n v="2996376"/>
        <n v="1130178"/>
        <n v="123284"/>
        <n v="486560"/>
        <n v="388466"/>
        <n v="2062469"/>
        <n v="1095289"/>
        <n v="5117877"/>
        <n v="4154000"/>
        <n v="4089356"/>
        <n v="3400586"/>
        <n v="247401"/>
        <n v="470454"/>
        <n v="534737"/>
        <n v="852912"/>
        <n v="255024"/>
        <n v="1021364"/>
        <n v="412610"/>
        <n v="818992"/>
        <n v="266538"/>
        <n v="307841"/>
        <n v="215784"/>
        <n v="2032848"/>
        <n v="3314004"/>
        <n v="514305"/>
        <n v="81364236"/>
        <n v="553140"/>
        <n v="1271417"/>
        <n v="344648"/>
        <n v="319137"/>
        <n v="184342"/>
        <n v="117780"/>
        <n v="527919"/>
        <n v="1465002"/>
        <n v="460152"/>
        <n v="4527491"/>
        <n v="437850"/>
        <n v="1921128"/>
        <n v="1607649"/>
        <n v="610605"/>
        <n v="5446392"/>
        <n v="535933"/>
        <n v="5024386"/>
        <n v="967731"/>
        <n v="435780"/>
        <n v="1581930"/>
        <n v="2430792"/>
        <n v="49888"/>
        <n v="946556"/>
        <n v="151330"/>
        <n v="327691"/>
        <n v="574716"/>
        <n v="628251"/>
        <n v="850744"/>
        <n v="3141004"/>
        <n v="687699"/>
        <n v="231876"/>
        <n v="9245808"/>
        <n v="808059"/>
        <n v="1424382"/>
        <n v="3161205"/>
        <n v="834080"/>
        <n v="1018122"/>
        <n v="8012410"/>
        <n v="436106"/>
        <n v="70354284"/>
        <n v="2690636"/>
        <n v="25624835"/>
        <n v="432096"/>
        <n v="860717"/>
        <n v="365942"/>
        <n v="399648"/>
        <n v="238032"/>
        <n v="755888"/>
        <n v="3906630"/>
        <n v="1108878"/>
        <n v="492190"/>
        <n v="682977"/>
        <n v="266822"/>
        <n v="89199"/>
        <n v="352151"/>
        <n v="142680"/>
        <n v="275892"/>
        <n v="21265232"/>
        <n v="2587207"/>
        <n v="2801106"/>
        <n v="3281432"/>
        <n v="1235250"/>
        <n v="6336111"/>
        <n v="933042"/>
        <n v="4340344"/>
        <n v="17113536"/>
        <n v="1658921"/>
        <n v="7553304"/>
        <n v="402499"/>
        <n v="695852"/>
        <n v="1195270"/>
        <n v="3124524"/>
        <n v="11617582"/>
        <n v="1064291"/>
        <n v="1840604"/>
        <n v="2478933"/>
        <n v="7481433"/>
        <n v="748818"/>
        <n v="394192"/>
        <n v="1179486"/>
        <n v="4139529"/>
        <n v="5529576"/>
        <n v="1782081"/>
        <n v="821286"/>
        <n v="1371657"/>
        <n v="500811"/>
        <n v="8021177"/>
        <n v="176806"/>
        <n v="113910"/>
        <n v="2206650"/>
        <n v="3976232"/>
        <n v="1045854"/>
        <n v="6074253"/>
        <n v="4064333"/>
        <n v="1025400"/>
        <n v="1368983"/>
        <n v="1554984"/>
        <n v="200232"/>
        <n v="5303584"/>
        <n v="3774519"/>
        <n v="952056"/>
        <n v="5546100"/>
        <n v="1275291"/>
        <n v="15328077"/>
        <n v="4421850"/>
        <n v="2974034"/>
        <n v="2807112"/>
        <n v="3678381"/>
        <n v="2475520"/>
        <n v="375723"/>
        <n v="7178913"/>
        <n v="2017013"/>
        <n v="1103706"/>
        <n v="703836"/>
        <n v="3452396"/>
        <n v="24010208"/>
        <n v="2604314"/>
        <n v="445480"/>
        <n v="2209272"/>
        <n v="861273"/>
        <n v="2416648"/>
        <n v="671859"/>
        <n v="1019226"/>
        <n v="3862942"/>
        <n v="2147684"/>
        <n v="3565152"/>
        <n v="1491971"/>
        <n v="3999309"/>
        <n v="1402296"/>
        <n v="9948552"/>
        <n v="2620944"/>
        <n v="1411788"/>
        <n v="10460101"/>
        <n v="2032758"/>
        <n v="2960250"/>
        <n v="4742759"/>
        <n v="1926072"/>
        <n v="1467312"/>
        <n v="2315520"/>
        <n v="542130"/>
        <n v="3406240"/>
        <n v="787141"/>
        <n v="1662359"/>
        <n v="2099360"/>
        <n v="1047397"/>
        <n v="4689477"/>
        <n v="6712056"/>
        <n v="105376"/>
        <n v="3494072"/>
        <n v="6202456"/>
        <n v="950301"/>
        <n v="518731"/>
        <n v="240408"/>
        <n v="2556258"/>
        <n v="10101970"/>
        <n v="187131"/>
        <n v="5043647"/>
        <n v="142443"/>
        <n v="1478977"/>
        <n v="2744444"/>
        <n v="2540545"/>
        <n v="6455820"/>
        <n v="6167308"/>
        <n v="2504005"/>
        <n v="2861846"/>
        <n v="35380"/>
        <n v="1733340"/>
        <n v="1180592"/>
        <n v="134444"/>
        <n v="1050141"/>
        <n v="14875119"/>
        <n v="1050390"/>
        <n v="3017015"/>
        <n v="1972368"/>
        <n v="4889336"/>
        <n v="1151281"/>
        <n v="4344208"/>
        <n v="909164"/>
        <n v="392616"/>
        <n v="7233050"/>
        <n v="3606834"/>
        <n v="6128642"/>
        <n v="4981248"/>
        <n v="2111744"/>
        <n v="8443691"/>
        <n v="35803284"/>
        <n v="27870086"/>
        <n v="1422120"/>
        <n v="1168695"/>
        <n v="780988"/>
        <n v="1404086"/>
        <n v="1690594"/>
        <n v="2094120"/>
        <n v="58174333"/>
        <n v="1068144"/>
        <n v="343577"/>
        <n v="4792620"/>
        <n v="2967536"/>
        <n v="3283800"/>
        <n v="11084457"/>
        <n v="2669709"/>
        <n v="2115781"/>
        <n v="6614343"/>
        <n v="460557"/>
        <n v="31476384"/>
        <n v="8266149"/>
        <n v="2054003"/>
        <n v="5127978"/>
        <n v="17476748"/>
        <n v="913575"/>
        <n v="4102162"/>
        <n v="4802408"/>
        <n v="46925714"/>
        <n v="2065095"/>
        <n v="3515328"/>
        <n v="194055"/>
        <n v="19031830"/>
        <n v="1319210"/>
        <n v="3070704"/>
        <n v="1902526"/>
        <n v="4981438"/>
        <n v="868923"/>
        <n v="1609065"/>
        <n v="3464048"/>
        <n v="690019"/>
        <n v="12180435"/>
        <n v="8024170"/>
        <n v="837144"/>
        <n v="3706064"/>
        <n v="16664849"/>
        <n v="492807"/>
        <n v="16170110"/>
        <n v="340725"/>
        <n v="859134"/>
        <n v="557766"/>
        <n v="7045350"/>
        <n v="3389517"/>
        <n v="362978"/>
        <n v="928473"/>
        <n v="3126200"/>
        <n v="2271504"/>
        <n v="905394"/>
        <n v="11542880"/>
        <n v="25575004"/>
        <n v="5034308"/>
        <n v="5170090"/>
        <n v="11041724"/>
        <n v="6635352"/>
        <n v="5601798"/>
        <n v="10131100"/>
        <n v="240838"/>
        <n v="3048132"/>
        <n v="6149458"/>
        <n v="8617620"/>
        <n v="6275394"/>
        <n v="2746848"/>
        <n v="33782247"/>
        <n v="5833464"/>
        <n v="84646671"/>
        <n v="121175537"/>
        <n v="16164207"/>
        <n v="5140980"/>
        <n v="29106198"/>
        <n v="16114560"/>
        <n v="24008820"/>
        <n v="516432"/>
        <n v="18046743"/>
        <n v="4669840"/>
        <n v="21370458"/>
        <n v="2779819"/>
        <n v="291421"/>
        <n v="151638604"/>
        <n v="127063772"/>
        <n v="8069560"/>
        <n v="16401190"/>
        <n v="3703420"/>
        <n v="2845179"/>
        <n v="22803290"/>
        <n v="7633236"/>
        <n v="7849971"/>
        <n v="8682940"/>
        <n v="34445601"/>
        <n v="11416227"/>
        <n v="41485719"/>
        <n v="2649186"/>
        <n v="119799810"/>
        <n v="12297140"/>
        <n v="34590712"/>
        <n v="2269872"/>
        <n v="122324484"/>
        <n v="1459440"/>
        <n v="108627438"/>
        <n v="43131725"/>
        <n v="44924607"/>
        <n v="127991941"/>
        <n v="1720810"/>
        <n v="1569644"/>
        <n v="9112929"/>
        <n v="2830715"/>
        <n v="1950534"/>
        <n v="2677290"/>
        <n v="1505180"/>
        <n v="9864052"/>
        <n v="9543663"/>
        <n v="1501650"/>
        <n v="24037677"/>
        <n v="6956280"/>
        <n v="20073438"/>
        <n v="4556451"/>
        <n v="4262287"/>
        <n v="2140992"/>
        <n v="5932408"/>
        <n v="4751874"/>
        <n v="11661312"/>
        <n v="250096"/>
        <n v="5959680"/>
        <n v="4494120"/>
        <n v="17271680"/>
        <n v="5279834"/>
        <n v="33375898"/>
        <n v="2150198"/>
        <n v="1313760"/>
        <n v="14146281"/>
        <n v="3051141"/>
        <n v="3641188"/>
        <n v="2509254"/>
        <n v="3017433"/>
        <n v="35719639"/>
        <n v="9727118"/>
        <n v="1129496"/>
        <n v="7684710"/>
        <n v="25090104"/>
        <n v="3358935"/>
        <n v="2823323"/>
        <n v="86694624"/>
        <n v="308016"/>
        <n v="185504"/>
        <n v="15613150"/>
        <n v="1903943"/>
        <n v="15570680"/>
        <n v="32282436"/>
        <n v="1151661"/>
        <n v="1063810"/>
        <n v="71333445"/>
        <n v="3976480"/>
        <n v="10028850"/>
        <n v="4560438"/>
        <n v="5138040"/>
        <n v="4151736"/>
        <n v="13476988"/>
        <n v="2300298"/>
        <n v="2499524"/>
        <n v="9704943"/>
        <n v="1562493"/>
        <n v="14268737"/>
        <n v="7658146"/>
        <n v="109679400"/>
        <n v="4025850"/>
        <n v="3506741"/>
        <n v="1191552"/>
        <n v="3659860"/>
        <n v="1432933"/>
        <n v="3937410"/>
        <n v="37351254"/>
        <n v="2218592"/>
        <n v="373121"/>
        <n v="29747704"/>
        <n v="26792962"/>
        <n v="905961"/>
        <n v="6794424"/>
        <n v="1436736"/>
        <n v="11362560"/>
        <n v="4883658"/>
        <n v="1222560"/>
        <n v="46882872"/>
        <n v="271095342"/>
        <n v="5037494"/>
        <n v="54694842"/>
        <n v="4895722"/>
        <n v="6015688"/>
        <n v="5216552"/>
        <n v="831629"/>
        <n v="405568"/>
        <n v="4096308"/>
        <n v="3127549"/>
        <n v="15400944"/>
        <n v="4373352"/>
        <n v="1882216"/>
        <n v="8960112"/>
        <n v="7544160"/>
        <n v="739917"/>
        <n v="948766"/>
        <n v="1613910"/>
        <n v="9340050"/>
        <n v="65430255"/>
        <n v="3014111"/>
        <n v="5407650"/>
        <n v="230633"/>
        <n v="3141900"/>
        <n v="4914257"/>
        <n v="7552364"/>
        <n v="94458"/>
        <n v="17192925"/>
        <n v="1719720"/>
        <n v="1747348"/>
        <n v="614142"/>
        <n v="701298"/>
        <n v="934503"/>
        <n v="2680416"/>
        <n v="3485336"/>
        <n v="42639"/>
        <n v="216513"/>
        <n v="1204170"/>
        <n v="1849090"/>
        <n v="76798"/>
        <n v="4357378"/>
        <n v="474789"/>
        <n v="3625956"/>
        <n v="5691445"/>
        <n v="377720"/>
        <n v="1523040"/>
        <n v="3248076"/>
        <n v="3665636"/>
        <n v="2197199"/>
        <n v="5208946"/>
        <n v="537993"/>
        <n v="768152"/>
        <n v="2467796"/>
        <n v="2945132"/>
        <n v="1102689"/>
        <n v="21868902"/>
        <n v="9190720"/>
        <n v="1199473"/>
        <n v="4819421"/>
        <n v="1416656"/>
        <n v="4834368"/>
        <n v="1684989"/>
        <n v="70925120"/>
        <n v="688968"/>
        <n v="2373772"/>
        <n v="2565108"/>
        <n v="4801347"/>
        <n v="684068"/>
        <n v="268073"/>
        <n v="30776746"/>
        <n v="19780838"/>
        <n v="12918507"/>
        <n v="1278396"/>
        <n v="11200275"/>
        <n v="3141494"/>
        <n v="630695"/>
        <n v="805401"/>
        <n v="3851440"/>
        <n v="522435"/>
        <n v="3472160"/>
        <n v="203154"/>
        <n v="2949716"/>
        <n v="39850538"/>
        <n v="90639"/>
        <n v="1150662"/>
        <n v="3648974"/>
        <n v="17837755"/>
        <n v="1671360"/>
        <n v="5156529"/>
        <n v="5015816"/>
        <n v="2087654"/>
        <n v="607104"/>
        <n v="2507920"/>
        <n v="1135212"/>
        <n v="1512654"/>
        <n v="244958"/>
        <n v="1270728"/>
        <n v="793730"/>
        <n v="1340640"/>
        <n v="3008460"/>
        <n v="1938636"/>
        <n v="4330473"/>
        <n v="1409400"/>
        <n v="2218804"/>
        <n v="9051042"/>
        <n v="598260"/>
        <n v="3197623"/>
        <n v="1111422"/>
        <n v="3194640"/>
        <n v="3552404"/>
        <n v="1346748"/>
        <n v="33932958"/>
        <n v="2595848"/>
        <n v="681912"/>
        <n v="346750"/>
        <n v="31289"/>
        <n v="21053672"/>
        <n v="2532663"/>
        <n v="786069"/>
        <n v="1888104"/>
        <n v="9382083"/>
        <n v="914672"/>
        <n v="4997114"/>
        <n v="71643"/>
        <n v="10863952"/>
        <n v="1915860"/>
        <n v="2859714"/>
        <n v="1152760"/>
        <n v="4219074"/>
        <n v="4899891"/>
        <n v="4703107"/>
        <n v="14258664"/>
        <n v="2095158"/>
        <n v="5711706"/>
        <n v="5270756"/>
        <n v="1598190"/>
        <n v="3762629"/>
        <n v="2938005"/>
        <n v="849939"/>
        <n v="4894656"/>
        <n v="2746277"/>
        <n v="7789838"/>
        <n v="1096912"/>
        <n v="5603646"/>
        <n v="4155480"/>
        <n v="3503544"/>
        <n v="1206432"/>
        <n v="19802463"/>
        <n v="3978879"/>
        <n v="633420"/>
        <n v="396072"/>
        <n v="2368224"/>
        <n v="2611394"/>
        <n v="2255550"/>
        <n v="2062665"/>
        <n v="3982580"/>
        <n v="3069398"/>
        <n v="281808"/>
        <n v="1436666"/>
        <n v="3622958"/>
        <n v="1199313"/>
        <n v="3990366"/>
        <n v="733643"/>
        <n v="3089500"/>
        <n v="918360"/>
        <n v="830491"/>
        <n v="2699760"/>
        <n v="1790180"/>
        <n v="2117850"/>
        <n v="1626944"/>
        <n v="2680461"/>
        <n v="832590"/>
        <n v="3459105"/>
        <n v="2771943"/>
        <n v="1825876"/>
        <n v="2564550"/>
        <n v="2934932"/>
        <n v="1049321"/>
        <n v="10762076"/>
        <n v="7281682"/>
        <n v="6135408"/>
        <n v="1443442"/>
        <n v="3940327"/>
        <n v="6704082"/>
        <n v="10352346"/>
        <n v="713488"/>
        <n v="931200"/>
        <n v="14806950"/>
        <n v="197964"/>
        <n v="691539"/>
        <n v="6155838"/>
        <n v="104811"/>
        <n v="31939982"/>
        <n v="332336"/>
        <n v="11376793"/>
        <n v="1426086"/>
        <n v="1922616"/>
        <n v="663264"/>
        <n v="2577438"/>
        <n v="618418"/>
        <n v="2081214"/>
        <n v="134974"/>
        <n v="2079664"/>
        <n v="2609277"/>
        <n v="9316196"/>
        <n v="1374660"/>
        <n v="98769"/>
        <n v="3685770"/>
        <n v="1451524"/>
        <n v="751128"/>
        <n v="1601499"/>
        <n v="1306008"/>
        <n v="76596"/>
        <n v="788696"/>
        <n v="5411880"/>
        <n v="1652455"/>
        <n v="978346"/>
        <n v="15468831"/>
        <n v="35675084"/>
        <n v="6658356"/>
        <n v="652066"/>
        <n v="2846699"/>
        <n v="5160880"/>
        <n v="5319624"/>
        <n v="1531050"/>
        <n v="8078910"/>
        <n v="1937848"/>
        <n v="2134544"/>
        <n v="1850406"/>
        <n v="2176860"/>
        <n v="1817588"/>
        <n v="753744"/>
        <n v="4121712"/>
        <n v="338220"/>
        <n v="3745857"/>
        <n v="2143596"/>
        <n v="1165575"/>
        <n v="1365720"/>
        <n v="1029336"/>
        <n v="1628743"/>
        <n v="2844689"/>
        <n v="4632560"/>
        <n v="1405011"/>
        <n v="91885"/>
        <n v="2113848"/>
        <n v="695052"/>
        <n v="2561631"/>
        <n v="6190988"/>
        <n v="3296277"/>
        <n v="1577685"/>
        <n v="14393063"/>
        <n v="4364232"/>
        <n v="2926390"/>
        <n v="635381"/>
        <n v="1718561"/>
        <n v="1955712"/>
        <n v="3766720"/>
        <n v="512383"/>
        <n v="202752"/>
        <n v="5625906"/>
        <n v="1549932"/>
        <n v="3072251"/>
        <n v="5246451"/>
        <n v="15580656"/>
        <n v="1726761"/>
        <n v="570180"/>
        <n v="719819"/>
        <n v="5615324"/>
        <n v="1306340"/>
        <n v="958350"/>
        <n v="4348840"/>
        <n v="4823100"/>
        <n v="958386"/>
        <n v="708834"/>
        <n v="3891723"/>
        <n v="3039055"/>
        <n v="5104536"/>
        <n v="3960902"/>
        <n v="1032134"/>
        <n v="5259942"/>
        <n v="22869"/>
        <n v="2833364"/>
        <n v="24832626"/>
        <n v="141218"/>
        <n v="1686432"/>
        <n v="932544"/>
        <n v="822497"/>
        <n v="831328"/>
        <n v="110775"/>
        <n v="11815926"/>
        <n v="827112"/>
        <n v="1836118"/>
        <n v="287407"/>
        <n v="1397916"/>
        <n v="1477746"/>
        <n v="489231"/>
        <n v="1070988"/>
        <n v="14721671"/>
        <n v="11588980"/>
        <n v="171976"/>
        <n v="2012679"/>
        <n v="135315"/>
        <n v="263952"/>
        <n v="2365524"/>
        <n v="2177233"/>
        <n v="358614"/>
        <n v="4179688"/>
        <n v="10265908"/>
        <n v="4393"/>
        <n v="3327580"/>
        <n v="17061"/>
        <n v="673552"/>
        <n v="2641"/>
        <n v="670880"/>
        <n v="14855047"/>
        <n v="504564"/>
        <n v="2732496"/>
        <n v="101672"/>
        <n v="790449"/>
        <n v="547452"/>
        <n v="294768"/>
        <n v="1434804"/>
        <n v="134439"/>
        <n v="6351442"/>
        <n v="870210"/>
        <n v="1455543"/>
        <n v="13800"/>
        <n v="1084995"/>
        <n v="361443"/>
        <n v="536963"/>
        <n v="1552472"/>
        <n v="573810"/>
        <n v="555373"/>
        <n v="942032"/>
        <n v="145848"/>
        <n v="628320"/>
        <n v="380564"/>
        <n v="154240"/>
        <n v="22068801"/>
        <n v="4396521"/>
        <n v="1078217"/>
        <n v="19936"/>
        <n v="196137"/>
        <n v="91260"/>
        <n v="914992"/>
        <n v="1741599"/>
        <n v="204891"/>
        <n v="397278"/>
        <n v="5821934"/>
        <n v="1048952"/>
        <n v="135432"/>
        <n v="413772"/>
        <n v="1423079"/>
        <n v="594487"/>
        <n v="53889"/>
        <n v="1629072"/>
        <n v="106439"/>
        <n v="1445080"/>
        <n v="1388294"/>
        <n v="926289"/>
        <n v="1560150"/>
        <n v="105570"/>
        <n v="3226713"/>
        <n v="346192"/>
        <n v="857428"/>
        <n v="5204442"/>
        <n v="37868686"/>
        <n v="310128"/>
        <n v="489762"/>
        <n v="284889"/>
        <n v="414071"/>
        <n v="758758"/>
        <n v="3520411"/>
        <n v="219417"/>
        <n v="404160"/>
        <n v="176979"/>
        <n v="157685"/>
        <n v="31878"/>
        <n v="8142468"/>
        <n v="1498140"/>
        <n v="319827"/>
        <n v="109648"/>
        <n v="25899"/>
        <n v="1774290"/>
        <n v="100520"/>
        <n v="538479"/>
        <n v="1165707"/>
        <n v="9464"/>
        <n v="60569"/>
        <n v="746609"/>
        <n v="112924"/>
        <n v="299726"/>
        <n v="740095"/>
        <n v="37063961"/>
        <n v="5285054"/>
        <n v="146268"/>
        <n v="43485"/>
        <n v="69048"/>
        <n v="5192700"/>
        <n v="660280"/>
        <n v="401634"/>
        <n v="59872"/>
        <n v="1079207"/>
        <n v="415227"/>
        <n v="2504409"/>
        <n v="423808"/>
        <n v="255076"/>
        <n v="75358"/>
        <n v="1169987"/>
        <n v="2748818"/>
        <n v="835915"/>
        <n v="1777279"/>
        <n v="1326568"/>
        <n v="344215"/>
        <n v="189878"/>
        <n v="22134108"/>
        <n v="1997468"/>
        <n v="5215518"/>
        <n v="2479211"/>
        <n v="762832"/>
        <n v="288328"/>
        <n v="167000"/>
        <n v="536529"/>
        <n v="402787"/>
        <n v="67804"/>
        <n v="84424"/>
        <n v="574155"/>
        <n v="3312636"/>
        <n v="60039"/>
        <n v="349784"/>
        <n v="96744"/>
        <n v="2084404"/>
        <n v="1992320"/>
        <n v="25844513"/>
        <n v="4494039"/>
        <n v="730689"/>
        <n v="136344"/>
        <n v="275590"/>
        <n v="2599840"/>
        <n v="988925"/>
        <n v="543585"/>
        <n v="7842487"/>
        <n v="82824"/>
        <n v="6607800"/>
        <n v="118944"/>
        <n v="653793"/>
        <n v="61006830"/>
        <n v="1611092"/>
        <n v="8417456"/>
        <n v="10107888"/>
        <n v="8272341"/>
        <n v="6570585"/>
        <n v="5581632"/>
        <n v="13747880"/>
        <n v="67641067"/>
        <n v="24953450"/>
        <n v="30992010"/>
        <n v="10074438"/>
        <n v="3951049"/>
        <n v="43787840"/>
        <n v="14591826"/>
        <n v="4212093"/>
        <n v="43397679"/>
        <n v="8617679"/>
        <n v="22016022"/>
        <n v="64878444"/>
        <n v="45925760"/>
        <n v="81586570"/>
        <n v="14196063"/>
        <n v="55163018"/>
        <n v="120644850"/>
        <n v="1100610"/>
        <n v="44217630"/>
        <n v="77353785"/>
        <n v="40836738"/>
        <n v="1055744"/>
        <n v="56549504"/>
        <n v="15557256"/>
        <n v="43654996"/>
        <n v="10012268"/>
        <n v="93708758"/>
        <n v="626790"/>
        <n v="8443370"/>
        <n v="3960820"/>
        <n v="1259223"/>
        <n v="6026531"/>
        <n v="16564"/>
        <n v="26115899"/>
        <n v="7771288"/>
        <n v="4037024"/>
        <n v="627656"/>
        <n v="115083"/>
        <n v="609219"/>
        <n v="840708"/>
        <n v="3276160"/>
        <n v="331936"/>
        <n v="155439"/>
        <n v="912512"/>
        <n v="907308"/>
        <n v="8635184"/>
        <n v="1233"/>
        <n v="6032400"/>
        <n v="2138798"/>
        <n v="1937028"/>
        <n v="974016"/>
        <n v="22459321"/>
        <n v="1645650"/>
        <n v="2509640"/>
        <n v="523520"/>
        <n v="2688124"/>
        <n v="718146"/>
        <n v="1127036"/>
        <n v="44985636"/>
        <n v="6907731"/>
        <n v="94846917"/>
        <n v="30668544"/>
        <n v="6760152"/>
        <n v="13073252"/>
        <n v="20387718"/>
        <n v="7453404"/>
        <n v="8329232"/>
        <n v="7008978"/>
        <n v="1059324"/>
        <n v="6971181"/>
        <n v="7548403"/>
        <n v="49572614"/>
        <n v="141635956"/>
        <n v="3542130"/>
        <n v="8480604"/>
        <n v="8817504"/>
        <n v="9894390"/>
        <n v="8134170"/>
        <n v="84738"/>
        <n v="9974870"/>
        <n v="15072330"/>
        <n v="323195470"/>
        <n v="4407031"/>
        <n v="5819443"/>
        <n v="1170496"/>
        <n v="112160233"/>
        <n v="4018794"/>
        <n v="214604467"/>
        <n v="203296896"/>
        <n v="35213868"/>
        <n v="35651448"/>
        <n v="71132913"/>
        <n v="985044"/>
        <n v="30118473"/>
        <n v="3957012"/>
        <n v="19308548"/>
        <n v="489683"/>
        <n v="18337808"/>
        <n v="179332137"/>
        <n v="24812268"/>
        <n v="39845907"/>
        <n v="44141526"/>
        <n v="15988687"/>
        <n v="3561876"/>
        <n v="2370599"/>
        <n v="5078730"/>
        <n v="308783"/>
        <n v="5437124"/>
        <n v="15517409"/>
        <n v="239435497"/>
        <n v="6747111"/>
        <n v="8923938"/>
        <n v="6466112"/>
        <n v="3032986"/>
        <n v="10851555"/>
        <n v="10360536"/>
        <n v="15823132"/>
        <n v="79316916"/>
        <n v="7135687"/>
        <n v="3725274"/>
        <n v="12104559"/>
        <n v="5470672"/>
        <n v="1665900"/>
        <n v="1948827"/>
        <n v="4021659"/>
        <n v="2676600"/>
        <n v="6871840"/>
        <n v="3394202"/>
        <n v="2783120"/>
        <n v="7682666"/>
        <n v="3472581"/>
        <n v="13612950"/>
        <n v="2533585"/>
        <n v="12781920"/>
        <n v="1646286"/>
        <n v="2147927"/>
        <n v="22929014"/>
        <n v="9250888"/>
        <n v="383320"/>
        <n v="2259176"/>
        <n v="1470840"/>
        <n v="721865"/>
        <n v="8475072"/>
        <n v="7668988"/>
        <n v="40509184"/>
        <n v="4184246"/>
        <n v="5783049"/>
        <n v="13261368"/>
        <n v="6475630"/>
        <n v="8125407"/>
        <n v="34038198"/>
        <n v="4372038"/>
        <n v="50744782"/>
        <n v="9298692"/>
        <n v="30513412"/>
        <n v="2009098"/>
        <n v="1234032"/>
        <n v="9563184"/>
        <n v="3177127"/>
        <n v="68597502"/>
        <n v="8523140"/>
        <n v="7747803"/>
        <n v="8825400"/>
        <n v="14657967"/>
        <n v="3817164"/>
        <n v="5669032"/>
        <n v="887502"/>
        <n v="24412655"/>
        <n v="4946750"/>
        <n v="12144993"/>
        <n v="1630692"/>
        <n v="4259025"/>
        <n v="9254856"/>
        <n v="1232560"/>
        <n v="3711510"/>
        <n v="2596363"/>
        <n v="3078489"/>
        <n v="2073630"/>
        <n v="124928226"/>
        <n v="234465"/>
        <n v="3929566"/>
        <n v="6453984"/>
        <n v="14753210"/>
        <n v="27245696"/>
        <n v="347284"/>
        <n v="17464617"/>
        <n v="10416624"/>
        <n v="1160589"/>
        <n v="3200369"/>
        <n v="8024796"/>
        <n v="1129565"/>
        <n v="6392534"/>
        <n v="20461488"/>
        <n v="1831860"/>
        <n v="21137400"/>
        <n v="6656078"/>
        <n v="17560356"/>
        <n v="8125191"/>
        <n v="20372792"/>
        <n v="9820252"/>
        <n v="4926558"/>
        <n v="2861933"/>
        <n v="4801323"/>
        <n v="7898098"/>
        <n v="10874004"/>
        <n v="2020140"/>
        <n v="473715"/>
        <n v="407247"/>
        <n v="29145788"/>
        <n v="3563848"/>
        <n v="126670752"/>
        <n v="3111418"/>
        <n v="1963671"/>
        <n v="5647152"/>
        <n v="17591980"/>
        <n v="10581786"/>
        <n v="11731246"/>
        <n v="5773032"/>
        <n v="2611210"/>
        <n v="425334"/>
        <n v="1701392"/>
        <n v="437224"/>
        <n v="16999"/>
        <n v="589904"/>
        <n v="265000"/>
        <n v="321276"/>
        <n v="654636"/>
        <n v="10231929"/>
        <n v="678980"/>
        <n v="749979"/>
        <n v="155379"/>
        <n v="277851"/>
        <n v="405142"/>
        <n v="576058"/>
        <n v="532073"/>
        <n v="263192"/>
        <n v="8466074"/>
        <n v="431032"/>
        <n v="359280"/>
        <n v="212415"/>
        <n v="702912"/>
        <n v="291416"/>
        <n v="891"/>
        <n v="439978"/>
        <n v="970610"/>
        <n v="901223"/>
        <n v="1718310"/>
        <n v="4250932"/>
        <n v="1077408"/>
        <n v="511983"/>
        <n v="222332"/>
        <n v="127224"/>
        <n v="641067"/>
        <n v="17784"/>
        <n v="450279"/>
        <n v="15860"/>
        <n v="1400661"/>
        <n v="1916130"/>
        <n v="637167"/>
        <n v="244032"/>
        <n v="472986"/>
        <n v="116081"/>
        <n v="3643896"/>
        <n v="274680"/>
        <n v="3376653"/>
        <n v="393066"/>
        <n v="1266660"/>
        <n v="1802556"/>
        <n v="7826043"/>
        <n v="738108"/>
        <n v="1818795"/>
        <n v="4196997"/>
        <n v="7639079"/>
        <n v="7626333"/>
        <n v="15759780"/>
        <n v="6972696"/>
        <n v="7081844"/>
        <n v="6366313"/>
        <n v="3753792"/>
        <n v="53826549"/>
        <n v="4712819"/>
        <n v="6013800"/>
        <n v="20123390"/>
        <n v="3147696"/>
        <n v="6471288"/>
        <n v="17311680"/>
        <n v="3087329"/>
        <n v="6511704"/>
        <n v="199218245"/>
        <n v="7883143"/>
        <n v="3359676"/>
        <n v="26433855"/>
        <n v="12432903"/>
        <n v="22065384"/>
        <n v="428534"/>
        <n v="85371654"/>
        <n v="6832320"/>
        <n v="4643100"/>
        <n v="9113910"/>
        <n v="2333630"/>
        <n v="5992631"/>
        <n v="119382227"/>
        <n v="11002509"/>
        <n v="4240764"/>
        <n v="2538240"/>
        <n v="4423068"/>
        <n v="6413757"/>
        <n v="45864"/>
        <n v="4818096"/>
        <n v="8852324"/>
        <n v="2687256"/>
        <n v="10868832"/>
        <n v="8729712"/>
        <n v="37678180"/>
        <n v="4553568"/>
        <n v="1403435"/>
        <n v="3389845"/>
        <n v="47177087"/>
        <n v="32207007"/>
        <n v="6817858"/>
        <n v="37220305"/>
        <n v="10374468"/>
        <n v="15762084"/>
        <n v="3715876"/>
        <n v="3314358"/>
        <n v="15782998"/>
        <n v="2235768"/>
        <n v="78999123"/>
        <n v="2368659"/>
        <n v="554592"/>
        <n v="12641559"/>
        <n v="1421826"/>
        <n v="7056360"/>
        <n v="1698659"/>
        <n v="5619744"/>
        <n v="8437368"/>
        <n v="418801"/>
        <n v="24428376"/>
        <n v="6571070"/>
        <n v="2970956"/>
        <n v="19161873"/>
        <n v="12614616"/>
        <n v="9651904"/>
        <n v="11165649"/>
        <n v="8535150"/>
        <n v="7556517"/>
        <n v="32160141"/>
        <n v="84036195"/>
        <n v="17546449"/>
        <n v="13976711"/>
        <n v="8143162"/>
        <n v="436088"/>
        <n v="2085835"/>
        <n v="3370592"/>
        <n v="9787468"/>
        <n v="16718168"/>
        <n v="2955233"/>
        <n v="9919714"/>
        <n v="3399150"/>
        <n v="3083322"/>
        <n v="537750"/>
        <n v="1999803"/>
        <n v="804384"/>
        <n v="300672"/>
        <n v="956492"/>
        <n v="3072891"/>
        <n v="2294318"/>
        <n v="8882589"/>
        <n v="6909596"/>
        <n v="6064890"/>
        <n v="2080482"/>
        <n v="320694"/>
        <n v="33720162"/>
        <n v="860391"/>
        <n v="15826720"/>
        <n v="483522"/>
        <n v="2338284"/>
        <n v="105564"/>
        <n v="1872936"/>
        <n v="586389"/>
        <n v="400932"/>
        <n v="590295"/>
        <n v="859392"/>
        <n v="2186091"/>
        <n v="4347177"/>
        <n v="726471"/>
        <n v="867160"/>
        <n v="264316"/>
        <n v="538868"/>
        <n v="887390"/>
        <n v="1033293"/>
        <n v="3499363"/>
        <n v="897106"/>
        <n v="1483352"/>
        <n v="6689952"/>
        <n v="2254128"/>
        <n v="139209"/>
        <n v="1495935"/>
        <n v="7115052"/>
        <n v="5332348"/>
        <n v="3391629"/>
        <n v="1410793"/>
        <n v="5351934"/>
        <n v="2517196"/>
        <n v="2960874"/>
        <n v="67770"/>
        <n v="22572"/>
        <n v="3367166"/>
        <n v="1903759"/>
        <n v="10024206"/>
        <n v="1706884"/>
        <n v="159900"/>
        <n v="1783404"/>
        <n v="98323758"/>
        <n v="3002333"/>
        <n v="7530399"/>
        <n v="4220700"/>
        <n v="2487750"/>
        <n v="8392010"/>
        <n v="6515366"/>
        <n v="5008770"/>
        <n v="9767916"/>
        <n v="915681"/>
        <n v="13094648"/>
        <n v="173800"/>
        <n v="5932434"/>
        <n v="3580720"/>
        <n v="2547468"/>
        <n v="550256"/>
        <n v="8356222"/>
        <n v="5151076"/>
        <n v="3809325"/>
        <n v="1774953"/>
        <n v="1052821"/>
        <n v="289512"/>
        <n v="2515656"/>
        <n v="6285782"/>
        <n v="60186952"/>
        <n v="5618832"/>
        <n v="7978014"/>
        <n v="9592416"/>
        <n v="3224756"/>
        <n v="3355950"/>
        <n v="22924044"/>
        <n v="8268414"/>
        <n v="385838"/>
        <n v="1125927"/>
        <n v="1240344"/>
        <n v="1844808"/>
        <n v="15466617"/>
        <n v="3050040"/>
        <n v="11791208"/>
        <n v="9578448"/>
        <n v="1304490"/>
        <n v="48626648"/>
        <n v="7211481"/>
        <n v="16324416"/>
        <n v="406640"/>
        <n v="4069260"/>
        <n v="1532766"/>
        <n v="55085028"/>
        <n v="9864888"/>
        <n v="288108"/>
        <n v="1944173"/>
        <n v="10171440"/>
        <n v="3580220"/>
        <n v="687951"/>
        <n v="356213"/>
        <n v="36552453"/>
        <n v="163416"/>
        <n v="1376102"/>
        <n v="15676235"/>
        <n v="9151967"/>
        <n v="6505552"/>
        <n v="16076538"/>
        <n v="4188576"/>
        <n v="61853224"/>
        <n v="1919059"/>
        <n v="9878476"/>
        <n v="108012723"/>
        <n v="29880671"/>
        <n v="22106817"/>
        <n v="85671"/>
        <n v="5977608"/>
        <n v="17559235"/>
        <n v="80295462"/>
        <n v="5665098"/>
        <n v="7048044"/>
        <n v="3113397"/>
        <n v="965088"/>
        <n v="13180584"/>
        <n v="19516121"/>
        <n v="41585856"/>
        <n v="85877792"/>
        <n v="5447377"/>
        <n v="41693776"/>
        <n v="11437649"/>
        <n v="6042"/>
        <n v="21198177"/>
        <n v="1210927"/>
        <n v="318939"/>
        <n v="6884700"/>
        <n v="12459580"/>
        <n v="7182507"/>
        <n v="3641411"/>
        <n v="31680436"/>
        <n v="74793465"/>
        <n v="14066514"/>
        <n v="1065702"/>
        <n v="52773944"/>
        <n v="48304447"/>
        <n v="17915590"/>
        <n v="3665928"/>
        <n v="17774728"/>
        <n v="6767295"/>
        <n v="287385"/>
        <n v="127187360"/>
        <n v="1655563"/>
        <n v="46226388"/>
        <n v="14336792"/>
        <n v="4001609"/>
        <n v="19687928"/>
        <n v="9673898"/>
        <n v="2692998"/>
        <n v="2282203"/>
        <n v="5622774"/>
        <n v="12549306"/>
        <n v="1060916"/>
        <n v="7406181"/>
        <n v="63612"/>
        <n v="3589760"/>
        <n v="9147596"/>
        <n v="6808673"/>
        <n v="33607062"/>
        <n v="8553751"/>
        <n v="34351172"/>
        <n v="2379972"/>
        <n v="68682753"/>
        <n v="8394088"/>
        <n v="28160639"/>
        <n v="7018472"/>
        <n v="90340128"/>
        <n v="20944605"/>
        <n v="2000376"/>
        <n v="23896203"/>
        <n v="1540008"/>
        <n v="14059311"/>
        <n v="1413368"/>
        <n v="339570"/>
        <n v="18449568"/>
        <n v="24280381"/>
        <n v="2431680"/>
        <n v="47883378"/>
        <n v="4298658"/>
        <n v="501169"/>
        <n v="6910322"/>
        <n v="2658069"/>
        <n v="5630785"/>
        <n v="10149988"/>
        <n v="2539600"/>
        <n v="19668012"/>
        <n v="2303252"/>
        <n v="3850476"/>
        <n v="10741472"/>
        <n v="432509"/>
        <n v="36092466"/>
        <n v="9417048"/>
        <n v="308352"/>
        <n v="19620286"/>
        <n v="1785591"/>
        <n v="939554"/>
        <n v="102810"/>
        <n v="1650020"/>
        <n v="38921156"/>
        <n v="1374030"/>
        <n v="2793473"/>
        <n v="4404504"/>
        <n v="2984121"/>
        <n v="10381689"/>
        <n v="7215234"/>
        <n v="15538827"/>
        <n v="50784526"/>
        <n v="2834064"/>
        <n v="22823937"/>
        <n v="8338122"/>
        <n v="4579156"/>
        <n v="2916396"/>
        <n v="32994709"/>
        <n v="432798"/>
        <n v="2686427"/>
        <n v="24732"/>
        <n v="1091045"/>
        <n v="3417012"/>
        <n v="2980983"/>
        <n v="829920"/>
        <n v="251680"/>
        <n v="1565772"/>
        <n v="274365"/>
        <n v="1273300"/>
        <n v="553050"/>
        <n v="646443"/>
        <n v="226953"/>
        <n v="526370"/>
        <n v="849751"/>
        <n v="2761332"/>
        <n v="877954"/>
        <n v="681096"/>
        <n v="421149"/>
        <n v="30213"/>
        <n v="1163745"/>
        <n v="376198"/>
        <n v="1257363"/>
        <n v="352999"/>
        <n v="324258"/>
        <n v="770748"/>
        <n v="293088"/>
        <n v="310500"/>
        <n v="159360"/>
        <n v="2795595"/>
        <n v="107237"/>
        <n v="206190"/>
        <n v="384937"/>
        <n v="150234"/>
        <n v="200901"/>
        <n v="479787"/>
        <n v="1734915"/>
        <n v="3680138"/>
        <n v="5669156"/>
        <n v="56924"/>
        <n v="858789"/>
        <n v="215934"/>
        <n v="692100"/>
        <n v="3786750"/>
        <n v="238563"/>
        <n v="152832"/>
        <n v="13945162"/>
        <n v="1020029"/>
        <n v="14742428"/>
        <n v="428904"/>
        <n v="206796"/>
        <n v="1352596"/>
        <n v="420729"/>
        <n v="819412"/>
        <n v="99638"/>
        <n v="351360"/>
        <n v="275022"/>
        <n v="10604"/>
        <n v="476532"/>
        <n v="710345"/>
        <n v="2151560"/>
        <n v="770918"/>
        <n v="187293"/>
        <n v="20572"/>
        <n v="11350144"/>
        <n v="5992078"/>
        <n v="2484101"/>
        <n v="2020044"/>
        <n v="18464733"/>
        <n v="13760040"/>
        <n v="5768892"/>
        <n v="1153152"/>
        <n v="3914912"/>
        <n v="8577632"/>
        <n v="6705936"/>
        <n v="1178657"/>
        <n v="4517922"/>
        <n v="127089"/>
        <n v="5515365"/>
        <n v="768252"/>
        <n v="1062077"/>
        <n v="7345536"/>
        <n v="84380248"/>
        <n v="1608517"/>
        <n v="1340577"/>
        <n v="7589274"/>
        <n v="5692098"/>
        <n v="3270752"/>
        <n v="2610626"/>
        <n v="3202524"/>
        <n v="3999699"/>
        <n v="4548544"/>
        <n v="3425776"/>
        <n v="10292550"/>
        <n v="1946928"/>
        <n v="8790363"/>
        <n v="48930861"/>
        <n v="1078656"/>
        <n v="4146309"/>
        <n v="2040843"/>
        <n v="8504100"/>
        <n v="1583148"/>
        <n v="3959098"/>
        <n v="4632912"/>
        <n v="3879848"/>
        <n v="1158982"/>
        <n v="271509"/>
        <n v="1863162"/>
        <n v="7309874"/>
        <n v="2770504"/>
        <n v="61743888"/>
        <n v="625120"/>
        <n v="3918108"/>
        <n v="5864613"/>
        <n v="174957"/>
        <n v="5131740"/>
        <n v="3737682"/>
        <n v="7733592"/>
        <n v="362418"/>
        <n v="305256"/>
        <n v="14260842"/>
        <n v="2493399"/>
        <n v="463743"/>
        <n v="6734868"/>
        <n v="1795794"/>
        <n v="6437420"/>
        <n v="11041464"/>
        <n v="929481"/>
        <n v="3421972"/>
        <n v="267708"/>
        <n v="304966"/>
        <n v="685475"/>
        <n v="343845"/>
        <n v="133083"/>
        <n v="5038212"/>
        <n v="4416160"/>
        <n v="8503434"/>
        <n v="10212072"/>
        <n v="18035990"/>
        <n v="315169"/>
        <n v="2090917"/>
        <n v="13705384"/>
        <n v="132371239"/>
        <n v="3078481"/>
        <n v="1108464"/>
        <n v="13064911"/>
        <n v="12842874"/>
        <n v="9250686"/>
        <n v="1233664"/>
        <n v="2742450"/>
        <n v="3006864"/>
        <n v="85529"/>
        <n v="5594598"/>
        <n v="17368494"/>
        <n v="1444915"/>
        <n v="4509960"/>
        <n v="370368"/>
        <n v="30532170"/>
        <n v="18280613"/>
        <n v="5339116"/>
        <n v="11339"/>
        <n v="11614455"/>
        <n v="3463207"/>
        <n v="883274"/>
        <n v="233409"/>
        <n v="6237420"/>
        <n v="43351"/>
        <n v="948586"/>
        <n v="377844"/>
        <n v="6383016"/>
        <n v="47125"/>
        <n v="4627820"/>
        <n v="35444682"/>
        <n v="222611664"/>
        <n v="1632453"/>
        <n v="10106"/>
        <n v="2608992"/>
        <n v="7352240"/>
        <n v="46154250"/>
        <n v="9967545"/>
        <n v="1272320"/>
        <n v="237084"/>
        <n v="992392"/>
        <n v="2822064"/>
        <n v="2395260"/>
        <n v="6348294"/>
        <n v="2789271"/>
        <n v="146025"/>
        <n v="2024550"/>
        <n v="25421082"/>
        <n v="1581184"/>
        <n v="594130"/>
        <n v="4421464"/>
        <n v="1045308"/>
        <n v="5056386"/>
        <n v="6757218"/>
        <n v="791728"/>
        <n v="1788435"/>
        <n v="206382"/>
        <n v="224796"/>
        <n v="62764"/>
        <n v="114663600"/>
        <n v="346104"/>
        <n v="3035632"/>
        <n v="9443879"/>
        <n v="1845774"/>
        <n v="578508"/>
        <n v="2914144"/>
        <n v="8544072"/>
        <n v="250564"/>
        <n v="679360"/>
        <n v="166608"/>
        <n v="809556"/>
        <n v="40227"/>
        <n v="690883"/>
        <n v="166757842"/>
        <n v="1711820"/>
        <n v="1107360"/>
        <n v="74124"/>
        <n v="9273121"/>
        <n v="3108060"/>
        <n v="368904"/>
        <n v="1301747"/>
        <n v="231936"/>
        <n v="1543490"/>
        <n v="1430429"/>
        <n v="9976112"/>
        <n v="345933"/>
        <n v="21608559"/>
        <n v="10000107"/>
        <n v="241661"/>
        <n v="2545257"/>
        <n v="5010244"/>
        <n v="2195730"/>
        <n v="593782"/>
        <n v="767826"/>
        <n v="114454"/>
        <n v="50198196"/>
        <n v="1403556"/>
        <n v="2916377"/>
        <n v="217043"/>
        <n v="1164364"/>
        <n v="25200246"/>
        <n v="1004721"/>
        <n v="3457884"/>
        <n v="225189"/>
        <n v="963192"/>
        <n v="1437078"/>
        <n v="3190548"/>
        <n v="17872401"/>
        <n v="9054600"/>
        <n v="216931"/>
        <n v="10709916"/>
        <n v="2473398"/>
        <n v="252521"/>
        <n v="645316"/>
        <n v="712596"/>
        <n v="668960"/>
        <n v="4035304"/>
        <n v="543430215"/>
        <n v="9619852"/>
        <n v="1093242"/>
        <n v="846288"/>
        <n v="19409029"/>
        <n v="627586"/>
        <n v="11131948"/>
        <n v="78017659"/>
        <n v="4799521"/>
        <n v="3164202"/>
        <n v="7484212"/>
        <n v="2859258"/>
        <n v="3922248"/>
        <n v="5196750"/>
        <n v="305537"/>
        <n v="1246694"/>
        <n v="3224848"/>
        <n v="141918"/>
        <n v="1465128"/>
        <n v="1176168"/>
        <n v="2771964"/>
        <n v="405072"/>
        <n v="20433191"/>
        <n v="617258"/>
        <n v="5429193"/>
        <n v="22152788"/>
        <n v="322240"/>
        <n v="2082220"/>
        <n v="14774762"/>
        <n v="5288004"/>
        <n v="61100"/>
        <n v="100503"/>
        <n v="6644160"/>
        <n v="471534"/>
        <n v="50094"/>
        <n v="24678"/>
        <n v="3659645"/>
        <n v="511014"/>
        <n v="6806297"/>
        <n v="1842253"/>
        <n v="2905014"/>
        <n v="6392"/>
        <n v="2810938"/>
        <n v="1318574"/>
        <n v="2547064"/>
        <n v="11297550"/>
        <n v="3306044"/>
        <n v="45314"/>
        <n v="1779710"/>
        <n v="2640354"/>
        <n v="19034"/>
        <n v="34020516"/>
        <n v="865342"/>
        <n v="972556"/>
        <n v="16383918"/>
        <n v="120120"/>
        <n v="1502163"/>
        <n v="1793904"/>
        <n v="329280"/>
        <n v="21804"/>
        <n v="5535962"/>
        <n v="6032957"/>
        <n v="6970527"/>
        <n v="161385"/>
        <n v="11205166"/>
        <n v="3455679"/>
        <n v="684156"/>
        <n v="2708901"/>
        <n v="66986922"/>
        <n v="2629617"/>
        <n v="1939533"/>
        <n v="12772"/>
        <n v="7536896"/>
        <n v="6524077"/>
        <n v="2262527"/>
        <n v="2038230"/>
        <n v="48554208"/>
        <n v="761025"/>
        <n v="260096"/>
        <n v="12574152"/>
        <n v="2378045"/>
        <n v="194258"/>
        <n v="9927086"/>
        <n v="1340724"/>
        <n v="1246479"/>
        <n v="6574032"/>
        <n v="16284510"/>
        <n v="1104961"/>
        <n v="901508"/>
        <n v="1665916"/>
        <n v="260754"/>
        <n v="374482"/>
        <n v="1803060"/>
        <n v="1791909"/>
        <n v="1033340"/>
        <n v="7788"/>
        <n v="2275022"/>
        <n v="11757746"/>
        <n v="1362270"/>
        <n v="4341244"/>
        <n v="1442610"/>
        <n v="1234962"/>
        <n v="4085952"/>
        <n v="4447652"/>
        <n v="657052"/>
        <n v="178362"/>
        <n v="2423965"/>
        <n v="501115"/>
        <n v="3342203"/>
        <n v="446812"/>
        <n v="27095909"/>
        <n v="122304"/>
        <n v="336519"/>
        <n v="1034532"/>
        <n v="86944"/>
        <n v="121452"/>
        <n v="340038"/>
        <n v="601216"/>
        <n v="2528594"/>
        <n v="17090653"/>
        <n v="151360"/>
        <n v="1542789"/>
        <n v="141669"/>
        <n v="3728918"/>
        <n v="1440582"/>
        <n v="130944320"/>
        <n v="1958985"/>
        <n v="16200"/>
        <n v="6092736"/>
        <n v="245850"/>
        <n v="321226"/>
        <n v="556991"/>
        <n v="7610035"/>
        <n v="1235663"/>
        <n v="9824451"/>
        <n v="592059"/>
        <n v="1460868"/>
        <n v="4789584"/>
        <n v="26788058"/>
        <n v="3245557"/>
        <n v="760188"/>
        <n v="1779356"/>
        <n v="1991556"/>
        <n v="2671068"/>
        <n v="56158081"/>
        <n v="6797742"/>
        <n v="999538"/>
        <n v="9216371"/>
        <n v="573208"/>
        <n v="9703"/>
        <n v="2679246"/>
        <n v="734209"/>
        <n v="13104"/>
        <n v="429969"/>
        <n v="6038439"/>
        <n v="10316688"/>
        <n v="2815474"/>
        <n v="131868"/>
        <n v="34629260"/>
        <n v="1111061"/>
        <n v="1450818"/>
        <n v="707280"/>
        <n v="1391688"/>
        <n v="2586831"/>
        <n v="1099701"/>
        <n v="595680"/>
        <n v="1627032"/>
        <n v="1225620"/>
        <n v="190555"/>
        <n v="256910"/>
        <n v="66272866"/>
        <n v="973242"/>
        <n v="1634340"/>
        <n v="2459373"/>
        <n v="6186496"/>
        <n v="6493098"/>
        <n v="3699472"/>
        <n v="2411832"/>
        <n v="2909316"/>
        <n v="678249"/>
        <n v="224817"/>
        <n v="27945477"/>
        <n v="338882"/>
        <n v="3412556"/>
        <n v="4929284"/>
        <n v="24128230"/>
        <n v="6350"/>
        <n v="7963729"/>
        <n v="1375920"/>
        <n v="2181060"/>
        <n v="504861"/>
        <n v="4168791"/>
        <n v="10408608"/>
        <n v="5586044"/>
        <n v="4085628"/>
        <n v="9823978"/>
        <n v="5291057"/>
        <n v="8132174"/>
        <n v="2448900"/>
        <n v="2122008"/>
        <n v="125970"/>
        <n v="14412929"/>
        <n v="12058264"/>
        <n v="925665"/>
        <n v="5997276"/>
        <n v="1126844"/>
        <n v="3180254"/>
        <n v="2615397"/>
        <n v="4133583"/>
        <n v="2808465"/>
        <n v="4620328"/>
        <n v="4319802"/>
        <n v="4590306"/>
        <n v="1357924"/>
        <n v="1045883"/>
        <n v="49767159"/>
        <n v="2492337"/>
        <n v="428114"/>
        <n v="6824769"/>
        <n v="799204"/>
        <n v="2547680"/>
        <n v="4683666"/>
        <n v="1665379"/>
        <n v="172487070"/>
        <n v="11376400"/>
        <n v="2212776"/>
        <n v="4019043"/>
        <n v="8788118"/>
        <n v="12209766"/>
        <n v="2510762"/>
        <n v="6429675"/>
        <n v="3973985"/>
        <n v="2465214"/>
        <n v="2743650"/>
        <n v="1103557"/>
        <n v="3117328"/>
        <n v="9465610"/>
        <n v="4557675"/>
        <n v="8614792"/>
        <n v="376640"/>
        <n v="3526746"/>
        <n v="9872700"/>
        <n v="743222"/>
        <n v="3778002"/>
        <n v="2485024"/>
        <n v="1759296"/>
        <n v="401399"/>
        <n v="46409337"/>
        <n v="5500152"/>
        <n v="2003840"/>
        <n v="2277207"/>
        <n v="1449"/>
        <n v="5080590"/>
        <n v="989976"/>
        <n v="5415982"/>
        <n v="2242301"/>
        <n v="3345910"/>
        <n v="1848964"/>
        <n v="1752771"/>
        <n v="1486261"/>
        <n v="518466"/>
        <n v="3639251"/>
        <n v="2841669"/>
        <n v="10427010"/>
        <n v="5162795"/>
        <n v="14752"/>
        <n v="561216"/>
        <n v="59107289"/>
        <n v="53048"/>
        <n v="1298850"/>
        <n v="153615"/>
        <n v="7821955"/>
        <n v="3501728"/>
        <n v="11647482"/>
        <n v="470581"/>
        <n v="350471"/>
        <n v="6145629"/>
        <n v="2347497"/>
        <n v="3491724"/>
        <n v="19076756"/>
        <n v="20961765"/>
        <n v="1363044"/>
        <n v="1032495"/>
        <n v="6945085"/>
        <n v="6120972"/>
        <n v="8521968"/>
        <n v="2625286"/>
        <n v="605973"/>
        <n v="2234653"/>
        <n v="11294997"/>
        <n v="10341084"/>
        <n v="946152"/>
        <n v="2462802"/>
        <n v="824228"/>
        <n v="2202037"/>
        <n v="36658942"/>
        <n v="2563533"/>
        <n v="963102"/>
        <n v="6297785"/>
        <n v="48789"/>
        <n v="3296996"/>
        <n v="195360"/>
        <n v="124265"/>
        <n v="1335234"/>
        <n v="403622"/>
        <n v="20860348"/>
        <n v="395486"/>
        <n v="2955622"/>
        <n v="279920"/>
        <n v="8757333"/>
        <n v="5337595"/>
        <n v="1719875"/>
        <n v="2110064"/>
        <n v="24979242"/>
        <n v="29517046"/>
        <n v="609770"/>
        <n v="4915224"/>
        <n v="2104878"/>
        <n v="13449240"/>
        <n v="777765"/>
        <n v="26005120"/>
        <n v="13958280"/>
        <n v="3611018"/>
        <n v="324156"/>
        <n v="7728859"/>
        <n v="36706236"/>
        <n v="2877822"/>
        <n v="453453"/>
        <n v="3525795"/>
        <n v="2048368"/>
        <n v="1646739"/>
        <n v="25010238"/>
        <n v="6101895"/>
        <n v="10164011"/>
        <n v="61488484"/>
        <n v="554332"/>
        <n v="15285150"/>
        <n v="2875992"/>
        <n v="116715"/>
        <n v="4318365"/>
        <n v="415140"/>
        <n v="5840993"/>
        <n v="6221928"/>
        <n v="11239657"/>
        <n v="4604895"/>
        <n v="288165229"/>
        <n v="38631890"/>
        <n v="5098086"/>
        <n v="1884087"/>
        <n v="10899215"/>
        <n v="1708452"/>
        <n v="4794251"/>
        <n v="5854320"/>
        <n v="3167400"/>
        <n v="1100920"/>
        <n v="117937672"/>
        <n v="2678202"/>
        <n v="16634761"/>
        <n v="2009157"/>
        <n v="112725760"/>
        <n v="67642065"/>
        <n v="7030962"/>
        <n v="37000723"/>
        <n v="53919"/>
        <n v="785079"/>
        <n v="14920275"/>
        <n v="42874"/>
        <n v="30219336"/>
        <n v="2521442"/>
        <n v="15111747"/>
        <n v="3835630"/>
        <n v="2195691"/>
        <n v="3588069"/>
        <n v="1294245"/>
        <n v="1203328"/>
        <n v="1435708"/>
        <n v="1263132"/>
        <n v="6904650"/>
        <n v="1193080"/>
        <n v="1745430"/>
        <n v="5360198"/>
        <n v="179930"/>
        <n v="4886388"/>
        <n v="1167012"/>
        <n v="5692086"/>
        <n v="4461633"/>
        <n v="8354092"/>
        <n v="29859820"/>
        <n v="25256"/>
        <n v="3375435"/>
        <n v="5630856"/>
        <n v="2148283"/>
        <n v="8011072"/>
        <n v="5107102"/>
        <n v="4290016"/>
        <n v="8814934"/>
        <n v="405565"/>
        <n v="4216863"/>
        <n v="11055213"/>
        <n v="1149710"/>
        <n v="2749541"/>
        <n v="2122848"/>
        <n v="3911776"/>
        <n v="117420"/>
        <n v="122448"/>
        <n v="153650"/>
        <n v="5091993"/>
        <n v="4911084"/>
        <n v="11332944"/>
        <n v="4485348"/>
        <n v="1694034"/>
        <n v="2370632"/>
        <n v="2104744"/>
        <n v="2623452"/>
        <n v="1082088"/>
        <n v="149247"/>
        <n v="186744"/>
        <n v="6209818"/>
        <n v="1426310"/>
        <n v="2536893"/>
        <n v="1011824"/>
        <n v="13288356"/>
        <n v="3763244"/>
        <n v="3373916"/>
        <n v="253712"/>
        <n v="3891896"/>
        <n v="268869"/>
        <n v="37496272"/>
        <n v="2242044"/>
        <n v="2503040"/>
        <n v="7991610"/>
        <n v="5329334"/>
        <n v="2700750"/>
        <n v="9277316"/>
        <n v="2680800"/>
        <n v="68231733"/>
        <n v="8353498"/>
        <n v="4713917"/>
        <n v="7122168"/>
        <n v="5798401"/>
        <n v="7117180"/>
        <n v="908118"/>
        <n v="15912107"/>
        <n v="1406411"/>
        <n v="7081216"/>
        <n v="6084398"/>
        <n v="1584387"/>
        <n v="2234547"/>
        <n v="558744"/>
        <n v="3181620"/>
        <n v="12579508"/>
        <n v="4305301"/>
        <n v="25812852"/>
        <n v="3277467"/>
        <n v="1570509"/>
        <n v="1544036"/>
        <n v="335503"/>
        <n v="5059950"/>
        <n v="13609832"/>
        <n v="2081352"/>
        <n v="6993626"/>
        <n v="2668698"/>
        <n v="300471"/>
        <n v="127170810"/>
        <n v="6797331"/>
        <n v="6707574"/>
        <n v="3492721"/>
        <n v="27588668"/>
        <n v="1508150"/>
        <n v="1191069"/>
        <n v="6186856"/>
        <n v="7256836"/>
        <n v="10114330"/>
        <n v="2541128"/>
        <n v="17552610"/>
        <n v="2757888"/>
        <n v="2404050"/>
        <n v="2470097"/>
        <n v="13217806"/>
        <n v="9471616"/>
        <n v="270743"/>
        <n v="6572962"/>
        <n v="18348759"/>
        <n v="2257605"/>
        <n v="471117"/>
        <n v="3483557"/>
        <n v="15424197"/>
        <n v="2586330"/>
        <n v="223023"/>
        <n v="3372030"/>
        <n v="8565976"/>
        <n v="4085924"/>
        <n v="25403049"/>
        <n v="12390406"/>
        <n v="3551500"/>
        <n v="901134"/>
        <n v="7537231"/>
        <n v="14175"/>
        <n v="2175360"/>
        <n v="651044"/>
        <n v="3406193"/>
        <n v="1985728"/>
        <n v="736870"/>
        <n v="1314090"/>
        <n v="7276717"/>
        <n v="1528994"/>
        <n v="11343000"/>
        <n v="478404"/>
        <n v="4413572"/>
        <n v="1441046"/>
        <n v="4598880"/>
        <n v="922131"/>
        <n v="6602256"/>
        <n v="3166650"/>
        <n v="3305292"/>
        <n v="1247428"/>
        <n v="1157328"/>
        <n v="6012312"/>
        <n v="1130220"/>
        <n v="1387314"/>
        <n v="5306268"/>
        <n v="1474172"/>
        <n v="139260"/>
        <n v="5186768"/>
        <n v="807932"/>
        <n v="26750996"/>
        <n v="3955536"/>
        <n v="3711347"/>
        <n v="8102706"/>
        <n v="1498281"/>
        <n v="296439"/>
        <n v="16732428"/>
        <n v="4963060"/>
        <n v="3991218"/>
        <n v="6105540"/>
        <n v="1169311"/>
        <n v="3813664"/>
        <n v="1908264"/>
        <n v="1135761"/>
        <n v="3747450"/>
        <n v="8113199"/>
        <n v="1107792"/>
        <n v="1831410"/>
        <n v="5443632"/>
        <n v="2067708"/>
        <n v="11819241"/>
        <n v="6767415"/>
        <n v="3660048"/>
        <n v="9790962"/>
        <n v="1205816"/>
        <n v="3087882"/>
        <n v="14708697"/>
        <n v="2634507"/>
        <n v="4496288"/>
        <n v="1305648"/>
        <n v="133560"/>
        <n v="1238272"/>
        <n v="14508637"/>
        <n v="7991850"/>
        <n v="53335584"/>
        <n v="2075359"/>
        <n v="7217184"/>
        <n v="5258792"/>
        <n v="16912560"/>
        <n v="6998292"/>
        <n v="1808640"/>
        <n v="2800248"/>
        <n v="53545760"/>
        <n v="3052714"/>
        <n v="4534868"/>
        <n v="1284366"/>
        <n v="59370768"/>
        <n v="3425957"/>
        <n v="30965760"/>
        <n v="1789950"/>
        <n v="796953"/>
        <n v="1660087"/>
        <n v="20960"/>
        <n v="1850283"/>
        <n v="7551320"/>
        <n v="1244597"/>
        <n v="29285550"/>
        <n v="1134527"/>
        <n v="6534423"/>
        <n v="3447322"/>
        <n v="23698988"/>
        <n v="9918368"/>
        <n v="2611050"/>
        <n v="1556898"/>
        <n v="3738096"/>
        <n v="68508"/>
        <n v="572728"/>
        <n v="4401197"/>
        <n v="2130816"/>
        <n v="124486"/>
        <n v="465831"/>
        <n v="718389"/>
        <n v="13263128"/>
        <n v="1365"/>
        <n v="387540"/>
        <n v="5378120"/>
        <n v="5547400"/>
        <n v="1238890"/>
        <n v="196053"/>
        <n v="279180"/>
        <n v="14291040"/>
        <n v="124540"/>
        <n v="1611841"/>
        <n v="91212"/>
        <n v="504270"/>
        <n v="712720"/>
        <n v="2163"/>
        <n v="1119201"/>
        <n v="1817046"/>
        <n v="800936"/>
        <n v="156288"/>
        <n v="74704"/>
        <n v="913194"/>
        <n v="9453576"/>
        <n v="17045340"/>
        <n v="17555441"/>
        <n v="7374168"/>
        <n v="4379570"/>
        <n v="1074000"/>
        <n v="123783"/>
        <n v="499436470"/>
        <n v="13431168"/>
        <n v="1417878"/>
        <n v="73088076"/>
        <n v="23575936"/>
        <n v="6211524"/>
        <n v="2936792"/>
        <n v="1247267"/>
        <n v="2721147"/>
        <n v="1635825"/>
        <n v="5545858"/>
        <n v="28863640"/>
        <n v="2814432"/>
        <n v="169197"/>
        <n v="832815"/>
        <n v="3988866"/>
        <n v="881925"/>
        <n v="145676"/>
        <n v="2205378"/>
        <n v="2093769"/>
        <n v="128538"/>
        <n v="3154432"/>
        <n v="3074435"/>
        <n v="11895207"/>
        <n v="888048"/>
        <n v="7238374"/>
        <n v="2629977"/>
        <n v="633516"/>
        <n v="1860768"/>
        <n v="1414740"/>
        <n v="1467117"/>
        <n v="248107"/>
        <n v="1709839"/>
        <n v="13378611"/>
        <n v="156205"/>
        <n v="5826912"/>
        <n v="1894032"/>
        <n v="4786595"/>
        <n v="190302"/>
        <n v="5120080"/>
        <n v="1946802"/>
        <n v="2682750"/>
        <n v="5589819"/>
        <n v="1954881"/>
        <n v="1058902"/>
        <n v="242396"/>
        <n v="142891"/>
        <n v="1246696"/>
        <n v="1019304"/>
        <n v="3263392"/>
        <n v="9626634"/>
        <n v="2288404"/>
        <n v="1570928"/>
        <n v="3302124"/>
        <n v="6447932"/>
        <n v="625536"/>
        <n v="1427403"/>
        <n v="1242414"/>
        <n v="662880"/>
        <n v="3961782"/>
        <n v="1582776"/>
        <n v="3030440"/>
        <n v="1554018"/>
        <n v="3479852"/>
        <n v="1564767"/>
        <n v="8350155"/>
        <n v="1333486"/>
        <n v="29198697"/>
        <n v="1367392"/>
        <n v="4072905"/>
        <n v="15264716"/>
        <n v="161965"/>
        <n v="1238192"/>
        <n v="17862890"/>
        <n v="1061125"/>
        <n v="2280696"/>
        <n v="200928"/>
        <n v="6114318"/>
        <n v="1429509"/>
        <n v="24282783"/>
        <n v="10318938"/>
        <n v="1067514"/>
        <n v="3106653"/>
        <n v="110226144"/>
        <n v="171171"/>
        <n v="3587580"/>
        <n v="28393029"/>
        <n v="3777081"/>
        <n v="2772770"/>
        <n v="163067285"/>
        <n v="2393664"/>
        <n v="31938057"/>
        <n v="64205673"/>
        <n v="4015154"/>
        <n v="18535746"/>
        <n v="22379823"/>
        <n v="2918892"/>
        <n v="107411584"/>
        <n v="10334776"/>
        <n v="997580"/>
        <n v="5401968"/>
        <n v="1357923312"/>
        <n v="1927872"/>
        <n v="42210753"/>
        <n v="1419054"/>
        <n v="12348357"/>
        <n v="31024158"/>
        <n v="761691"/>
        <n v="1148661"/>
        <n v="53273472"/>
        <n v="19676736"/>
        <n v="15763360"/>
        <n v="44421048"/>
        <n v="53211248"/>
        <n v="1883007"/>
        <n v="291666606"/>
        <n v="199128720"/>
        <n v="8153649"/>
        <n v="275538915"/>
        <n v="427869"/>
        <n v="111470190"/>
        <n v="51184182"/>
        <n v="38897424"/>
        <n v="110340999"/>
        <n v="29863377"/>
        <n v="150225012"/>
        <n v="2177422"/>
        <n v="14926212"/>
        <n v="531384"/>
        <n v="6700950"/>
        <n v="63373977"/>
        <n v="72518400"/>
        <n v="36985257"/>
        <n v="6793357"/>
        <n v="90376"/>
        <n v="2218266"/>
        <n v="52141486"/>
        <n v="5189270"/>
        <n v="67057711"/>
        <n v="24707379"/>
        <n v="5237690"/>
        <n v="58032476"/>
        <n v="2142"/>
        <n v="85004836"/>
        <n v="1997985"/>
        <n v="529620"/>
        <n v="547992"/>
        <n v="23926049"/>
        <n v="8331037"/>
        <n v="2789124"/>
        <n v="175561"/>
        <n v="924018"/>
        <n v="1161981"/>
        <n v="508508"/>
        <n v="488495"/>
        <n v="833184"/>
        <n v="451437"/>
        <n v="72522720"/>
        <n v="232974"/>
        <n v="47048812"/>
        <n v="77775"/>
        <n v="2801547"/>
        <n v="45932680"/>
        <n v="7332936"/>
        <n v="816785"/>
        <n v="717972"/>
        <n v="1563056"/>
        <n v="1969280"/>
        <n v="14852"/>
        <n v="90855"/>
        <n v="291973"/>
        <n v="9006396"/>
        <n v="238203"/>
        <n v="127255"/>
        <n v="571330"/>
        <n v="7973665"/>
        <n v="4212180"/>
        <n v="1353880"/>
        <n v="789235"/>
        <n v="3403691"/>
        <n v="20665242"/>
        <n v="110916"/>
        <n v="2113332"/>
        <n v="3762752"/>
        <n v="5944130"/>
        <n v="39480"/>
        <n v="2593158"/>
        <n v="81788"/>
        <n v="3508456"/>
        <n v="51246"/>
        <n v="3026"/>
        <n v="1767999"/>
        <n v="22111008"/>
        <n v="563470"/>
        <n v="79659"/>
        <n v="416253"/>
        <n v="959295"/>
        <n v="53784"/>
        <n v="1285736"/>
        <n v="389407"/>
        <n v="4107444"/>
        <n v="4748415"/>
        <n v="738584"/>
        <n v="34229520"/>
        <n v="742368"/>
        <n v="147941612"/>
        <n v="140280128"/>
        <n v="34069860"/>
        <n v="27992991"/>
        <n v="13087124"/>
        <n v="44343126"/>
        <n v="13692330"/>
        <n v="19241498"/>
        <n v="23115470"/>
        <n v="8094975"/>
        <n v="15814480"/>
        <n v="75114116"/>
        <n v="29260814"/>
        <n v="394346"/>
        <n v="26019378"/>
        <n v="2208411"/>
        <n v="89763135"/>
        <n v="276632901"/>
        <n v="2181211"/>
        <n v="2100978"/>
        <n v="18867870"/>
        <n v="29588105"/>
        <n v="40767048"/>
        <n v="10131900"/>
        <n v="4328500"/>
        <n v="2412548"/>
        <n v="127365357"/>
        <n v="23909120"/>
        <n v="12478310"/>
        <n v="1777930"/>
        <n v="6976627"/>
        <n v="116050"/>
        <n v="1787376"/>
        <n v="1228139"/>
        <n v="2091376"/>
        <n v="3336334"/>
        <n v="4872294"/>
        <n v="23325840"/>
        <n v="6565811"/>
        <n v="178324560"/>
        <n v="2895795"/>
        <n v="18933811"/>
        <n v="7339172"/>
        <n v="2271984"/>
        <n v="1040160"/>
        <n v="39335340"/>
        <n v="44689498"/>
        <n v="33457226"/>
        <n v="3243280"/>
        <n v="7387"/>
        <n v="2762928"/>
        <n v="43852590"/>
        <n v="43822284"/>
        <n v="21974550"/>
        <n v="369296193"/>
        <n v="12784650"/>
        <n v="11435268"/>
        <n v="156807"/>
        <n v="5370165"/>
        <n v="161531300"/>
        <n v="38674410"/>
        <n v="18802007"/>
        <n v="66069192"/>
        <n v="145864851"/>
        <n v="43830745"/>
        <n v="5177124"/>
        <n v="16698364"/>
        <n v="21146696"/>
        <n v="24493760"/>
        <n v="27394488"/>
        <n v="66895462"/>
        <n v="857584"/>
        <n v="3298386"/>
        <n v="1917685"/>
        <n v="25102"/>
        <n v="73345988"/>
        <n v="5084983"/>
        <n v="9353981"/>
        <n v="3783996"/>
        <n v="2595618"/>
        <n v="497958"/>
        <n v="1390500"/>
        <n v="219429"/>
        <n v="6307408"/>
        <n v="150380"/>
        <n v="5427176"/>
        <n v="14880928"/>
        <n v="2289560"/>
        <n v="2754864"/>
        <n v="2162284"/>
        <n v="1899314"/>
        <n v="2723571"/>
        <n v="1341511"/>
        <n v="4745480"/>
        <n v="759888"/>
        <n v="1859360"/>
        <n v="3526979"/>
        <n v="993731"/>
        <n v="6859160"/>
        <n v="1419903"/>
        <n v="705256"/>
        <n v="4913289"/>
        <n v="1101090"/>
        <n v="34358376"/>
        <n v="738854"/>
        <n v="373032"/>
        <n v="17201120"/>
        <n v="5475933"/>
        <n v="361836"/>
        <n v="35640976"/>
        <n v="986"/>
        <n v="10446482"/>
        <n v="5788976"/>
        <n v="5645844"/>
        <n v="1894908"/>
        <n v="2219490"/>
        <n v="19081800"/>
        <n v="2133768"/>
        <n v="323748"/>
        <n v="2456504"/>
        <n v="3425884"/>
        <n v="2169570"/>
        <n v="95864598"/>
        <n v="1720720"/>
        <n v="2179200"/>
        <n v="12107648"/>
        <n v="19290104"/>
        <n v="1529920"/>
        <n v="551288"/>
        <n v="8195871"/>
        <n v="2794317"/>
        <n v="30962"/>
        <n v="717336"/>
        <n v="3674424"/>
        <n v="10482060"/>
        <n v="12987540"/>
        <n v="27628068"/>
        <n v="313394"/>
        <n v="130134900"/>
        <n v="4150104"/>
        <n v="471546"/>
        <n v="11546060"/>
        <n v="4442956"/>
        <n v="1905168"/>
        <n v="2014488"/>
        <n v="71334912"/>
        <n v="6025320"/>
        <n v="12658170"/>
        <n v="763182"/>
        <n v="2376041"/>
        <n v="535416"/>
        <n v="2047437"/>
        <n v="1786912"/>
        <n v="30884120"/>
        <n v="12100114"/>
        <n v="1282918"/>
        <n v="8859396"/>
        <n v="1171810"/>
        <n v="1122900"/>
        <n v="1261275"/>
        <n v="1068102"/>
        <n v="1616922"/>
        <n v="2276721"/>
        <n v="1379476"/>
        <n v="1358910"/>
        <n v="3619800"/>
        <n v="4352697"/>
        <n v="7694897"/>
        <n v="720561"/>
        <n v="1072112"/>
        <n v="746164"/>
        <n v="426568"/>
        <n v="3177252"/>
        <n v="1189626"/>
        <n v="4338140"/>
        <n v="651294"/>
        <n v="1790229"/>
        <n v="88363"/>
        <n v="340895"/>
        <n v="4457544"/>
        <n v="669996"/>
        <n v="2705769"/>
        <n v="3313486"/>
        <n v="25439974"/>
        <n v="13706439"/>
        <n v="5381496"/>
        <n v="2329710"/>
        <n v="20425824"/>
        <n v="3909402"/>
        <n v="424008"/>
        <n v="2533816"/>
        <n v="338243"/>
        <n v="1911762"/>
        <n v="3219968"/>
        <n v="274536"/>
        <n v="1140790"/>
        <n v="687438"/>
        <n v="27045495"/>
        <n v="6800640"/>
        <n v="719635"/>
        <n v="2084082"/>
        <n v="1357510"/>
        <n v="4990362"/>
        <n v="3666423"/>
        <n v="1096353"/>
        <n v="2256780"/>
        <n v="641647"/>
        <n v="249426"/>
        <n v="3703404"/>
        <n v="13050"/>
        <n v="1288648"/>
        <n v="754819"/>
        <n v="3675573"/>
        <n v="365418"/>
        <n v="1258920"/>
        <n v="431613"/>
        <n v="5304534"/>
        <n v="1148420"/>
        <n v="1518296"/>
        <n v="2924128"/>
        <n v="4032089"/>
        <n v="10132524"/>
        <n v="12398108"/>
        <n v="2707425"/>
        <n v="891352"/>
        <n v="3353628"/>
        <n v="4433079"/>
        <n v="399312"/>
        <n v="1120656"/>
        <n v="3881163"/>
        <n v="13381912"/>
        <n v="1426152"/>
        <n v="920223"/>
        <n v="1465281"/>
        <n v="3218408"/>
        <n v="27253653"/>
        <n v="12990924"/>
        <n v="5115"/>
        <n v="10268289"/>
        <n v="13014708"/>
        <n v="55294540"/>
        <n v="290248"/>
        <n v="9744912"/>
        <n v="794941"/>
        <n v="850724"/>
        <n v="5709312"/>
        <n v="3539618"/>
        <n v="1304604"/>
        <n v="6528960"/>
        <n v="13022125"/>
        <n v="1509123"/>
        <n v="486416"/>
        <n v="176088"/>
        <n v="22538124"/>
        <n v="453552"/>
        <n v="2760373"/>
        <n v="12168"/>
        <n v="1379961"/>
        <n v="611658"/>
        <n v="3305220"/>
        <n v="1490463"/>
        <n v="918610"/>
        <n v="2515200"/>
        <n v="1915875"/>
        <n v="1222611"/>
        <n v="178986"/>
        <n v="270108"/>
        <n v="19749786"/>
        <n v="2077494"/>
        <n v="1231152"/>
        <n v="614698"/>
        <n v="583871"/>
        <n v="2462526"/>
        <n v="1413539"/>
        <n v="2922337"/>
        <n v="542208"/>
        <n v="1480791"/>
        <n v="3098118"/>
        <n v="1041795"/>
        <n v="2047520"/>
        <n v="710497"/>
        <n v="9948738"/>
        <n v="793233"/>
        <n v="1399872"/>
        <n v="9729210"/>
        <n v="1156874"/>
        <n v="266430"/>
        <n v="7742163"/>
        <n v="1030037"/>
        <n v="5219700"/>
        <n v="438629"/>
        <n v="2285362"/>
        <n v="103132"/>
        <n v="22906134"/>
        <n v="5359970"/>
        <n v="2534715"/>
        <n v="2046544"/>
        <n v="604688"/>
        <n v="6656692"/>
        <n v="712081749"/>
        <n v="3124766"/>
        <n v="1656600"/>
        <n v="712776"/>
        <n v="2649920"/>
        <n v="1348767"/>
        <n v="14697728"/>
        <n v="1629144"/>
        <n v="575426"/>
        <n v="5309990"/>
        <n v="3268136"/>
        <n v="2162930"/>
        <n v="3121922"/>
        <n v="5437383"/>
        <n v="777288"/>
        <n v="2157168"/>
        <n v="423895"/>
        <n v="118863"/>
        <n v="1525040"/>
        <n v="315858"/>
        <n v="63147"/>
        <n v="7657456"/>
        <n v="4542417"/>
        <n v="6539128"/>
        <n v="1582241"/>
        <n v="2869465"/>
        <n v="1949815"/>
        <n v="1949018"/>
        <n v="1910603"/>
        <n v="74144304"/>
        <n v="882726"/>
        <n v="14620928"/>
        <n v="4215840"/>
        <n v="112906402"/>
        <n v="9549792"/>
        <n v="1501631"/>
        <n v="3255798"/>
        <n v="3345658"/>
        <n v="4450866"/>
        <n v="3549912"/>
        <n v="52387710"/>
        <n v="22229259"/>
        <n v="16141468"/>
        <n v="7252224"/>
        <n v="22695517"/>
        <n v="5819212"/>
        <n v="1910184"/>
        <n v="1137949"/>
        <n v="225939"/>
        <n v="2087392"/>
        <n v="2561676"/>
        <n v="5643513"/>
        <n v="4586481"/>
        <n v="2656914"/>
        <n v="2093004"/>
        <n v="4750642"/>
        <n v="13420728"/>
        <n v="3187041"/>
        <n v="2818751"/>
        <n v="2333912"/>
        <n v="712638"/>
        <n v="903836"/>
        <n v="948912"/>
        <n v="5436539"/>
        <n v="2427150"/>
        <n v="21240576"/>
        <n v="40599823"/>
        <n v="1791207"/>
        <n v="16686553"/>
        <n v="1109852"/>
        <n v="489624"/>
        <n v="3392032"/>
        <n v="861552"/>
        <n v="7177332"/>
        <n v="19874547"/>
        <n v="1441719"/>
        <n v="11649209"/>
        <n v="1078924"/>
        <n v="2410328"/>
        <n v="1256166"/>
        <n v="1338160"/>
        <n v="1174880"/>
        <n v="87600"/>
        <n v="103005688"/>
        <n v="9684910"/>
        <n v="43576084"/>
        <n v="3050460"/>
        <n v="4361561"/>
        <n v="4983160"/>
        <n v="10898877"/>
        <n v="1331216"/>
        <n v="1885816"/>
        <n v="9603087"/>
        <n v="2489684"/>
        <n v="3055960"/>
        <n v="2762924"/>
        <n v="159645"/>
        <n v="4009292"/>
        <n v="4744597"/>
        <n v="1701618"/>
        <n v="4234936"/>
        <n v="8134352"/>
        <n v="3865800"/>
        <n v="3525203"/>
        <n v="14799834"/>
        <n v="671920"/>
        <n v="26560676"/>
        <n v="343924"/>
        <n v="6415686"/>
        <n v="1286597"/>
        <n v="1987288"/>
        <n v="3114300"/>
        <n v="5048987"/>
        <n v="9853926"/>
        <n v="5086928"/>
        <n v="42519092"/>
        <n v="11164480"/>
        <n v="3597384"/>
        <n v="1152452"/>
        <n v="4148004"/>
        <n v="12437100"/>
        <n v="3045808"/>
        <n v="3414327"/>
        <n v="4905243"/>
        <n v="1622828"/>
        <n v="5005154"/>
        <n v="4227577"/>
        <n v="20584851"/>
        <n v="5490056"/>
        <n v="5625612"/>
        <n v="4287660"/>
        <n v="7279881"/>
        <n v="9396674"/>
        <n v="6919650"/>
        <n v="18636648"/>
        <n v="12663490"/>
        <n v="3763600"/>
        <n v="16377"/>
        <n v="567490"/>
        <n v="14495040"/>
        <n v="5807464"/>
        <n v="11252379"/>
        <n v="2271840"/>
        <n v="7036956"/>
        <n v="1029717"/>
        <n v="2934544"/>
        <n v="3604361"/>
        <n v="2673905"/>
        <n v="3027648"/>
        <n v="2055840"/>
        <n v="24986672"/>
        <n v="248064"/>
        <n v="1160007"/>
        <n v="569925"/>
        <n v="3862948"/>
        <n v="2310511"/>
        <n v="2706444"/>
        <n v="3681633"/>
        <n v="3654688"/>
        <n v="3874732"/>
        <n v="3498316"/>
        <n v="351981"/>
        <n v="5117400"/>
        <n v="3249608"/>
        <n v="1618386"/>
        <n v="18718236"/>
        <n v="2498969"/>
        <n v="1139697"/>
        <n v="1490763"/>
        <n v="1314144"/>
        <n v="8150058"/>
        <n v="4625364"/>
        <n v="140934"/>
        <n v="9423594"/>
        <n v="4421434"/>
        <n v="9975565"/>
        <n v="4372966"/>
        <n v="3667188"/>
        <n v="3007677"/>
        <n v="1220480"/>
        <n v="664455"/>
        <n v="2085610"/>
        <n v="1035069"/>
        <n v="546930"/>
        <n v="4297260"/>
        <n v="9420696"/>
        <n v="4053896"/>
        <n v="3279690"/>
        <n v="3106224"/>
        <n v="1431222"/>
        <n v="2145456"/>
        <n v="1480464"/>
        <n v="1701582"/>
        <n v="2107480"/>
        <n v="2932914"/>
        <n v="6876948"/>
        <n v="1933771"/>
        <n v="1948213"/>
        <n v="1374328"/>
        <n v="2497350"/>
        <n v="2888960"/>
        <n v="7655544"/>
        <n v="24624"/>
        <n v="4689790"/>
        <n v="1194366"/>
        <n v="603504"/>
        <n v="3012570"/>
        <n v="5919396"/>
        <n v="2483144"/>
        <n v="13691296"/>
        <n v="1385505"/>
        <n v="3134100"/>
        <n v="2300968"/>
        <n v="93081"/>
        <n v="1164934"/>
        <n v="1414208"/>
        <n v="1889512"/>
        <n v="1702740"/>
        <n v="234210"/>
        <n v="183384"/>
        <n v="2569413"/>
        <n v="2388918"/>
        <n v="1538392"/>
        <n v="14352"/>
        <n v="1511972"/>
        <n v="1074063"/>
        <n v="269280"/>
        <n v="1762823"/>
        <n v="5781211"/>
        <n v="2417904"/>
        <n v="15137105"/>
        <n v="1799682"/>
        <n v="89604"/>
        <n v="249711"/>
        <n v="5504114"/>
        <n v="30097468"/>
        <n v="935874"/>
        <n v="1345863"/>
        <n v="1615597"/>
        <n v="236013"/>
        <n v="3185344"/>
        <n v="4707708"/>
        <n v="5760656"/>
        <n v="1284894"/>
        <n v="1657194"/>
        <n v="1423268"/>
        <n v="638320"/>
        <n v="167076"/>
        <n v="6323892"/>
        <n v="2188206"/>
        <n v="596409"/>
        <n v="1264209"/>
        <n v="1344486"/>
        <n v="657630"/>
        <n v="60021729"/>
        <n v="13826157"/>
        <n v="2644320"/>
        <n v="691605"/>
        <n v="948244"/>
        <n v="11869746"/>
        <n v="1051667"/>
        <n v="2313656"/>
        <n v="4800769"/>
        <n v="1410807"/>
        <n v="899756"/>
        <n v="923343"/>
        <n v="647564"/>
        <n v="5069207"/>
        <n v="6935850"/>
        <n v="1793436"/>
        <n v="495423"/>
        <n v="553267"/>
        <n v="16416"/>
        <n v="3091851"/>
        <n v="13864928"/>
        <n v="1190217"/>
        <n v="1910085"/>
        <n v="1870960"/>
        <n v="604950"/>
        <n v="1188207"/>
        <n v="798188"/>
        <n v="4078288"/>
        <n v="197286"/>
        <n v="1424566"/>
        <n v="10240932"/>
        <n v="217464"/>
        <n v="290493"/>
        <n v="3228150"/>
        <n v="254694"/>
        <n v="142870"/>
        <n v="1153845"/>
        <n v="682488"/>
        <n v="1368480"/>
        <n v="229053"/>
        <n v="5076260"/>
        <n v="2661044"/>
        <n v="461423"/>
        <n v="3004432"/>
        <n v="1126202"/>
        <n v="12218030"/>
        <n v="277932"/>
        <n v="210630"/>
        <n v="1928290"/>
        <n v="1068705"/>
        <n v="4942080"/>
        <n v="229330"/>
        <n v="2254692"/>
        <n v="191016"/>
        <n v="277100"/>
        <n v="418720"/>
        <n v="1039661"/>
        <n v="445659"/>
        <n v="243098"/>
        <n v="1011408"/>
        <n v="201856"/>
        <n v="785738"/>
        <n v="5012940"/>
        <n v="540416"/>
        <n v="364463"/>
        <n v="1085481"/>
        <n v="1817938"/>
        <n v="271480"/>
        <n v="81360854"/>
        <n v="521664"/>
        <n v="1260160"/>
        <n v="345414"/>
        <n v="3149804"/>
        <n v="20825"/>
        <n v="11824330"/>
        <n v="50220"/>
        <n v="1422724"/>
        <n v="41490"/>
        <n v="4365184"/>
        <n v="4351992"/>
        <n v="188475"/>
        <n v="1572948"/>
        <n v="350186"/>
        <n v="5532820"/>
        <n v="922055"/>
        <n v="492338"/>
        <n v="970388"/>
        <n v="484257"/>
        <n v="154584"/>
        <n v="2359643"/>
        <n v="502524"/>
        <n v="93357"/>
        <n v="15322"/>
        <n v="604764"/>
        <n v="548910"/>
        <n v="9723"/>
        <n v="836850"/>
        <n v="315652"/>
        <n v="136347"/>
        <n v="38836"/>
        <n v="9137132"/>
        <n v="457773"/>
        <n v="1410780"/>
        <n v="5754160"/>
        <n v="822390"/>
        <n v="280532"/>
        <n v="997344"/>
        <n v="7990992"/>
        <n v="818496"/>
        <n v="70085742"/>
        <n v="1472832"/>
        <n v="25409384"/>
        <n v="417606"/>
        <n v="839004"/>
        <n v="363558"/>
        <n v="738864"/>
        <n v="1122"/>
        <n v="828051"/>
        <n v="3792"/>
        <n v="561561"/>
        <n v="515021"/>
        <n v="680132"/>
        <n v="251836"/>
        <n v="865094"/>
        <n v="181359"/>
        <n v="1395832"/>
        <n v="513205"/>
        <n v="21231990"/>
        <n v="2611140"/>
        <n v="1620567"/>
        <n v="3302068"/>
        <n v="636636"/>
        <n v="6376579"/>
        <n v="935533"/>
        <n v="4291950"/>
        <n v="10030104"/>
        <n v="3080616"/>
        <n v="7502416"/>
        <n v="4096080"/>
        <n v="676918"/>
        <n v="1197292"/>
        <n v="1705780"/>
        <n v="11760098"/>
        <n v="1937696"/>
        <n v="1038160"/>
        <n v="4463760"/>
        <n v="13427731"/>
        <n v="741826"/>
        <n v="1616799"/>
        <n v="2179926"/>
        <n v="2173824"/>
        <n v="7740810"/>
        <n v="3015064"/>
        <n v="3165785"/>
        <n v="1505868"/>
        <n v="1351545"/>
        <n v="1014836"/>
        <n v="14409939"/>
        <n v="946998"/>
        <n v="1142778"/>
        <n v="2226344"/>
        <n v="39469878"/>
        <n v="2133420"/>
        <n v="5957554"/>
        <n v="7360451"/>
        <n v="547398"/>
        <n v="1387619"/>
        <n v="2753396"/>
        <n v="3554352"/>
        <n v="5394"/>
        <n v="3736940"/>
        <n v="1718968"/>
        <n v="5464456"/>
        <n v="633365"/>
        <n v="15572437"/>
        <n v="432308"/>
        <n v="3004960"/>
        <n v="2778256"/>
        <n v="3792828"/>
        <n v="2453052"/>
        <n v="725481"/>
        <n v="6939868"/>
        <n v="1110340"/>
        <n v="109710180"/>
        <n v="7045695"/>
        <n v="3500850"/>
        <n v="13033969"/>
        <n v="2618880"/>
        <n v="4462360"/>
        <n v="1073898"/>
        <n v="8598086"/>
        <n v="2383350"/>
        <n v="1268622"/>
        <n v="1867470"/>
        <n v="3796416"/>
        <n v="2125017"/>
        <n v="3675979"/>
        <n v="1507161"/>
        <n v="3964328"/>
        <n v="1342096"/>
        <n v="9768142"/>
        <n v="2675988"/>
        <n v="769097"/>
        <n v="10729446"/>
        <n v="2037266"/>
        <n v="2980800"/>
        <n v="4646164"/>
        <n v="1901298"/>
        <n v="1375107"/>
        <n v="4375829"/>
        <n v="1107925"/>
        <n v="3426563"/>
        <n v="856290"/>
        <n v="1638750"/>
        <n v="3685863"/>
        <n v="1104891"/>
        <n v="4741249"/>
        <n v="6699"/>
        <n v="1063800"/>
        <n v="1918000"/>
        <n v="10622832"/>
        <n v="168485"/>
        <n v="307278"/>
        <n v="2422444"/>
        <n v="2461062"/>
        <n v="9992598"/>
        <n v="1857786"/>
        <n v="5194908"/>
        <n v="292630"/>
        <n v="270022"/>
        <n v="2755418"/>
        <n v="2564052"/>
        <n v="3729669"/>
        <n v="6300614"/>
        <n v="1385840"/>
        <n v="1631252"/>
        <n v="3505502"/>
        <n v="1783496"/>
        <n v="1213970"/>
        <n v="1342008"/>
        <n v="1948960"/>
        <n v="15019884"/>
        <n v="1790253"/>
        <n v="2935479"/>
        <n v="1082631"/>
        <n v="2681700"/>
        <n v="1138488"/>
        <n v="2385312"/>
        <n v="9056817"/>
        <n v="216216"/>
        <n v="15393521"/>
        <n v="3544792"/>
        <n v="60372"/>
        <n v="4992680"/>
        <n v="2075240"/>
        <n v="16012912"/>
        <n v="3518586"/>
        <n v="27884515"/>
        <n v="1446874"/>
        <n v="1220384"/>
        <n v="1478078"/>
        <n v="1552369"/>
        <n v="2928608"/>
        <n v="2301109"/>
        <n v="57595722"/>
        <n v="1044630"/>
        <n v="3341580"/>
        <n v="4826438"/>
        <n v="2941388"/>
        <n v="1896214"/>
        <n v="11029050"/>
        <n v="2871196"/>
        <n v="213972"/>
        <n v="64905900"/>
        <n v="4666292"/>
        <n v="17284956"/>
        <n v="14757309"/>
        <n v="112042"/>
        <n v="5119730"/>
        <n v="9742592"/>
        <n v="884249"/>
        <n v="3960806"/>
        <n v="2642078"/>
        <n v="48138387"/>
        <n v="20295264"/>
        <n v="366876"/>
        <n v="3514434"/>
        <n v="18958320"/>
        <n v="1323928"/>
        <n v="1704370"/>
        <n v="1882964"/>
        <n v="5392050"/>
        <n v="8584069"/>
        <n v="1565946"/>
        <n v="3428568"/>
        <n v="6769668"/>
        <n v="12063456"/>
        <n v="7956136"/>
        <n v="4603368"/>
        <n v="20148338"/>
        <n v="16363215"/>
        <n v="742027"/>
        <n v="8765781"/>
        <n v="1923805"/>
        <n v="8590068"/>
        <n v="3066749"/>
        <n v="3950100"/>
        <n v="318959"/>
        <n v="1846407"/>
        <n v="1633767"/>
        <n v="3115000"/>
        <n v="1142475"/>
        <n v="16811496"/>
        <n v="11409363"/>
        <n v="45989309"/>
        <n v="4943344"/>
        <n v="898755"/>
        <n v="10920969"/>
        <n v="6415528"/>
        <n v="551040"/>
        <n v="5521237"/>
        <n v="13068070"/>
        <n v="2963440"/>
        <n v="6087768"/>
        <n v="4793016"/>
        <n v="6162999"/>
        <n v="5121792"/>
        <n v="33636370"/>
        <n v="5822310"/>
        <n v="85078734"/>
        <n v="120290382"/>
        <n v="16334416"/>
        <n v="5139732"/>
        <n v="29435824"/>
        <n v="16278549"/>
        <n v="24713976"/>
        <n v="508092"/>
        <n v="39122756"/>
        <n v="4632166"/>
        <n v="22576432"/>
        <n v="49363596"/>
        <n v="2845944"/>
        <n v="152072544"/>
        <n v="128085564"/>
        <n v="8094086"/>
        <n v="8706060"/>
        <n v="3669878"/>
        <n v="5473170"/>
        <n v="2292171"/>
        <n v="751944"/>
        <n v="7863894"/>
        <n v="47168944"/>
        <n v="33915297"/>
        <n v="20676828"/>
        <n v="46642815"/>
        <n v="2752446"/>
        <n v="67046490"/>
        <n v="6291032"/>
        <n v="34689382"/>
        <n v="225567"/>
        <n v="130403767"/>
        <n v="1457742"/>
        <n v="61159098"/>
        <n v="45577444"/>
        <n v="45643626"/>
        <n v="129482874"/>
        <n v="1674279"/>
        <n v="1505898"/>
        <n v="9708243"/>
        <n v="4884330"/>
        <n v="1890720"/>
        <n v="2616128"/>
        <n v="1409280"/>
        <n v="5450908"/>
        <n v="16575482"/>
        <n v="1509644"/>
        <n v="23670609"/>
        <n v="682784"/>
        <n v="19729135"/>
        <n v="8176272"/>
        <n v="4221234"/>
        <n v="3981640"/>
        <n v="5876769"/>
        <n v="2504844"/>
        <n v="11667470"/>
        <n v="1327186"/>
        <n v="3178069"/>
        <n v="4442334"/>
        <n v="16934177"/>
        <n v="5149443"/>
        <n v="64225887"/>
        <n v="3731720"/>
        <n v="1450433"/>
        <n v="13997280"/>
        <n v="626632"/>
        <n v="7039167"/>
        <n v="4455318"/>
        <n v="5181157"/>
        <n v="35446698"/>
        <n v="9686499"/>
        <n v="393376"/>
        <n v="1100841"/>
        <n v="4176067"/>
        <n v="24839835"/>
        <n v="33092928"/>
        <n v="2756960"/>
        <n v="86549892"/>
        <n v="331704"/>
        <n v="1823794"/>
        <n v="15420924"/>
        <n v="3468320"/>
        <n v="8539569"/>
        <n v="17441088"/>
        <n v="105440"/>
        <n v="1838760"/>
        <n v="132157733"/>
        <n v="3886221"/>
        <n v="9673632"/>
        <n v="2351104"/>
        <n v="5153640"/>
        <n v="2307936"/>
        <n v="13399040"/>
        <n v="2301530"/>
        <n v="24766872"/>
        <n v="9630264"/>
        <n v="1524313"/>
        <n v="25763250"/>
        <n v="4123945"/>
        <n v="196756811"/>
        <n v="2044313"/>
        <n v="1723083"/>
        <n v="677003"/>
        <n v="1902366"/>
        <n v="836064"/>
        <n v="386800"/>
        <n v="20180427"/>
        <n v="2125512"/>
        <n v="3667050"/>
        <n v="16601411"/>
        <n v="26565414"/>
        <n v="4813149"/>
        <n v="3523098"/>
        <n v="1369710"/>
        <n v="11334722"/>
        <n v="8842944"/>
        <n v="12031542"/>
        <n v="4671135"/>
        <n v="267902943"/>
        <n v="5002182"/>
        <n v="2505730"/>
        <n v="31506655"/>
        <n v="28036"/>
        <n v="5849412"/>
        <n v="532128"/>
        <n v="81900"/>
        <n v="4031433"/>
        <n v="4020432"/>
        <n v="5613336"/>
        <n v="931821"/>
        <n v="2253001"/>
        <n v="1824396"/>
        <n v="9099420"/>
        <n v="7484999"/>
        <n v="622216"/>
        <n v="869402"/>
        <n v="905204"/>
        <n v="9128066"/>
        <n v="36748756"/>
        <n v="3010650"/>
        <n v="5352716"/>
        <n v="2240084"/>
        <n v="309024"/>
        <n v="4771764"/>
        <n v="4199104"/>
        <n v="908416"/>
        <n v="170231733"/>
        <n v="3192168"/>
        <n v="1624667"/>
        <n v="3249342"/>
        <n v="6892956"/>
        <n v="1602588"/>
        <n v="149546"/>
        <n v="615390"/>
        <n v="695691"/>
        <n v="2153466"/>
        <n v="58644"/>
        <n v="1811783"/>
        <n v="343315"/>
        <n v="2385984"/>
        <n v="368719"/>
        <n v="3548532"/>
        <n v="5588631"/>
        <n v="712902"/>
        <n v="1497050"/>
        <n v="3191958"/>
        <n v="3652134"/>
        <n v="3900600"/>
        <n v="5208161"/>
        <n v="2964917"/>
        <n v="74734"/>
        <n v="4445704"/>
        <n v="1494430"/>
        <n v="570864"/>
        <n v="21965064"/>
        <n v="9123579"/>
        <n v="20367"/>
        <n v="4818932"/>
        <n v="73904"/>
        <n v="2765488"/>
        <n v="1635722"/>
        <n v="37805490"/>
        <n v="6560"/>
        <n v="1280480"/>
        <n v="2488827"/>
        <n v="5069509"/>
        <n v="139490"/>
        <n v="266305"/>
        <n v="156117"/>
        <n v="20387484"/>
        <n v="13283700"/>
        <n v="1321443"/>
        <n v="20742366"/>
        <n v="5332504"/>
        <n v="121400"/>
        <n v="800648"/>
        <n v="3841365"/>
        <n v="525252"/>
        <n v="1882332"/>
        <n v="1104640"/>
        <n v="2863350"/>
        <n v="40105128"/>
        <n v="1575957"/>
        <n v="1132448"/>
        <n v="3500708"/>
        <n v="18336339"/>
        <n v="1605335"/>
        <n v="5020605"/>
        <n v="5035672"/>
        <n v="1195649"/>
        <n v="2567928"/>
        <n v="538158"/>
        <n v="4451070"/>
        <n v="2056614"/>
        <n v="949770"/>
        <n v="2479036"/>
        <n v="710251"/>
        <n v="600222"/>
        <n v="2386384"/>
        <n v="2950519"/>
        <n v="3418969"/>
        <n v="4164008"/>
        <n v="2622514"/>
        <n v="22615040"/>
        <n v="904536"/>
        <n v="646011"/>
        <n v="3161060"/>
        <n v="1062048"/>
        <n v="3173470"/>
        <n v="3380377"/>
        <n v="2708784"/>
        <n v="33501560"/>
        <n v="2535324"/>
        <n v="1372254"/>
        <n v="294084"/>
        <n v="1717107"/>
        <n v="2077507"/>
        <n v="2469785"/>
        <n v="1324053"/>
        <n v="1792780"/>
        <n v="5022232"/>
        <n v="1454740"/>
        <n v="4901358"/>
        <n v="722540"/>
        <n v="10827540"/>
        <n v="933528"/>
        <n v="2945375"/>
        <n v="11486430"/>
        <n v="4121088"/>
        <n v="494870"/>
        <n v="8401344"/>
        <n v="14417631"/>
        <n v="375340"/>
        <n v="5626888"/>
        <n v="2916048"/>
        <n v="1575570"/>
        <n v="2003535"/>
        <n v="1583151"/>
        <n v="932391"/>
        <n v="2587987"/>
        <n v="4923850"/>
        <n v="4247336"/>
        <n v="1832550"/>
        <n v="29822"/>
        <n v="4224642"/>
        <n v="1929184"/>
        <n v="645509"/>
        <n v="20041176"/>
        <n v="3892566"/>
        <n v="667230"/>
        <n v="3846640"/>
        <n v="2398050"/>
        <n v="2613236"/>
        <n v="400451"/>
        <n v="2029846"/>
        <n v="214350"/>
        <n v="1652706"/>
        <n v="2818512"/>
        <n v="776910"/>
        <n v="3750150"/>
        <n v="1078350"/>
        <n v="7214431"/>
        <n v="714140"/>
        <n v="300933"/>
        <n v="1534462"/>
        <n v="816463"/>
        <n v="264408"/>
        <n v="1745286"/>
        <n v="208828"/>
        <n v="2937330"/>
        <n v="2683980"/>
        <n v="821280"/>
        <n v="3535146"/>
        <n v="266708"/>
        <n v="1789632"/>
        <n v="2584456"/>
        <n v="1464617"/>
        <n v="1883128"/>
        <n v="10612290"/>
        <n v="12750166"/>
        <n v="6033672"/>
        <n v="786019"/>
        <n v="6800178"/>
        <n v="6559650"/>
        <n v="560106"/>
        <n v="695925"/>
        <n v="908850"/>
        <n v="8299399"/>
        <n v="1895976"/>
        <n v="1187127"/>
        <n v="11078782"/>
        <n v="587806"/>
        <n v="32419008"/>
        <n v="3289233"/>
        <n v="11447763"/>
        <n v="2508506"/>
        <n v="3787209"/>
        <n v="1249760"/>
        <n v="1460410"/>
        <n v="1126035"/>
        <n v="1210532"/>
        <n v="1322456"/>
        <n v="205350"/>
        <n v="437989"/>
        <n v="1673760"/>
        <n v="242560"/>
        <n v="982085"/>
        <n v="36664243"/>
        <n v="74356"/>
        <n v="1281744"/>
        <n v="3379568"/>
        <n v="1289790"/>
        <n v="75020"/>
        <n v="78994"/>
        <n v="552521"/>
        <n v="1626702"/>
        <n v="97553680"/>
        <n v="15493569"/>
        <n v="19676520"/>
        <n v="3469142"/>
        <n v="645427"/>
        <n v="5184022"/>
        <n v="5124812"/>
        <n v="2853366"/>
        <n v="1479435"/>
        <n v="4421508"/>
        <n v="190020"/>
        <n v="1175304"/>
        <n v="330768"/>
        <n v="2112352"/>
        <n v="1788430"/>
        <n v="141670"/>
        <n v="4047123"/>
        <n v="308566"/>
        <n v="2022993"/>
        <n v="1152711"/>
        <n v="2306876"/>
        <n v="701204"/>
        <n v="1888055"/>
        <n v="2887539"/>
        <n v="151179"/>
        <n v="8280588"/>
        <n v="1412283"/>
        <n v="1632750"/>
        <n v="1122417"/>
        <n v="870480"/>
        <n v="1353312"/>
        <n v="2733984"/>
        <n v="6054336"/>
        <n v="59169"/>
        <n v="2860396"/>
        <n v="8150597"/>
        <n v="4282830"/>
        <n v="5162"/>
        <n v="726496"/>
        <n v="1662274"/>
        <n v="1821589"/>
        <n v="2084558"/>
        <n v="1002300"/>
        <n v="115374"/>
        <n v="28062071"/>
        <n v="1492722"/>
        <n v="2980890"/>
        <n v="5513287"/>
        <n v="153868638"/>
        <n v="3345408"/>
        <n v="615580"/>
        <n v="334167"/>
        <n v="5565264"/>
        <n v="1319899"/>
        <n v="936544"/>
        <n v="4335790"/>
        <n v="4795200"/>
        <n v="526693"/>
        <n v="4024488"/>
        <n v="387600"/>
        <n v="3038910"/>
        <n v="512552"/>
        <n v="218544"/>
        <n v="2043488"/>
        <n v="5318901"/>
        <n v="343360"/>
        <n v="2791068"/>
        <n v="43956726"/>
        <n v="807450"/>
        <n v="881732"/>
        <n v="944530"/>
        <n v="478558"/>
        <n v="1780089"/>
        <n v="128238"/>
        <n v="5585800"/>
        <n v="389337"/>
        <n v="1791018"/>
        <n v="132651"/>
        <n v="1353300"/>
        <n v="1419381"/>
        <n v="479007"/>
        <n v="1737557"/>
        <n v="14463753"/>
        <n v="11653731"/>
        <n v="1507"/>
        <n v="1080471"/>
        <n v="98432"/>
        <n v="258972"/>
        <n v="2294294"/>
        <n v="215840"/>
        <n v="208278"/>
        <n v="2375505"/>
        <n v="5375862"/>
        <n v="390768"/>
        <n v="1606708"/>
        <n v="347136"/>
        <n v="1268520"/>
        <n v="2869"/>
        <n v="647262"/>
        <n v="7767542"/>
        <n v="795281"/>
        <n v="1521666"/>
        <n v="115464"/>
        <n v="445518"/>
        <n v="946638"/>
        <n v="280269"/>
        <n v="1363931"/>
        <n v="122879"/>
        <n v="6288516"/>
        <n v="1623643"/>
        <n v="1435349"/>
        <n v="1361367"/>
        <n v="1724571"/>
        <n v="558414"/>
        <n v="3040596"/>
        <n v="234304"/>
        <n v="960956"/>
        <n v="92217"/>
        <n v="135412"/>
        <n v="1106027"/>
        <n v="304164"/>
        <n v="133951"/>
        <n v="21932268"/>
        <n v="4413159"/>
        <n v="589633"/>
        <n v="4998"/>
        <n v="170382"/>
        <n v="36500"/>
        <n v="897572"/>
        <n v="1656370"/>
        <n v="117126"/>
        <n v="464718"/>
        <n v="319677"/>
        <n v="1024350"/>
        <n v="1351890"/>
        <n v="4084668"/>
        <n v="1409120"/>
        <n v="554960"/>
        <n v="652308"/>
        <n v="1626156"/>
        <n v="1033023"/>
        <n v="1432061"/>
        <n v="77690"/>
        <n v="1646504"/>
        <n v="1606913"/>
        <n v="64232"/>
        <n v="3203244"/>
        <n v="38259"/>
        <n v="427713"/>
        <n v="278084"/>
        <n v="69966585"/>
        <n v="319360"/>
        <n v="469360"/>
        <n v="508164"/>
        <n v="414722"/>
        <n v="713690"/>
        <n v="1887765"/>
        <n v="309694"/>
        <n v="353808"/>
        <n v="17170"/>
        <n v="55936"/>
        <n v="36719"/>
        <n v="4459756"/>
        <n v="1464456"/>
        <n v="533364"/>
        <n v="150365"/>
        <n v="236187"/>
        <n v="895948"/>
        <n v="70278"/>
        <n v="962982"/>
        <n v="666336"/>
        <n v="970156"/>
        <n v="1016184"/>
        <n v="718637"/>
        <n v="125398"/>
        <n v="564561"/>
        <n v="1331792"/>
        <n v="36662400"/>
        <n v="5142104"/>
        <n v="139008"/>
        <n v="92382"/>
        <n v="49938"/>
        <n v="5145368"/>
        <n v="1221303"/>
        <n v="783901"/>
        <n v="31705"/>
        <n v="1033032"/>
        <n v="69146"/>
        <n v="1289778"/>
        <n v="399185"/>
        <n v="238707"/>
        <n v="1395968"/>
        <n v="1164191"/>
        <n v="4829250"/>
        <n v="800279"/>
        <n v="1718028"/>
        <n v="1303380"/>
        <n v="27874"/>
        <n v="1870418"/>
        <n v="22477233"/>
        <n v="1945424"/>
        <n v="2998369"/>
        <n v="2442434"/>
        <n v="738752"/>
        <n v="451152"/>
        <n v="190562"/>
        <n v="534093"/>
        <n v="758470"/>
        <n v="100551"/>
        <n v="470968"/>
        <n v="618046"/>
        <n v="3333165"/>
        <n v="663169"/>
        <n v="614999"/>
        <n v="28913"/>
        <n v="2045323"/>
        <n v="2007099"/>
        <n v="140743656"/>
        <n v="3882120"/>
        <n v="7320817"/>
        <n v="137400"/>
        <n v="240597"/>
        <n v="2658271"/>
        <n v="1023678"/>
        <n v="31692"/>
        <n v="7665956"/>
        <n v="811496"/>
        <n v="6482548"/>
        <n v="1146897"/>
        <n v="66967"/>
        <n v="6076944"/>
        <n v="1594720"/>
        <n v="8332784"/>
        <n v="10054402"/>
        <n v="8310414"/>
        <n v="6823881"/>
        <n v="5489624"/>
        <n v="7688304"/>
        <n v="67786069"/>
        <n v="24946140"/>
        <n v="54736320"/>
        <n v="1898743"/>
        <n v="7270178"/>
        <n v="4390432"/>
        <n v="81610290"/>
        <n v="74553422"/>
        <n v="4289061"/>
        <n v="15129972"/>
        <n v="22117824"/>
        <n v="5624052"/>
        <n v="46398107"/>
        <n v="82705220"/>
        <n v="25343208"/>
        <n v="55332742"/>
        <n v="120848536"/>
        <n v="109491762"/>
        <n v="84877184"/>
        <n v="77754735"/>
        <n v="72524360"/>
        <n v="5676602"/>
        <n v="5696240"/>
        <n v="14970681"/>
        <n v="82602982"/>
        <n v="18985400"/>
        <n v="51630072"/>
        <n v="641364"/>
        <n v="8429247"/>
        <n v="3930192"/>
        <n v="2096556"/>
        <n v="6060726"/>
        <n v="266901"/>
        <n v="26099250"/>
        <n v="7570713"/>
        <n v="3907464"/>
        <n v="716870"/>
        <n v="51255"/>
        <n v="588360"/>
        <n v="827776"/>
        <n v="169141"/>
        <n v="1809804"/>
        <n v="1673273"/>
        <n v="934544"/>
        <n v="85491"/>
        <n v="8599584"/>
        <n v="1235928"/>
        <n v="5949748"/>
        <n v="125984"/>
        <n v="10701113"/>
        <n v="95164"/>
        <n v="4442200"/>
        <n v="11536720"/>
        <n v="1578192"/>
        <n v="2444491"/>
        <n v="498180"/>
        <n v="2410180"/>
        <n v="62886"/>
        <n v="11273456"/>
        <n v="44763117"/>
        <n v="6788343"/>
        <n v="97045480"/>
        <n v="30389056"/>
        <n v="6493446"/>
        <n v="13039348"/>
        <n v="20055251"/>
        <n v="13583187"/>
        <n v="828036"/>
        <n v="13210694"/>
        <n v="10438246"/>
        <n v="6923420"/>
        <n v="7416905"/>
        <n v="49647597"/>
        <n v="140689926"/>
        <n v="6328749"/>
        <n v="4497726"/>
        <n v="8746564"/>
        <n v="5519264"/>
        <n v="8006886"/>
        <n v="425480"/>
        <n v="551906"/>
        <n v="14860397"/>
        <n v="17714817"/>
        <n v="4329920"/>
        <n v="10434400"/>
        <n v="11749297"/>
        <n v="11171190"/>
        <n v="720360"/>
        <n v="119145368"/>
        <n v="113687532"/>
        <n v="35186647"/>
        <n v="35619072"/>
        <n v="70859208"/>
        <n v="17559664"/>
        <n v="30581982"/>
        <n v="7137170"/>
        <n v="10838484"/>
        <n v="5158201"/>
        <n v="18544572"/>
        <n v="321841152"/>
        <n v="24557456"/>
        <n v="71192848"/>
        <n v="24648869"/>
        <n v="1602458"/>
        <n v="19015468"/>
        <n v="23942230"/>
        <n v="5023018"/>
        <n v="2983357"/>
        <n v="15442752"/>
        <n v="12908914"/>
        <n v="696060"/>
        <n v="4698164"/>
        <n v="1178212"/>
        <n v="30115140"/>
        <n v="109062"/>
        <n v="10286604"/>
        <n v="8646530"/>
        <n v="79819068"/>
        <n v="3809326"/>
        <n v="3726597"/>
        <n v="1209360"/>
        <n v="5552100"/>
        <n v="830175"/>
        <n v="3924753"/>
        <n v="3983553"/>
        <n v="267225"/>
        <n v="6750964"/>
        <n v="1792182"/>
        <n v="5238300"/>
        <n v="7515897"/>
        <n v="34416"/>
        <n v="13532329"/>
        <n v="25867420"/>
        <n v="12703922"/>
        <n v="167412"/>
        <n v="6003916"/>
        <n v="2111181"/>
        <n v="23284351"/>
        <n v="9264920"/>
        <n v="3795256"/>
        <n v="1083411"/>
        <n v="631962"/>
        <n v="1448772"/>
        <n v="8411352"/>
        <n v="13480424"/>
        <n v="40874112"/>
        <n v="4190829"/>
        <n v="5579116"/>
        <n v="12969583"/>
        <n v="6548097"/>
        <n v="813289"/>
        <n v="34468224"/>
        <n v="8325444"/>
        <n v="50596992"/>
        <n v="955426"/>
        <n v="30737359"/>
        <n v="2027592"/>
        <n v="1227240"/>
        <n v="5220775"/>
        <n v="331483"/>
        <n v="69030216"/>
        <n v="8313336"/>
        <n v="15138229"/>
        <n v="4866379"/>
        <n v="7780121"/>
        <n v="183447"/>
        <n v="5684160"/>
        <n v="88893"/>
        <n v="24740170"/>
        <n v="2686992"/>
        <n v="24015324"/>
        <n v="1592608"/>
        <n v="8044764"/>
        <n v="8846428"/>
        <n v="12488320"/>
        <n v="6828752"/>
        <n v="4936990"/>
        <n v="1720341"/>
        <n v="2186820"/>
        <n v="126981601"/>
        <n v="2299772"/>
        <n v="2052834"/>
        <n v="6623550"/>
        <n v="7911126"/>
        <n v="27442260"/>
        <n v="3403645"/>
        <n v="17646100"/>
        <n v="1875412"/>
        <n v="1971750"/>
        <n v="5798793"/>
        <n v="8129285"/>
        <n v="1931616"/>
        <n v="3578302"/>
        <n v="20657973"/>
        <n v="3037514"/>
        <n v="21093632"/>
        <n v="3635424"/>
        <n v="1781136"/>
        <n v="8020704"/>
        <n v="20590161"/>
        <n v="5361957"/>
        <n v="8877120"/>
        <n v="5077240"/>
        <n v="8710416"/>
        <n v="7839184"/>
        <n v="10811997"/>
        <n v="1094409"/>
        <n v="2612870"/>
        <n v="711821"/>
        <n v="30242550"/>
        <n v="6280437"/>
        <n v="131308085"/>
        <n v="314986"/>
        <n v="1072970"/>
        <n v="5672433"/>
        <n v="9671101"/>
        <n v="1052828"/>
        <n v="1166688"/>
        <n v="5891116"/>
        <n v="1442934"/>
        <n v="390600"/>
        <n v="1657050"/>
        <n v="834625"/>
        <n v="171790"/>
        <n v="1012493"/>
        <n v="498332"/>
        <n v="6801103"/>
        <n v="1014120"/>
        <n v="659684"/>
        <n v="71280"/>
        <n v="227098"/>
        <n v="54720"/>
        <n v="373308"/>
        <n v="581216"/>
        <n v="548984"/>
        <n v="251838"/>
        <n v="468230"/>
        <n v="42364"/>
        <n v="382880"/>
        <n v="32526"/>
        <n v="208636"/>
        <n v="679124"/>
        <n v="291856"/>
        <n v="876480"/>
        <n v="233479"/>
        <n v="1003800"/>
        <n v="69454"/>
        <n v="17220"/>
        <n v="4280484"/>
        <n v="116667"/>
        <n v="255430"/>
        <n v="84525"/>
        <n v="1218195"/>
        <n v="678590"/>
        <n v="174040"/>
        <n v="824700"/>
        <n v="262842"/>
        <n v="1505658"/>
        <n v="1062337"/>
        <n v="35853"/>
        <n v="301270"/>
        <n v="469616"/>
        <n v="108288"/>
        <n v="2097970"/>
        <n v="314184"/>
        <n v="1932973"/>
        <n v="350920"/>
        <n v="1248170"/>
        <n v="1780960"/>
        <n v="7875651"/>
        <n v="706076"/>
        <n v="3562911"/>
        <n v="4193028"/>
        <n v="8804557"/>
        <n v="7554826"/>
        <n v="8759163"/>
        <n v="7040528"/>
        <n v="3927357"/>
        <n v="10948392"/>
        <n v="7012562"/>
        <n v="54100263"/>
        <n v="4641308"/>
        <n v="599730"/>
        <n v="11200518"/>
        <n v="31606880"/>
        <n v="6492794"/>
        <n v="9737619"/>
        <n v="553200"/>
        <n v="6412581"/>
        <n v="195537672"/>
        <n v="7810848"/>
        <n v="5612400"/>
        <n v="27040370"/>
        <n v="12235368"/>
        <n v="22212976"/>
        <n v="4223926"/>
        <n v="158777824"/>
        <n v="682160"/>
        <n v="4600673"/>
        <n v="1607942"/>
        <n v="23156848"/>
        <n v="5928288"/>
        <n v="1185998"/>
        <n v="10881235"/>
        <n v="4158180"/>
        <n v="2515062"/>
        <n v="2485648"/>
        <n v="6344284"/>
        <n v="4582032"/>
        <n v="4887615"/>
        <n v="4397565"/>
        <n v="4738162"/>
        <n v="10609479"/>
        <n v="4863280"/>
        <n v="37239426"/>
        <n v="5057721"/>
        <n v="2591706"/>
        <n v="6780768"/>
        <n v="46671740"/>
        <n v="6397371"/>
        <n v="6957293"/>
        <n v="36467856"/>
        <n v="10309670"/>
        <n v="15682394"/>
        <n v="3620592"/>
        <n v="3473610"/>
        <n v="15501207"/>
        <n v="1262394"/>
        <n v="77665770"/>
        <n v="2286384"/>
        <n v="551341"/>
        <n v="7137668"/>
        <n v="1464300"/>
        <n v="3647160"/>
        <n v="1688653"/>
        <n v="5629416"/>
        <n v="8369250"/>
        <n v="2113085"/>
        <n v="24176700"/>
        <n v="654720"/>
        <n v="2934714"/>
        <n v="18767186"/>
        <n v="12438560"/>
        <n v="5384517"/>
        <n v="10997958"/>
        <n v="838124"/>
        <n v="7650645"/>
        <n v="56714543"/>
        <n v="43207593"/>
        <n v="16795360"/>
        <n v="13694736"/>
        <n v="8344480"/>
        <n v="4292392"/>
        <n v="1111951"/>
        <n v="34103360"/>
        <n v="9633156"/>
        <n v="16508736"/>
        <n v="5931303"/>
        <n v="17675560"/>
        <n v="3393900"/>
        <n v="310086"/>
        <n v="985425"/>
        <n v="2006886"/>
        <n v="787767"/>
        <n v="3062584"/>
        <n v="1608301"/>
        <n v="5481726"/>
        <n v="4175226"/>
        <n v="16747056"/>
        <n v="6664420"/>
        <n v="6037120"/>
        <n v="2093736"/>
        <n v="311277"/>
        <n v="338646"/>
        <n v="850464"/>
        <n v="15880029"/>
        <n v="876282"/>
        <n v="1268370"/>
        <n v="1049010"/>
        <n v="3309960"/>
        <n v="5869144"/>
        <n v="323554"/>
        <n v="326781"/>
        <n v="4821760"/>
        <n v="3845940"/>
        <n v="7920101"/>
        <n v="361746"/>
        <n v="89064"/>
        <n v="206492"/>
        <n v="528768"/>
        <n v="1671691"/>
        <n v="1857870"/>
        <n v="3415750"/>
        <n v="513022"/>
        <n v="809412"/>
        <n v="6526608"/>
        <n v="1176249"/>
        <n v="1356624"/>
        <n v="1498365"/>
        <n v="3804256"/>
        <n v="5320536"/>
        <n v="6171354"/>
        <n v="141060"/>
        <n v="2964506"/>
        <n v="2518944"/>
        <n v="1702344"/>
        <n v="1164702"/>
        <n v="228723"/>
        <n v="5927328"/>
        <n v="99604"/>
        <n v="5382387"/>
        <n v="90589"/>
        <n v="945803"/>
        <n v="1854856"/>
        <n v="97346880"/>
        <n v="556780"/>
        <n v="771930"/>
        <n v="234759"/>
        <n v="1392132"/>
        <n v="4658350"/>
        <n v="360003"/>
        <n v="4979254"/>
        <n v="975464"/>
        <n v="1671554"/>
        <n v="536988"/>
        <n v="13228712"/>
        <n v="3580554"/>
        <n v="3204598"/>
        <n v="6278720"/>
        <n v="247440"/>
        <n v="1053492"/>
        <n v="45201900"/>
        <n v="10521648"/>
        <n v="7257904"/>
        <n v="1730784"/>
        <n v="1066402"/>
        <n v="1411182"/>
        <n v="2478168"/>
        <n v="10431122"/>
        <n v="59221342"/>
        <n v="5523132"/>
        <n v="7792086"/>
        <n v="9377613"/>
        <n v="3144198"/>
        <n v="1910412"/>
        <n v="1231351"/>
        <n v="15464304"/>
        <n v="356048"/>
        <n v="1068070"/>
        <n v="588720"/>
        <n v="3419878"/>
        <n v="28709433"/>
        <n v="3022694"/>
        <n v="11734312"/>
        <n v="92890"/>
        <n v="753113"/>
        <n v="47492190"/>
        <n v="6806816"/>
        <n v="16245069"/>
        <n v="3975296"/>
        <n v="40370048"/>
        <n v="1504710"/>
        <n v="9950985"/>
        <n v="9657344"/>
        <n v="2984"/>
        <n v="2260233"/>
        <n v="10087518"/>
        <n v="341411"/>
        <n v="1061514"/>
        <n v="3566046"/>
        <n v="74454520"/>
        <n v="82368"/>
        <n v="7533044"/>
        <n v="15810912"/>
        <n v="97981760"/>
        <n v="11375430"/>
        <n v="27980696"/>
        <n v="406134"/>
        <n v="62075194"/>
        <n v="10679172"/>
        <n v="5323380"/>
        <n v="59796366"/>
        <n v="16555140"/>
        <n v="10289299"/>
        <n v="854802"/>
        <n v="10676564"/>
        <n v="17835928"/>
        <n v="44959320"/>
        <n v="5598740"/>
        <n v="1306688"/>
        <n v="5418018"/>
        <n v="9645696"/>
        <n v="7433328"/>
        <n v="3529710"/>
        <n v="41255214"/>
        <n v="47783727"/>
        <n v="5404789"/>
        <n v="23255023"/>
        <n v="11226948"/>
        <n v="549892"/>
        <n v="21236668"/>
        <n v="2224350"/>
        <n v="5869328"/>
        <n v="6935581"/>
        <n v="7047516"/>
        <n v="7073007"/>
        <n v="3650272"/>
        <n v="31509891"/>
        <n v="74347559"/>
        <n v="7997880"/>
        <n v="19502388"/>
        <n v="5322508"/>
        <n v="26477843"/>
        <n v="17816391"/>
        <n v="3519531"/>
        <n v="17587574"/>
        <n v="6770630"/>
        <n v="28958166"/>
        <n v="69590082"/>
        <n v="2918880"/>
        <n v="46412964"/>
        <n v="14355032"/>
        <n v="7372351"/>
        <n v="196829619"/>
        <n v="9936601"/>
        <n v="1458411"/>
        <n v="22781990"/>
        <n v="562604"/>
        <n v="7026239"/>
        <n v="1038933"/>
        <n v="7339070"/>
        <n v="6227988"/>
        <n v="6471936"/>
        <n v="8888130"/>
        <n v="6741306"/>
        <n v="33266560"/>
        <n v="4863807"/>
        <n v="59839828"/>
        <n v="4402476"/>
        <n v="68228903"/>
        <n v="4506538"/>
        <n v="27899088"/>
        <n v="12787965"/>
        <n v="90347616"/>
        <n v="20777488"/>
        <n v="3604954"/>
        <n v="23705012"/>
        <n v="1435062"/>
        <n v="13808065"/>
        <n v="2167976"/>
        <n v="3355927"/>
        <n v="18504024"/>
        <n v="2516822"/>
        <n v="2391172"/>
        <n v="48299076"/>
        <n v="774914"/>
        <n v="2534899"/>
        <n v="6551142"/>
        <n v="4933932"/>
        <n v="5722420"/>
        <n v="100010"/>
        <n v="4410887"/>
        <n v="11494224"/>
        <n v="2328381"/>
        <n v="3832444"/>
        <n v="19139960"/>
        <n v="4605774"/>
        <n v="36234480"/>
        <n v="9317154"/>
        <n v="3064102"/>
        <n v="36848248"/>
        <n v="1809816"/>
        <n v="9483782"/>
        <n v="10614596"/>
        <n v="9926827"/>
        <n v="296980"/>
        <n v="39101176"/>
        <n v="4691396"/>
        <n v="437000"/>
        <n v="5240480"/>
        <n v="10365320"/>
        <n v="7009404"/>
        <n v="15610877"/>
        <n v="51151268"/>
        <n v="2785878"/>
        <n v="2276320"/>
        <n v="15019060"/>
        <n v="2419536"/>
        <n v="4947984"/>
        <n v="33986400"/>
        <n v="422530"/>
        <n v="2640544"/>
        <n v="360360"/>
        <n v="1077273"/>
        <n v="3357165"/>
        <n v="5228366"/>
        <n v="848232"/>
        <n v="2379"/>
        <n v="1538544"/>
        <n v="251163"/>
        <n v="1259526"/>
        <n v="529685"/>
        <n v="1340736"/>
        <n v="4038032"/>
        <n v="521934"/>
        <n v="1331478"/>
        <n v="2653768"/>
        <n v="839604"/>
        <n v="678280"/>
        <n v="712614"/>
        <n v="230384"/>
        <n v="32157"/>
        <n v="1159620"/>
        <n v="367970"/>
        <n v="1237756"/>
        <n v="624897"/>
        <n v="340768"/>
        <n v="420650"/>
        <n v="54304"/>
        <n v="451044"/>
        <n v="244693"/>
        <n v="2730240"/>
        <n v="1041469"/>
        <n v="216987"/>
        <n v="414045"/>
        <n v="278392"/>
        <n v="189700"/>
        <n v="866712"/>
        <n v="1727328"/>
        <n v="3489135"/>
        <n v="3216927"/>
        <n v="547792"/>
        <n v="849984"/>
        <n v="367780"/>
        <n v="666864"/>
        <n v="1902836"/>
        <n v="253011"/>
        <n v="222783"/>
        <n v="24529248"/>
        <n v="971100"/>
        <n v="78461"/>
        <n v="43928"/>
        <n v="356031"/>
        <n v="1361172"/>
        <n v="398333"/>
        <n v="1409349"/>
        <n v="570504"/>
        <n v="37926"/>
        <n v="164458"/>
        <n v="582660"/>
        <n v="841200"/>
        <n v="682122"/>
        <n v="2156550"/>
        <n v="402782"/>
        <n v="3634308"/>
        <n v="388644"/>
        <n v="11105772"/>
        <n v="621828"/>
        <n v="140391"/>
        <n v="1096330"/>
        <n v="10400767"/>
        <n v="13792831"/>
        <n v="3169062"/>
        <n v="2138535"/>
        <n v="3988040"/>
        <n v="8514588"/>
        <n v="6647510"/>
        <n v="1193010"/>
        <n v="4547550"/>
        <n v="1152774"/>
        <n v="5522805"/>
        <n v="7716538"/>
        <n v="2097648"/>
        <n v="4126584"/>
        <n v="84301142"/>
        <n v="1607284"/>
        <n v="272165"/>
        <n v="3914190"/>
        <n v="3001369"/>
        <n v="322308"/>
        <n v="1439189"/>
        <n v="5899968"/>
        <n v="7141536"/>
        <n v="4533606"/>
        <n v="3459789"/>
        <n v="1031325"/>
        <n v="1925140"/>
        <n v="8753920"/>
        <n v="27298863"/>
        <n v="1061163"/>
        <n v="4106143"/>
        <n v="3716141"/>
        <n v="8508750"/>
        <n v="2875642"/>
        <n v="4119580"/>
        <n v="4711566"/>
        <n v="2105366"/>
        <n v="653250"/>
        <n v="2616776"/>
        <n v="1798056"/>
        <n v="7628068"/>
        <n v="1455920"/>
        <n v="61515394"/>
        <n v="61851"/>
        <n v="3971396"/>
        <n v="5765502"/>
        <n v="175930"/>
        <n v="279678"/>
        <n v="6753454"/>
        <n v="774410"/>
        <n v="311710"/>
        <n v="7936056"/>
        <n v="2311088"/>
        <n v="4648920"/>
        <n v="6995376"/>
        <n v="1812880"/>
        <n v="652328"/>
        <n v="21295974"/>
        <n v="920605"/>
        <n v="3369828"/>
        <n v="4599545"/>
        <n v="304152"/>
        <n v="1139120"/>
        <n v="403532"/>
        <n v="2513400"/>
        <n v="9238016"/>
        <n v="4358929"/>
        <n v="8320158"/>
        <n v="5489869"/>
        <n v="20419281"/>
        <n v="3129636"/>
        <n v="2083431"/>
        <n v="13893572"/>
        <n v="131980054"/>
        <n v="3103434"/>
        <n v="1140532"/>
        <n v="13223370"/>
        <n v="24503312"/>
        <n v="4944078"/>
        <n v="1221012"/>
        <n v="2743050"/>
        <n v="1668573"/>
        <n v="444160"/>
        <n v="5607147"/>
        <n v="1744328"/>
        <n v="255225"/>
        <n v="4350250"/>
        <n v="3750135"/>
        <n v="1672763"/>
        <n v="18568116"/>
        <n v="9264771"/>
        <n v="2130852"/>
        <n v="638739"/>
        <n v="3438477"/>
        <n v="858624"/>
        <n v="2275"/>
        <n v="3381825"/>
        <n v="2035691"/>
        <n v="688312"/>
        <n v="3501567"/>
        <n v="11695634"/>
        <n v="277950"/>
        <n v="4684118"/>
        <n v="36598290"/>
        <n v="225307162"/>
        <n v="170970"/>
        <n v="81534"/>
        <n v="2590302"/>
        <n v="730434"/>
        <n v="46444324"/>
        <n v="18050091"/>
        <n v="124780"/>
        <n v="155682"/>
        <n v="976860"/>
        <n v="5208466"/>
        <n v="248820"/>
        <n v="6313062"/>
        <n v="2861400"/>
        <n v="3076704"/>
        <n v="2014629"/>
        <n v="45857547"/>
        <n v="1486680"/>
        <n v="98197"/>
        <n v="4427304"/>
        <n v="1037920"/>
        <n v="2834084"/>
        <n v="664039"/>
        <n v="852687"/>
        <n v="1768470"/>
        <n v="216090"/>
        <n v="275383"/>
        <n v="1190295"/>
        <n v="11907558"/>
        <n v="14396"/>
        <n v="1449684"/>
        <n v="1743760"/>
        <n v="966810"/>
        <n v="545782"/>
        <n v="5302926"/>
        <n v="8860176"/>
        <n v="2320"/>
        <n v="653850"/>
        <n v="396252"/>
        <n v="7930"/>
        <n v="341198"/>
        <n v="390572"/>
        <n v="179630657"/>
        <n v="1651320"/>
        <n v="2235900"/>
        <n v="96182496"/>
        <n v="1587285"/>
        <n v="208713"/>
        <n v="1337182"/>
        <n v="456500"/>
        <n v="1572193"/>
        <n v="2425989"/>
        <n v="17965090"/>
        <n v="327726"/>
        <n v="22007664"/>
        <n v="53995151"/>
        <n v="4621232"/>
        <n v="1420480"/>
        <n v="5012316"/>
        <n v="3830892"/>
        <n v="515190"/>
        <n v="830631"/>
        <n v="142576"/>
        <n v="92263562"/>
        <n v="1483020"/>
        <n v="2905388"/>
        <n v="220992"/>
        <n v="2196500"/>
        <n v="45981218"/>
        <n v="477161"/>
        <n v="3444003"/>
        <n v="114707"/>
        <n v="989551"/>
        <n v="1522521"/>
        <n v="3091416"/>
        <n v="17734227"/>
        <n v="8987374"/>
        <n v="4117420"/>
        <n v="11083380"/>
        <n v="4591431"/>
        <n v="450495"/>
        <n v="1165824"/>
        <n v="402810"/>
        <n v="663964"/>
        <n v="8120053"/>
        <n v="549634768"/>
        <n v="5144724"/>
        <n v="102255"/>
        <n v="777612"/>
        <n v="19808000"/>
        <n v="455834"/>
        <n v="10998120"/>
        <n v="4222769"/>
        <n v="4735665"/>
        <n v="3103380"/>
        <n v="7418345"/>
        <n v="2412300"/>
        <n v="364436"/>
        <n v="5134269"/>
        <n v="422468"/>
        <n v="12549430"/>
        <n v="3078880"/>
        <n v="274512"/>
        <n v="1435293"/>
        <n v="114289"/>
        <n v="4998420"/>
        <n v="389592"/>
        <n v="36737542"/>
        <n v="331191"/>
        <n v="3096557"/>
        <n v="22373752"/>
        <n v="1933152"/>
        <n v="1120200"/>
        <n v="1509421"/>
        <n v="519673"/>
        <n v="33825"/>
        <n v="94506"/>
        <n v="6628846"/>
        <n v="714012"/>
        <n v="64014"/>
        <n v="443176"/>
        <n v="1928270"/>
        <n v="471551"/>
        <n v="681438"/>
        <n v="972722"/>
        <n v="1666308"/>
        <n v="7124"/>
        <n v="2488650"/>
        <n v="2423088"/>
        <n v="6166453"/>
        <n v="172790"/>
        <n v="219384"/>
        <n v="1648218"/>
        <n v="1231006"/>
        <n v="19040"/>
        <n v="33957358"/>
        <n v="538569"/>
        <n v="985439"/>
        <n v="16306507"/>
        <n v="69426"/>
        <n v="142695"/>
        <n v="1792480"/>
        <n v="658148"/>
        <n v="413712"/>
        <n v="5351338"/>
        <n v="6114091"/>
        <n v="6901350"/>
        <n v="261144"/>
        <n v="9381478"/>
        <n v="3530813"/>
        <n v="79056"/>
        <n v="683791"/>
        <n v="2703969"/>
        <n v="68750850"/>
        <n v="2698860"/>
        <n v="1859616"/>
        <n v="174103"/>
        <n v="7563699"/>
        <n v="6492504"/>
        <n v="2141428"/>
        <n v="1978624"/>
        <n v="47679520"/>
        <n v="1309878"/>
        <n v="284672"/>
        <n v="6954857"/>
        <n v="403344"/>
        <n v="1917027"/>
        <n v="1892484"/>
        <n v="757814"/>
        <n v="229548"/>
        <n v="3695058"/>
        <n v="16227266"/>
        <n v="522104"/>
        <n v="1624448"/>
        <n v="896066"/>
        <n v="270720"/>
        <n v="409098"/>
        <n v="969861"/>
        <n v="1673538"/>
        <n v="1029280"/>
        <n v="171616"/>
        <n v="2323440"/>
        <n v="7008661"/>
        <n v="1371963"/>
        <n v="7875228"/>
        <n v="798150"/>
        <n v="1290210"/>
        <n v="4104710"/>
        <n v="9149280"/>
        <n v="434664"/>
        <n v="405894"/>
        <n v="2528250"/>
        <n v="284410"/>
        <n v="358428"/>
        <n v="25384"/>
        <n v="27259830"/>
        <n v="1182160"/>
        <n v="6514374"/>
        <n v="669270"/>
        <n v="211579"/>
        <n v="78138"/>
        <n v="581343"/>
        <n v="1047344"/>
        <n v="255868047"/>
        <n v="8626737"/>
        <n v="143143"/>
        <n v="1733418"/>
        <n v="235770"/>
        <n v="384540"/>
        <n v="14466854"/>
        <n v="133494618"/>
        <n v="1981842"/>
        <n v="1676945"/>
        <n v="3288731"/>
        <n v="4818"/>
        <n v="3251382"/>
        <n v="3084703"/>
        <n v="4200560"/>
        <n v="12293508"/>
        <n v="10049603"/>
        <n v="5919372"/>
        <n v="145588"/>
        <n v="4876060"/>
        <n v="2753520"/>
        <n v="3209934"/>
        <n v="725476"/>
        <n v="17687565"/>
        <n v="1963846"/>
        <n v="2615977"/>
        <n v="58402552"/>
        <n v="7008837"/>
        <n v="1013454"/>
        <n v="5044835"/>
        <n v="5576291"/>
        <n v="566137"/>
        <n v="2736832"/>
        <n v="721721"/>
        <n v="1281077"/>
        <n v="372039"/>
        <n v="332722"/>
        <n v="5784102"/>
        <n v="2749890"/>
        <n v="111228"/>
        <n v="34959696"/>
        <n v="2187366"/>
        <n v="708630"/>
        <n v="694552"/>
        <n v="1377450"/>
        <n v="4736352"/>
        <n v="603747"/>
        <n v="964648"/>
        <n v="1591808"/>
        <n v="696199"/>
        <n v="115532"/>
        <n v="271680"/>
        <n v="67094690"/>
        <n v="176484"/>
        <n v="2875080"/>
        <n v="2470321"/>
        <n v="6258258"/>
        <n v="3693033"/>
        <n v="3707417"/>
        <n v="24795408"/>
        <n v="3028608"/>
        <n v="6764974"/>
        <n v="201188"/>
        <n v="1547298"/>
        <n v="6000682"/>
        <n v="599238"/>
        <n v="255594"/>
        <n v="12339810"/>
        <n v="107372"/>
        <n v="7943598"/>
        <n v="1329048"/>
        <n v="3915360"/>
        <n v="501354"/>
        <n v="4106898"/>
        <n v="5728707"/>
        <n v="981123"/>
        <n v="429807"/>
        <n v="5490879"/>
        <n v="5185370"/>
        <n v="14126728"/>
        <n v="2477144"/>
        <n v="2053188"/>
        <n v="5038956"/>
        <n v="130830"/>
        <n v="25925548"/>
        <n v="12154230"/>
        <n v="871905"/>
        <n v="654500"/>
        <n v="1030877"/>
        <n v="5754876"/>
        <n v="1263813"/>
        <n v="3995786"/>
        <n v="2680147"/>
        <n v="8438738"/>
        <n v="433352"/>
        <n v="4618306"/>
        <n v="1329584"/>
        <n v="1944630"/>
        <n v="2725297"/>
        <n v="2517454"/>
        <n v="824574"/>
        <n v="7315464"/>
        <n v="1403091"/>
        <n v="2492689"/>
        <n v="4691568"/>
        <n v="166950"/>
        <n v="17448697"/>
        <n v="6523302"/>
        <n v="2244396"/>
        <n v="4042593"/>
        <n v="8793884"/>
        <n v="12386726"/>
        <n v="2503754"/>
        <n v="3424353"/>
        <n v="3912272"/>
        <n v="2361320"/>
        <n v="2878668"/>
        <n v="2279876"/>
        <n v="531258"/>
        <n v="17493700"/>
        <n v="22991306"/>
        <n v="8419476"/>
        <n v="187677"/>
        <n v="655464"/>
        <n v="9906972"/>
        <n v="1100944"/>
        <n v="3916935"/>
        <n v="2521899"/>
        <n v="1637424"/>
        <n v="2067768"/>
        <n v="4882190"/>
        <n v="5557944"/>
        <n v="1989890"/>
        <n v="222936"/>
        <n v="1416470"/>
        <n v="2595703"/>
        <n v="950898"/>
        <n v="9888795"/>
        <n v="2265"/>
        <n v="177216"/>
        <n v="1861200"/>
        <n v="1833572"/>
        <n v="2413000"/>
        <n v="251515"/>
        <n v="3629738"/>
        <n v="2832489"/>
        <n v="10447470"/>
        <n v="5068543"/>
        <n v="1542139"/>
        <n v="5690054"/>
        <n v="35552968"/>
        <n v="5265219"/>
        <n v="6882"/>
        <n v="849528"/>
        <n v="14234528"/>
        <n v="3420621"/>
        <n v="11682009"/>
        <n v="4603680"/>
        <n v="3436089"/>
        <n v="3229333"/>
        <n v="4751244"/>
        <n v="1904040"/>
        <n v="19533786"/>
        <n v="21746928"/>
        <n v="1341696"/>
        <n v="1862630"/>
        <n v="6726900"/>
        <n v="6273689"/>
        <n v="4539353"/>
        <n v="1428009"/>
        <n v="5914623"/>
        <n v="4292841"/>
        <n v="6026276"/>
        <n v="18664821"/>
        <n v="469931"/>
        <n v="1331025"/>
        <n v="420777"/>
        <n v="2420488"/>
        <n v="20760669"/>
        <n v="1359228"/>
        <n v="991704"/>
        <n v="3523896"/>
        <n v="803850"/>
        <n v="3202392"/>
        <n v="19557"/>
        <n v="784852"/>
        <n v="1570716"/>
        <n v="895518"/>
        <n v="20483179"/>
        <n v="3825354"/>
        <n v="2970132"/>
        <n v="27960"/>
        <n v="8624898"/>
        <n v="2807782"/>
        <n v="1887579"/>
        <n v="1205298"/>
        <n v="13562325"/>
        <n v="29166720"/>
        <n v="309738"/>
        <n v="2723097"/>
        <n v="213136"/>
        <n v="13218468"/>
        <n v="1436457"/>
        <n v="25668500"/>
        <n v="7739360"/>
        <n v="1859400"/>
        <n v="1804903"/>
        <n v="7116252"/>
        <n v="31536134"/>
        <n v="283905"/>
        <n v="525659"/>
        <n v="350189"/>
        <n v="1055060"/>
        <n v="3118752"/>
        <n v="25261056"/>
        <n v="10574926"/>
        <n v="9854718"/>
        <n v="61485696"/>
        <n v="320080"/>
        <n v="8017833"/>
        <n v="5218184"/>
        <n v="1145184"/>
        <n v="826140"/>
        <n v="303210"/>
        <n v="106662"/>
        <n v="10551712"/>
        <n v="10861566"/>
        <n v="2071239"/>
        <n v="291116550"/>
        <n v="382128"/>
        <n v="5037342"/>
        <n v="3042729"/>
        <n v="10857456"/>
        <n v="1643616"/>
        <n v="472251"/>
        <n v="5857137"/>
        <n v="1566686"/>
        <n v="2102112"/>
        <n v="117383616"/>
        <n v="259710"/>
        <n v="16275093"/>
        <n v="1967434"/>
        <n v="62156541"/>
        <n v="37630000"/>
        <n v="6872684"/>
        <n v="2044521"/>
        <n v="620465"/>
        <n v="7799519"/>
        <n v="27189540"/>
        <n v="4229718"/>
        <n v="30064296"/>
        <n v="2437856"/>
        <n v="1545268"/>
        <n v="3717167"/>
        <n v="2208712"/>
        <n v="3531087"/>
        <n v="1279992"/>
        <n v="1195241"/>
        <n v="1405368"/>
        <n v="1287226"/>
        <n v="6716"/>
        <n v="1215843"/>
        <n v="1741634"/>
        <n v="5264656"/>
        <n v="3616232"/>
        <n v="4772664"/>
        <n v="2142448"/>
        <n v="10343850"/>
        <n v="4380900"/>
        <n v="4465653"/>
        <n v="29270944"/>
        <n v="2540295"/>
        <n v="1856547"/>
        <n v="5439692"/>
        <n v="3470628"/>
        <n v="784794"/>
        <n v="4981943"/>
        <n v="4222510"/>
        <n v="8652889"/>
        <n v="2243920"/>
        <n v="413230"/>
        <n v="10991538"/>
        <n v="1136352"/>
        <n v="1488095"/>
        <n v="4061155"/>
        <n v="3323025"/>
        <n v="1172898"/>
        <n v="67907"/>
        <n v="150500"/>
        <n v="5087592"/>
        <n v="862730"/>
        <n v="6505290"/>
        <n v="4492233"/>
        <n v="1672951"/>
        <n v="2307020"/>
        <n v="1160292"/>
        <n v="2600906"/>
        <n v="1080568"/>
        <n v="778683"/>
        <n v="343782"/>
        <n v="6214131"/>
        <n v="1401174"/>
        <n v="2545004"/>
        <n v="1026882"/>
        <n v="7502544"/>
        <n v="3597536"/>
        <n v="1870371"/>
        <n v="1369605"/>
        <n v="3877029"/>
        <n v="2593416"/>
        <n v="37527426"/>
        <n v="2194128"/>
        <n v="143634"/>
        <n v="460224"/>
        <n v="9853196"/>
        <n v="488001"/>
        <n v="9281744"/>
        <n v="2618289"/>
        <n v="37268804"/>
        <n v="14731006"/>
        <n v="4487392"/>
        <n v="3736855"/>
        <n v="5780016"/>
        <n v="6976116"/>
        <n v="888228"/>
        <n v="15846012"/>
        <n v="767602"/>
        <n v="704559"/>
        <n v="60720"/>
        <n v="1563248"/>
        <n v="2169648"/>
        <n v="1016260"/>
        <n v="3208452"/>
        <n v="12562650"/>
        <n v="4325562"/>
        <n v="25954188"/>
        <n v="18334"/>
        <n v="15716366"/>
        <n v="155733"/>
        <n v="3311866"/>
        <n v="264132"/>
        <n v="13408890"/>
        <n v="20910396"/>
        <n v="3774212"/>
        <n v="1467453"/>
        <n v="314139"/>
        <n v="126842256"/>
        <n v="3823047"/>
        <n v="6736128"/>
        <n v="6124930"/>
        <n v="27930766"/>
        <n v="14952217"/>
        <n v="667491"/>
        <n v="6167142"/>
        <n v="7275510"/>
        <n v="10083888"/>
        <n v="2502957"/>
        <n v="31593888"/>
        <n v="270300"/>
        <n v="240534"/>
        <n v="242055"/>
        <n v="13666806"/>
        <n v="9540762"/>
        <n v="265280"/>
        <n v="656574"/>
        <n v="18229566"/>
        <n v="4414509"/>
        <n v="4653012"/>
        <n v="3502707"/>
        <n v="2542880"/>
        <n v="1212928"/>
        <n v="6742502"/>
        <n v="4713930"/>
        <n v="2240328"/>
        <n v="12816022"/>
        <n v="6936963"/>
        <n v="2080695"/>
        <n v="1605768"/>
        <n v="738024"/>
        <n v="252496"/>
        <n v="2190861"/>
        <n v="116094"/>
        <n v="5734729"/>
        <n v="1951719"/>
        <n v="723441"/>
        <n v="1267472"/>
        <n v="7429239"/>
        <n v="267604"/>
        <n v="6373584"/>
        <n v="428694"/>
        <n v="4230450"/>
        <n v="1388320"/>
        <n v="4422744"/>
        <n v="919941"/>
        <n v="373065"/>
        <n v="3241552"/>
        <n v="3141300"/>
        <n v="1196350"/>
        <n v="1115712"/>
        <n v="3786615"/>
        <n v="2904300"/>
        <n v="4312269"/>
        <n v="3154264"/>
        <n v="4272827"/>
        <n v="2729950"/>
        <n v="1263848"/>
        <n v="8290957"/>
        <n v="26944416"/>
        <n v="2158359"/>
        <n v="3458608"/>
        <n v="8067220"/>
        <n v="1375488"/>
        <n v="1639608"/>
        <n v="16479960"/>
        <n v="4985170"/>
        <n v="4035270"/>
        <n v="5905440"/>
        <n v="2066737"/>
        <n v="3784804"/>
        <n v="2014341"/>
        <n v="1168699"/>
        <n v="3907218"/>
        <n v="1886976"/>
        <n v="1791680"/>
        <n v="5336427"/>
        <n v="1121982"/>
        <n v="11752854"/>
        <n v="6663566"/>
        <n v="6248195"/>
        <n v="9879564"/>
        <n v="6599327"/>
        <n v="3129858"/>
        <n v="1459640"/>
        <n v="258361"/>
        <n v="4401574"/>
        <n v="3911486"/>
        <n v="1313298"/>
        <n v="1317693"/>
        <n v="1280792"/>
        <n v="8083754"/>
        <n v="4572706"/>
        <n v="92855832"/>
        <n v="2058628"/>
        <n v="6949950"/>
        <n v="5271395"/>
        <n v="17039790"/>
        <n v="13215920"/>
        <n v="942310"/>
        <n v="2683587"/>
        <n v="29517273"/>
        <n v="2997005"/>
        <n v="2461446"/>
        <n v="6933726"/>
        <n v="58672696"/>
        <n v="3280032"/>
        <n v="1683003"/>
        <n v="17831277"/>
        <n v="73769"/>
        <n v="2966432"/>
        <n v="2077551"/>
        <n v="3149022"/>
        <n v="7609528"/>
        <n v="12509108"/>
        <n v="15968463"/>
        <n v="796180"/>
        <n v="6727659"/>
        <n v="2889603"/>
        <n v="23618880"/>
        <n v="9726812"/>
        <n v="2506180"/>
        <n v="1614340"/>
        <n v="3675642"/>
        <n v="731853"/>
        <n v="1079910"/>
        <n v="42809365"/>
        <n v="1119462"/>
        <n v="128754"/>
        <n v="21008"/>
        <n v="398763"/>
        <n v="12923936"/>
        <n v="386992"/>
        <n v="426059"/>
        <n v="5358696"/>
        <n v="9098406"/>
        <n v="2229580"/>
        <n v="19390"/>
        <n v="13086"/>
        <n v="7504558"/>
        <n v="69804"/>
        <n v="1707120"/>
        <n v="899632"/>
        <n v="380600"/>
        <n v="947224"/>
        <n v="695921"/>
        <n v="14229"/>
        <n v="556713"/>
        <n v="1636258"/>
        <n v="829224"/>
        <n v="348537"/>
        <n v="78910"/>
        <n v="865368"/>
        <n v="9501096"/>
        <n v="16903902"/>
        <n v="9112142"/>
        <n v="7146890"/>
        <n v="4385824"/>
        <n v="1041480"/>
        <n v="2387736"/>
        <n v="509480091"/>
        <n v="2783184"/>
        <n v="14059706"/>
        <n v="127308939"/>
        <n v="44357976"/>
        <n v="6078738"/>
        <n v="1430784"/>
        <n v="12638151"/>
        <n v="2672937"/>
        <n v="3030300"/>
        <n v="5407811"/>
        <n v="29567070"/>
        <n v="2819524"/>
        <n v="1004784"/>
        <n v="840402"/>
        <n v="3881871"/>
        <n v="1661803"/>
        <n v="2703616"/>
        <n v="221060"/>
        <n v="691840"/>
        <n v="3088512"/>
        <n v="1703047"/>
        <n v="6789462"/>
        <n v="5005476"/>
        <n v="3934866"/>
        <n v="257520"/>
        <n v="548669"/>
        <n v="1801134"/>
        <n v="1401450"/>
        <n v="14722856"/>
        <n v="2456568"/>
        <n v="1692708"/>
        <n v="13420033"/>
        <n v="2742066"/>
        <n v="587604"/>
        <n v="3308823"/>
        <n v="4811390"/>
        <n v="1044848"/>
        <n v="5150040"/>
        <n v="109836"/>
        <n v="2778204"/>
        <n v="10836826"/>
        <n v="1893339"/>
        <n v="1095146"/>
        <n v="1360933"/>
        <n v="1344977"/>
        <n v="1980720"/>
        <n v="1779904"/>
        <n v="3310929"/>
        <n v="5264216"/>
        <n v="2303637"/>
        <n v="1255338"/>
        <n v="3298437"/>
        <n v="3581136"/>
        <n v="1176294"/>
        <n v="1417437"/>
        <n v="1297460"/>
        <n v="1190595"/>
        <n v="3796348"/>
        <n v="1515626"/>
        <n v="2911661"/>
        <n v="1575"/>
        <n v="3440823"/>
        <n v="285506"/>
        <n v="8278984"/>
        <n v="1303096"/>
        <n v="52896522"/>
        <n v="1324304"/>
        <n v="2079593"/>
        <n v="8348144"/>
        <n v="1622206"/>
        <n v="1207049"/>
        <n v="1771504"/>
        <n v="2159262"/>
        <n v="2322405"/>
        <n v="1839999"/>
        <n v="3304560"/>
        <n v="2486315"/>
        <n v="24325587"/>
        <n v="10343011"/>
        <n v="102674"/>
        <n v="3103974"/>
        <n v="224146208"/>
        <n v="92268"/>
        <n v="6174630"/>
        <n v="27567750"/>
        <n v="4334112"/>
        <n v="1506303"/>
        <n v="164132276"/>
        <n v="4508763"/>
        <n v="31128904"/>
        <n v="57879668"/>
        <n v="2258347"/>
        <n v="10499814"/>
        <n v="22250527"/>
        <n v="277230"/>
        <n v="106873704"/>
        <n v="19734780"/>
        <n v="957474"/>
        <n v="5170736"/>
        <n v="1375193859"/>
        <n v="1908081"/>
        <n v="41761452"/>
        <n v="1896405"/>
        <n v="11899592"/>
        <n v="31303547"/>
        <n v="1486476"/>
        <n v="213255"/>
        <n v="52991694"/>
        <n v="10889123"/>
        <n v="15071877"/>
        <n v="448610337"/>
        <n v="533886"/>
        <n v="2859556"/>
        <n v="294165696"/>
        <n v="109075732"/>
        <n v="4522869"/>
        <n v="27562661"/>
        <n v="42680404"/>
        <n v="112815138"/>
        <n v="91499364"/>
        <n v="21631473"/>
        <n v="110160993"/>
        <n v="53838288"/>
        <n v="266394576"/>
        <n v="37337928"/>
        <n v="25449138"/>
        <n v="462796"/>
        <n v="6319426"/>
        <n v="62588700"/>
        <n v="72145412"/>
        <n v="68936693"/>
        <n v="12511884"/>
        <n v="8980222"/>
        <n v="2113890"/>
        <n v="28138572"/>
        <n v="8209200"/>
        <n v="122694516"/>
        <n v="13553296"/>
        <n v="5043893"/>
        <n v="5921593"/>
        <n v="2007558"/>
        <n v="84873285"/>
        <n v="1816350"/>
        <n v="511496"/>
        <n v="804471"/>
        <n v="43655440"/>
        <n v="8118282"/>
        <n v="2781702"/>
        <n v="317405"/>
        <n v="1710072"/>
        <n v="639840"/>
        <n v="518592"/>
        <n v="816205"/>
        <n v="738630"/>
        <n v="4384237"/>
        <n v="40254305"/>
        <n v="215334"/>
        <n v="48054296"/>
        <n v="7770499"/>
        <n v="2557791"/>
        <n v="90722489"/>
        <n v="397288"/>
        <n v="8219615"/>
        <n v="1002291"/>
        <n v="1912204"/>
        <n v="155328"/>
        <n v="351655"/>
        <n v="256377"/>
        <n v="89210385"/>
        <n v="231949"/>
        <n v="1220161"/>
        <n v="513240"/>
        <n v="7753811"/>
        <n v="41282730"/>
        <n v="1120064"/>
        <n v="503385"/>
        <n v="3119766"/>
        <n v="20050752"/>
        <n v="96647"/>
        <n v="2017050"/>
        <n v="3699240"/>
        <n v="578382"/>
        <n v="3906504"/>
        <n v="2502661"/>
        <n v="814450"/>
        <n v="3306855"/>
        <n v="530343"/>
        <n v="2953756"/>
        <n v="1671382"/>
        <n v="2160648"/>
        <n v="113059"/>
        <n v="1691646"/>
        <n v="2223855"/>
        <n v="5363"/>
        <n v="131141"/>
        <n v="1251832"/>
        <n v="382536"/>
        <n v="4045104"/>
        <n v="4538820"/>
        <n v="695420"/>
        <n v="3441774"/>
        <n v="1251532"/>
        <n v="149123513"/>
        <n v="138853185"/>
        <n v="33575962"/>
        <n v="2816730"/>
        <n v="131116872"/>
        <n v="4385440"/>
        <n v="24073828"/>
        <n v="9898037"/>
        <n v="2310420"/>
        <n v="814176"/>
        <n v="28088480"/>
        <n v="76182633"/>
        <n v="2873252"/>
        <n v="4006212"/>
        <n v="25947008"/>
        <n v="4365036"/>
        <n v="88398054"/>
        <n v="151715565"/>
        <n v="22491"/>
        <n v="11934424"/>
        <n v="9674766"/>
        <n v="14604007"/>
        <n v="41354334"/>
        <n v="9729792"/>
        <n v="4262073"/>
        <n v="1250018"/>
        <n v="126526710"/>
        <n v="42111300"/>
        <n v="12357227"/>
        <n v="976313"/>
        <n v="688842"/>
        <n v="2368380"/>
        <n v="170040"/>
        <n v="1373991"/>
        <n v="2168940"/>
        <n v="1817844"/>
        <n v="4908288"/>
        <n v="23197946"/>
        <n v="6525460"/>
        <n v="101890953"/>
        <n v="2820688"/>
        <n v="18673704"/>
        <n v="3921417"/>
        <n v="2170350"/>
        <n v="575421"/>
        <n v="39722232"/>
        <n v="82415840"/>
        <n v="32877632"/>
        <n v="6043350"/>
        <n v="764336"/>
        <n v="154467"/>
        <n v="44151258"/>
        <n v="43355390"/>
        <n v="21872328"/>
        <n v="195768960"/>
        <n v="12690423"/>
        <n v="11346939"/>
        <n v="28063652"/>
        <n v="2992971"/>
        <n v="164558240"/>
        <n v="39457017"/>
        <n v="104459238"/>
        <n v="36987326"/>
        <n v="81513329"/>
        <n v="43697122"/>
        <n v="10536669"/>
        <n v="31144170"/>
        <n v="3878007"/>
        <n v="13535373"/>
        <n v="26816580"/>
        <n v="67067888"/>
        <n v="8463174"/>
        <n v="591537"/>
        <n v="326304"/>
        <n v="2464427"/>
        <n v="41190244"/>
        <n v="2743336"/>
        <n v="90544"/>
        <n v="3606492"/>
        <n v="2587914"/>
        <n v="1099824"/>
        <n v="803448"/>
        <n v="62062"/>
        <n v="3474359"/>
        <n v="2694951"/>
        <n v="5105109"/>
        <n v="8432088"/>
        <n v="2302456"/>
        <n v="2761056"/>
        <n v="20995740"/>
        <n v="1879345"/>
        <n v="2761350"/>
        <n v="1388349"/>
        <n v="471150"/>
        <n v="761733"/>
        <n v="3297666"/>
        <n v="3487324"/>
        <n v="1015168"/>
        <n v="6857865"/>
        <n v="1347490"/>
        <n v="1456196"/>
        <n v="4942359"/>
        <n v="205356"/>
        <n v="34701056"/>
        <n v="390176"/>
        <n v="374782"/>
        <n v="33178104"/>
        <n v="5646040"/>
        <n v="335231"/>
        <n v="18949251"/>
        <n v="595408"/>
        <n v="56498188"/>
        <n v="3041711"/>
        <n v="5539501"/>
        <n v="19231950"/>
        <n v="1254351"/>
        <n v="19538947"/>
        <n v="1185058"/>
        <n v="1693512"/>
        <n v="242068"/>
        <n v="3469985"/>
        <n v="387464"/>
        <n v="96642504"/>
        <n v="3096288"/>
        <n v="2328640"/>
        <n v="1187172"/>
        <n v="10278422"/>
        <n v="798238"/>
        <n v="466095"/>
        <n v="8261916"/>
        <n v="1572653"/>
        <n v="1700175"/>
        <n v="1417260"/>
        <n v="3565714"/>
        <n v="10517711"/>
        <n v="13075992"/>
        <n v="17559936"/>
        <n v="1660849"/>
        <n v="131849006"/>
        <n v="4019736"/>
        <n v="457912"/>
        <n v="642240"/>
        <n v="7868078"/>
        <n v="3520020"/>
        <n v="1947011"/>
        <n v="65246969"/>
        <n v="5829435"/>
        <n v="12981711"/>
        <n v="1338785"/>
        <n v="4174724"/>
        <n v="516272"/>
        <n v="3599416"/>
        <n v="1884988"/>
        <n v="18571410"/>
        <n v="2119434"/>
        <n v="1186804"/>
        <n v="5088468"/>
        <n v="1013915"/>
        <n v="2090838"/>
        <n v="2287352"/>
        <n v="1175312"/>
        <n v="1544868"/>
        <n v="218886"/>
        <n v="1342286"/>
        <n v="87781"/>
        <n v="6603811"/>
        <n v="4266019"/>
        <n v="7463385"/>
        <n v="1302510"/>
        <n v="1864770"/>
        <n v="13026078"/>
        <n v="4381632"/>
        <n v="3146065"/>
        <n v="1965738"/>
        <n v="1196874"/>
        <n v="4346820"/>
        <n v="1318296"/>
        <n v="1783329"/>
        <n v="444969"/>
        <n v="338430"/>
        <n v="2395170"/>
        <n v="12670"/>
        <n v="273411"/>
        <n v="5688576"/>
        <n v="25343370"/>
        <n v="6527318"/>
        <n v="531840"/>
        <n v="241572"/>
        <n v="12313132"/>
        <n v="3819859"/>
        <n v="4334442"/>
        <n v="2572038"/>
        <n v="2724471"/>
        <n v="5783120"/>
        <n v="3016222"/>
        <n v="156938"/>
        <n v="2131501"/>
        <n v="719808"/>
        <n v="26743773"/>
        <n v="70233"/>
        <n v="777635"/>
        <n v="2052610"/>
        <n v="759466"/>
        <n v="8833518"/>
        <n v="202098"/>
        <n v="828966"/>
        <n v="4140771"/>
        <n v="1143819"/>
        <n v="110375"/>
        <n v="3750764"/>
        <n v="123768"/>
        <n v="1278498"/>
        <n v="679581"/>
        <n v="6525032"/>
        <n v="5229273"/>
        <n v="1987717"/>
        <n v="1266120"/>
        <n v="484007"/>
        <n v="9488640"/>
        <n v="1122810"/>
        <n v="1523784"/>
        <n v="2867466"/>
        <n v="4037700"/>
        <n v="10135188"/>
        <n v="12490756"/>
        <n v="2664592"/>
        <n v="850194"/>
        <n v="1825434"/>
        <n v="4407302"/>
        <n v="335049"/>
        <n v="1216122"/>
        <n v="40278"/>
        <n v="13639948"/>
        <n v="87456"/>
        <n v="1498690"/>
        <n v="74970"/>
        <n v="318549"/>
        <n v="26186160"/>
        <n v="128302174"/>
        <n v="3479"/>
        <n v="1018080"/>
        <n v="23808216"/>
        <n v="55430874"/>
        <n v="641731"/>
        <n v="9721647"/>
        <n v="768453"/>
        <n v="1396272"/>
        <n v="3220338"/>
        <n v="3470922"/>
        <n v="1242976"/>
        <n v="6192936"/>
        <n v="1298634"/>
        <n v="901878"/>
        <n v="403970"/>
        <n v="167244"/>
        <n v="22674054"/>
        <n v="858375"/>
        <n v="2674264"/>
        <n v="118658"/>
        <n v="1330252"/>
        <n v="636657"/>
        <n v="3209888"/>
        <n v="857667"/>
        <n v="1583648"/>
        <n v="2474856"/>
        <n v="1100016"/>
        <n v="2342736"/>
        <n v="3113902"/>
        <n v="2552574"/>
        <n v="1970990"/>
        <n v="2352250"/>
        <n v="1177950"/>
        <n v="620011"/>
        <n v="600415"/>
        <n v="2515314"/>
        <n v="2613520"/>
        <n v="3176369"/>
        <n v="276705"/>
        <n v="774495"/>
        <n v="1629288"/>
        <n v="647626"/>
        <n v="1985724"/>
        <n v="1379176"/>
        <n v="5620824"/>
        <n v="1474096"/>
        <n v="661157"/>
        <n v="5305008"/>
        <n v="107730"/>
        <n v="257909"/>
        <n v="4487644"/>
        <n v="1035600"/>
        <n v="5119912"/>
        <n v="769424"/>
        <n v="2219054"/>
        <n v="189420"/>
        <n v="22469508"/>
        <n v="5232301"/>
        <n v="2491452"/>
        <n v="2006624"/>
        <n v="3372299"/>
        <n v="6447840"/>
        <n v="708882592"/>
        <n v="3054585"/>
        <n v="1630220"/>
        <n v="2608738"/>
        <n v="1602111"/>
        <n v="79361058"/>
        <n v="2750850"/>
        <n v="514176"/>
        <n v="2930427"/>
        <n v="1259190"/>
        <n v="548633"/>
        <n v="5340205"/>
        <n v="77224"/>
        <n v="2121812"/>
        <n v="3592092"/>
        <n v="1160994"/>
        <n v="1629614"/>
        <n v="564036"/>
        <n v="1156946"/>
        <n v="748874"/>
        <n v="4387454"/>
        <n v="648594"/>
        <n v="155848"/>
        <n v="5660274"/>
        <n v="206564"/>
        <n v="3277290"/>
        <n v="1874420"/>
        <n v="4198878"/>
        <n v="15931731"/>
        <n v="8727450"/>
        <n v="3898839"/>
        <n v="11233584"/>
        <n v="17447430"/>
        <n v="1352862"/>
        <n v="2906763"/>
        <n v="4405842"/>
        <n v="3385096"/>
        <n v="5267826"/>
        <n v="1207242"/>
        <n v="8104257"/>
        <n v="7119300"/>
        <n v="39987577"/>
        <n v="324281"/>
        <n v="983866"/>
        <n v="2205216"/>
        <n v="2246454"/>
        <n v="1129143"/>
        <n v="1384360"/>
        <n v="5640770"/>
        <n v="2524691"/>
        <n v="2577096"/>
        <n v="2066791"/>
        <n v="8547812"/>
        <n v="24886561"/>
        <n v="3172026"/>
        <n v="272568"/>
        <n v="2270843"/>
        <n v="696897"/>
        <n v="441762"/>
        <n v="936466"/>
        <n v="5348098"/>
        <n v="2383311"/>
        <n v="20646780"/>
        <n v="40340850"/>
        <n v="195109"/>
        <n v="29542081"/>
        <n v="114597"/>
        <n v="867232"/>
        <n v="3339900"/>
        <n v="463476"/>
        <n v="3813589"/>
        <n v="11131254"/>
        <n v="2693744"/>
        <n v="11522874"/>
        <n v="1066320"/>
        <n v="2415632"/>
        <n v="1192019"/>
        <n v="2334360"/>
        <n v="111188"/>
        <n v="446592"/>
        <n v="104671952"/>
        <n v="9657870"/>
        <n v="42834064"/>
        <n v="5796547"/>
        <n v="4337424"/>
        <n v="26515976"/>
        <n v="1083227"/>
        <n v="1358742"/>
        <n v="9687503"/>
        <n v="2435608"/>
        <n v="1729374"/>
        <n v="5548686"/>
        <n v="16015824"/>
        <n v="2111589"/>
        <n v="4698212"/>
        <n v="1683648"/>
        <n v="2378636"/>
        <n v="4357820"/>
        <n v="3890850"/>
        <n v="6380203"/>
        <n v="145793"/>
        <n v="6694377"/>
        <n v="26422046"/>
        <n v="3351568"/>
        <n v="631008"/>
        <n v="2531984"/>
        <n v="1958570"/>
        <n v="3001210"/>
        <n v="5027100"/>
        <n v="9684269"/>
        <n v="5016152"/>
        <n v="43578458"/>
        <n v="11204094"/>
        <n v="3529170"/>
        <n v="22739319"/>
        <n v="7686900"/>
        <n v="1225366"/>
        <n v="2926476"/>
        <n v="6158736"/>
        <n v="2772034"/>
        <n v="2943954"/>
        <n v="4899799"/>
        <n v="2173867"/>
        <n v="20560420"/>
        <n v="5395506"/>
        <n v="11318942"/>
        <n v="4270782"/>
        <n v="3447888"/>
        <n v="1647388"/>
        <n v="6861897"/>
        <n v="10220106"/>
        <n v="68418150"/>
        <n v="3670446"/>
        <n v="1632771"/>
        <n v="5713344"/>
        <n v="7470419"/>
        <n v="3156559"/>
        <n v="11213154"/>
        <n v="1160382"/>
        <n v="3895738"/>
        <n v="529011"/>
        <n v="2914863"/>
        <n v="3563522"/>
        <n v="261592"/>
        <n v="164547"/>
        <n v="201924"/>
        <n v="24610032"/>
        <n v="4216932"/>
        <n v="2040962"/>
        <n v="5632051"/>
        <n v="1966827"/>
        <n v="2111905"/>
        <n v="2657578"/>
        <n v="19468662"/>
        <n v="2033361"/>
        <n v="7121760"/>
        <n v="192832"/>
        <n v="1977695"/>
        <n v="509431"/>
        <n v="3198150"/>
        <n v="842720"/>
        <n v="18616568"/>
        <n v="1282554"/>
        <n v="62699"/>
        <n v="25593086"/>
        <n v="2285916"/>
        <n v="14483256"/>
        <n v="242916"/>
        <n v="1396560"/>
        <n v="4993529"/>
        <n v="2385440"/>
        <n v="9803651"/>
        <n v="4266878"/>
        <n v="3558590"/>
        <n v="5157470"/>
        <n v="1183728"/>
        <n v="317840"/>
        <n v="2065090"/>
        <n v="99262"/>
        <n v="954318"/>
        <n v="4285215"/>
        <n v="16039096"/>
        <n v="399912"/>
        <n v="3243471"/>
        <n v="1739182"/>
        <n v="155474"/>
        <n v="2057442"/>
        <n v="1423136"/>
        <n v="3109800"/>
        <n v="1048268"/>
        <n v="2896964"/>
        <n v="6721596"/>
        <n v="1906366"/>
        <n v="1396650"/>
        <n v="2407580"/>
        <n v="277046"/>
        <n v="7578880"/>
        <n v="134199"/>
        <n v="9107906"/>
        <n v="660127"/>
        <n v="527558"/>
        <n v="293239"/>
        <n v="3385284"/>
        <n v="2388156"/>
        <n v="13595184"/>
        <n v="790998"/>
        <n v="3081656"/>
        <n v="2313311"/>
        <n v="754233"/>
        <n v="1100941"/>
        <n v="72189"/>
        <n v="1849984"/>
        <n v="1658979"/>
        <n v="2291928"/>
        <n v="1765151"/>
        <n v="2495779"/>
        <n v="2327182"/>
        <n v="1594852"/>
        <n v="68593"/>
        <n v="1456624"/>
        <n v="518227"/>
        <n v="2611680"/>
        <n v="3138183"/>
        <n v="304693"/>
        <n v="13188"/>
        <n v="8243091"/>
        <n v="1754145"/>
        <n v="1626768"/>
        <n v="2392735"/>
        <n v="16647150"/>
        <n v="975928"/>
        <n v="133484"/>
        <n v="816130"/>
        <n v="234090"/>
        <n v="1805454"/>
        <n v="4664520"/>
        <n v="55896"/>
        <n v="2382297"/>
        <n v="1653806"/>
        <n v="1371992"/>
        <n v="879750"/>
        <n v="620571"/>
        <n v="2066105"/>
        <n v="592956"/>
        <n v="1179931"/>
        <n v="1290576"/>
        <n v="2068609"/>
        <n v="1180609"/>
        <n v="60048059"/>
        <n v="13665414"/>
        <n v="2576148"/>
        <n v="352383"/>
        <n v="1534050"/>
        <n v="2389244"/>
        <n v="1958256"/>
        <n v="216558"/>
        <n v="449394"/>
        <n v="2525523"/>
        <n v="875840"/>
        <n v="1769127"/>
        <n v="1059897"/>
        <n v="4894722"/>
        <n v="6948019"/>
        <n v="3231432"/>
        <n v="944536"/>
        <n v="5418144"/>
        <n v="772704"/>
        <n v="1788230"/>
        <n v="1368877"/>
        <n v="1172110"/>
        <n v="1924524"/>
        <n v="1797930"/>
        <n v="1082835"/>
        <n v="1313442"/>
        <n v="788578"/>
        <n v="2111553"/>
        <n v="195052"/>
        <n v="1365753"/>
        <n v="9802114"/>
        <n v="392346"/>
        <n v="262015"/>
        <n v="3246872"/>
        <n v="406200"/>
        <n v="258184"/>
        <n v="6239"/>
        <n v="649911"/>
        <n v="1337012"/>
        <n v="20574"/>
        <n v="2572472"/>
        <n v="4701840"/>
        <n v="437017"/>
        <n v="2920632"/>
        <n v="643467"/>
        <n v="1211868"/>
        <n v="263824"/>
        <n v="237861"/>
        <n v="1825371"/>
        <n v="1039094"/>
        <n v="254748"/>
        <n v="2224105"/>
        <n v="393224"/>
        <n v="3238053"/>
        <n v="228501"/>
        <n v="401016"/>
        <n v="897066"/>
        <n v="775548"/>
        <n v="252420"/>
        <n v="562761"/>
        <n v="44965"/>
        <n v="755777"/>
        <n v="4756914"/>
        <n v="278454"/>
        <n v="214060"/>
        <n v="201450"/>
        <n v="3206099"/>
        <n v="437723"/>
        <n v="81283209"/>
        <n v="494500"/>
        <n v="124974"/>
        <n v="166782"/>
        <n v="3141243"/>
        <n v="229472"/>
        <n v="11627302"/>
        <n v="476651"/>
        <n v="140826"/>
        <n v="231990"/>
        <n v="4169376"/>
        <n v="4189471"/>
        <n v="1823686"/>
        <n v="1528664"/>
        <n v="361123"/>
        <n v="2957721"/>
        <n v="412328"/>
        <n v="4777053"/>
        <n v="921433"/>
        <n v="499574"/>
        <n v="1502052"/>
        <n v="2306780"/>
        <n v="28474"/>
        <n v="98700"/>
        <n v="263412"/>
        <n v="584592"/>
        <n v="557680"/>
        <n v="808085"/>
        <n v="1628666"/>
        <n v="125517"/>
        <n v="371570"/>
        <n v="4630968"/>
        <n v="737850"/>
        <n v="647542"/>
        <n v="3002963"/>
        <n v="773161"/>
        <n v="459086"/>
        <n v="515319"/>
        <n v="7844253"/>
        <n v="64583"/>
        <n v="68605216"/>
        <n v="1481344"/>
        <n v="24794542"/>
        <n v="395715"/>
        <n v="739686"/>
        <n v="59124"/>
        <n v="711342"/>
        <n v="17680"/>
        <n v="828385"/>
        <n v="3582600"/>
        <n v="1082574"/>
        <n v="304062"/>
        <n v="117030"/>
        <n v="213248"/>
        <n v="829872"/>
        <n v="314571"/>
        <n v="1325467"/>
        <n v="494978"/>
        <n v="20743588"/>
        <n v="1514376"/>
        <n v="1650086"/>
        <n v="3322550"/>
        <n v="1209172"/>
        <n v="3134670"/>
        <n v="1701140"/>
        <n v="4204532"/>
        <n v="10060762"/>
        <n v="2979851"/>
        <n v="7347786"/>
        <n v="4075542"/>
        <n v="1304688"/>
        <n v="2135280"/>
        <n v="1664897"/>
        <n v="64715"/>
        <n v="1911900"/>
        <n v="1035680"/>
        <n v="2429895"/>
        <n v="13409688"/>
        <n v="729216"/>
        <n v="904866"/>
        <n v="2171947"/>
        <n v="2176816"/>
        <n v="4301802"/>
        <n v="5448024"/>
        <n v="1752273"/>
        <n v="150087"/>
        <n v="1327469"/>
        <n v="581570"/>
        <n v="1439004"/>
        <n v="1737164"/>
        <n v="630504"/>
        <n v="2248554"/>
        <n v="39711276"/>
        <n v="216525"/>
        <n v="5838304"/>
        <n v="721094"/>
        <n v="9310"/>
        <n v="139810"/>
        <n v="2737152"/>
        <n v="3060978"/>
        <n v="3719952"/>
        <n v="874843"/>
        <n v="2890527"/>
        <n v="634840"/>
        <n v="15613017"/>
        <n v="2081611"/>
        <n v="2934801"/>
        <n v="1551987"/>
        <n v="6945450"/>
        <n v="138208"/>
        <n v="763772"/>
        <n v="683426"/>
        <n v="1972446"/>
        <n v="1082541"/>
        <n v="7023016"/>
        <n v="3506550"/>
        <n v="12021893"/>
        <n v="1394662"/>
        <n v="446110"/>
        <n v="2150648"/>
        <n v="8580810"/>
        <n v="2381550"/>
        <n v="1253964"/>
        <n v="103224"/>
        <n v="1984564"/>
        <n v="2134286"/>
        <n v="3739504"/>
        <n v="1495786"/>
        <n v="3916012"/>
        <n v="675717"/>
        <n v="971028"/>
        <n v="1562018"/>
        <n v="702395"/>
        <n v="10916880"/>
        <n v="2042745"/>
        <n v="3011393"/>
        <n v="4600512"/>
        <n v="1006264"/>
        <n v="1252181"/>
        <n v="43542"/>
        <n v="1038776"/>
        <n v="3367454"/>
        <n v="1506450"/>
        <n v="1631100"/>
        <n v="3880490"/>
        <n v="2021236"/>
        <n v="4588342"/>
        <n v="3714363"/>
        <n v="1076920"/>
        <n v="340161"/>
        <n v="1060356"/>
        <n v="1631857"/>
        <n v="274804"/>
        <n v="2427810"/>
        <n v="4472616"/>
        <n v="5222313"/>
        <n v="1836972"/>
        <n v="9441981"/>
        <n v="367402"/>
        <n v="2685526"/>
        <n v="1517940"/>
        <n v="2610128"/>
        <n v="6885307"/>
        <n v="3604524"/>
        <n v="2424577"/>
        <n v="2993419"/>
        <n v="1961883"/>
        <n v="1725690"/>
        <n v="2057616"/>
        <n v="1331518"/>
        <n v="1998216"/>
        <n v="8022941"/>
        <n v="1754326"/>
        <n v="1642963"/>
        <n v="1085120"/>
        <n v="5000520"/>
        <n v="613116"/>
        <n v="4297936"/>
        <n v="8844121"/>
        <n v="2156616"/>
        <n v="1571856"/>
        <n v="3490200"/>
        <n v="3274376"/>
        <n v="4952958"/>
        <n v="2077434"/>
        <n v="15833004"/>
        <n v="34499385"/>
        <n v="27287448"/>
        <n v="1482201"/>
        <n v="1249176"/>
        <n v="80073"/>
        <n v="2476744"/>
        <n v="1641834"/>
        <n v="402195"/>
        <n v="56121427"/>
        <n v="460440"/>
        <n v="3278093"/>
        <n v="473102"/>
        <n v="2877161"/>
        <n v="1879605"/>
        <n v="10664895"/>
        <n v="520416"/>
        <n v="2173078"/>
        <n v="64154596"/>
        <n v="2504091"/>
        <n v="31235941"/>
        <n v="7140519"/>
        <n v="1974119"/>
        <n v="4927230"/>
        <n v="17966496"/>
        <n v="855479"/>
        <n v="3836817"/>
        <n v="4649554"/>
        <n v="49624807"/>
        <n v="20103330"/>
        <n v="2062557"/>
        <n v="3433136"/>
        <n v="1848476"/>
        <n v="1345172"/>
        <n v="2935056"/>
        <n v="3302896"/>
        <n v="296814"/>
        <n v="8578201"/>
        <n v="1559742"/>
        <n v="1725885"/>
        <n v="6725711"/>
        <n v="11861828"/>
        <n v="7883850"/>
        <n v="8165778"/>
        <n v="36708960"/>
        <n v="8586550"/>
        <n v="295069"/>
        <n v="16220860"/>
        <n v="3318672"/>
        <n v="8642312"/>
        <n v="551355"/>
        <n v="3510738"/>
        <n v="5827538"/>
        <n v="3577788"/>
        <n v="160406"/>
        <n v="2964702"/>
        <n v="2163447"/>
        <n v="16683270"/>
        <n v="1125434"/>
        <n v="25474140"/>
        <n v="490560"/>
        <n v="8838234"/>
        <n v="19846391"/>
        <n v="6192264"/>
        <n v="5350332"/>
        <n v="5535072"/>
        <n v="23969244"/>
        <n v="2896281"/>
        <n v="3378624"/>
        <n v="8414604"/>
        <n v="6016945"/>
        <n v="4991013"/>
        <n v="3330096"/>
        <n v="10489554"/>
        <n v="46820636"/>
        <n v="118590106"/>
        <n v="9379860"/>
        <n v="5095005"/>
        <n v="29772458"/>
        <n v="8845132"/>
        <n v="25322690"/>
        <n v="5055635"/>
        <n v="39523556"/>
        <n v="4592142"/>
        <n v="40452896"/>
        <n v="49655749"/>
        <n v="289872"/>
        <n v="152378996"/>
        <n v="129275188"/>
        <n v="8140054"/>
        <n v="17025561"/>
        <n v="3477804"/>
        <n v="3066579"/>
        <n v="11251373"/>
        <n v="13556888"/>
        <n v="4427194"/>
        <n v="48348421"/>
        <n v="33394595"/>
        <n v="11566287"/>
        <n v="8577972"/>
        <n v="1523249"/>
        <n v="12012928"/>
        <n v="11710912"/>
        <n v="33839226"/>
        <n v="21978846"/>
        <n v="232947549"/>
        <n v="879264"/>
        <n v="60279344"/>
        <n v="81571304"/>
        <n v="46349163"/>
        <n v="72241920"/>
        <n v="1596180"/>
        <n v="1462538"/>
        <n v="17655236"/>
        <n v="4733239"/>
        <n v="352560"/>
        <n v="2551986"/>
        <n v="1441068"/>
        <n v="9518481"/>
        <n v="16418736"/>
        <n v="2743418"/>
        <n v="2344350"/>
        <n v="6659700"/>
        <n v="10978254"/>
        <n v="8092860"/>
        <n v="413877"/>
        <n v="1865723"/>
        <n v="285855"/>
        <n v="2712424"/>
        <n v="11673508"/>
        <n v="2410924"/>
        <n v="3400964"/>
        <n v="4349366"/>
        <n v="1672760"/>
        <n v="2957220"/>
        <n v="3591819"/>
        <n v="3721280"/>
        <n v="1439931"/>
        <n v="7892289"/>
        <n v="6195756"/>
        <n v="3949355"/>
        <n v="4306292"/>
        <n v="5043654"/>
        <n v="19707170"/>
        <n v="9522441"/>
        <n v="3849300"/>
        <n v="1770173"/>
        <n v="24339152"/>
        <n v="32606427"/>
        <n v="2708436"/>
        <n v="47544432"/>
        <n v="314064"/>
        <n v="89583"/>
        <n v="15279879"/>
        <n v="3252300"/>
        <n v="1492575"/>
        <n v="32102752"/>
        <n v="58950"/>
        <n v="1786939"/>
        <n v="132695929"/>
        <n v="3817030"/>
        <n v="943012"/>
        <n v="4325848"/>
        <n v="5203847"/>
        <n v="3922388"/>
        <n v="13247036"/>
        <n v="227088"/>
        <n v="24528096"/>
        <n v="5343273"/>
        <n v="1468494"/>
        <n v="25330644"/>
        <n v="394689"/>
        <n v="195358366"/>
        <n v="3968400"/>
        <n v="3230550"/>
        <n v="1099528"/>
        <n v="2012744"/>
        <n v="65284"/>
        <n v="3860320"/>
        <n v="20293292"/>
        <n v="2011568"/>
        <n v="3520745"/>
        <n v="28633104"/>
        <n v="14438358"/>
        <n v="8738873"/>
        <n v="6523461"/>
        <n v="1277864"/>
        <n v="1111569"/>
        <n v="8662004"/>
        <n v="11688138"/>
        <n v="4635848"/>
        <n v="261653515"/>
        <n v="261520"/>
        <n v="2420832"/>
        <n v="55448482"/>
        <n v="46576"/>
        <n v="3241512"/>
        <n v="5309572"/>
        <n v="786559"/>
        <n v="3805736"/>
        <n v="2256584"/>
        <n v="3132723"/>
        <n v="1623475"/>
        <n v="216486"/>
        <n v="1779440"/>
        <n v="4939572"/>
        <n v="3846651"/>
        <n v="1256400"/>
        <n v="810420"/>
        <n v="1597146"/>
        <n v="8972106"/>
        <n v="65575878"/>
        <n v="3023850"/>
        <n v="5185752"/>
        <n v="111111"/>
        <n v="300528"/>
        <n v="4700479"/>
        <n v="7401440"/>
        <n v="89251"/>
        <n v="169740335"/>
        <n v="1554813"/>
        <n v="310688"/>
        <n v="6206714"/>
        <n v="6737631"/>
        <n v="1518924"/>
        <n v="2568009"/>
        <n v="3068439"/>
        <n v="679200"/>
        <n v="2080407"/>
        <n v="1113520"/>
        <n v="734801"/>
        <n v="707646"/>
        <n v="2359430"/>
        <n v="389291"/>
        <n v="3547014"/>
        <n v="5484471"/>
        <n v="35478"/>
        <n v="1446462"/>
        <n v="3012564"/>
        <n v="3549141"/>
        <n v="3863123"/>
        <n v="5100172"/>
        <n v="2904648"/>
        <n v="1244016"/>
        <n v="4401766"/>
        <n v="150430"/>
        <n v="1012950"/>
        <n v="21763387"/>
        <n v="5220579"/>
        <n v="1975128"/>
        <n v="4800187"/>
        <n v="136368"/>
        <n v="4696778"/>
        <n v="1566851"/>
        <n v="6962382"/>
        <n v="633485"/>
        <n v="2231880"/>
        <n v="1410409"/>
        <n v="5050547"/>
        <n v="1344140"/>
        <n v="2634203"/>
        <n v="29047415"/>
        <n v="10953855"/>
        <n v="802080"/>
        <n v="2332484"/>
        <n v="20543208"/>
        <n v="2619736"/>
        <n v="1147314"/>
        <n v="1451700"/>
        <n v="3704550"/>
        <n v="519036"/>
        <n v="3383193"/>
        <n v="1900536"/>
        <n v="1542726"/>
        <n v="40058290"/>
        <n v="1508355"/>
        <n v="1117920"/>
        <n v="6569984"/>
        <n v="18669016"/>
        <n v="777197"/>
        <n v="4846200"/>
        <n v="2712607"/>
        <n v="1959150"/>
        <n v="2539173"/>
        <n v="1085250"/>
        <n v="4365696"/>
        <n v="2023000"/>
        <n v="1302124"/>
        <n v="1322628"/>
        <n v="71740"/>
        <n v="1108148"/>
        <n v="2342574"/>
        <n v="2854921"/>
        <n v="335595"/>
        <n v="2007775"/>
        <n v="147376"/>
        <n v="12199740"/>
        <n v="9118920"/>
        <n v="625014"/>
        <n v="3185980"/>
        <n v="2007180"/>
        <n v="1739600"/>
        <n v="6734147"/>
        <n v="27087352"/>
        <n v="330042"/>
        <n v="2479961"/>
        <n v="1305378"/>
        <n v="225429"/>
        <n v="3131044"/>
        <n v="11122527"/>
        <n v="2406261"/>
        <n v="114581"/>
        <n v="1751464"/>
        <n v="9339838"/>
        <n v="1235577"/>
        <n v="498831"/>
        <n v="7379190"/>
        <n v="10845495"/>
        <n v="1871898"/>
        <n v="2963394"/>
        <n v="6213336"/>
        <n v="3935139"/>
        <n v="484693"/>
        <n v="8304694"/>
        <n v="14378348"/>
        <n v="3681012"/>
        <n v="5523450"/>
        <n v="5204584"/>
        <n v="1570084"/>
        <n v="3677220"/>
        <n v="1549782"/>
        <n v="1487898"/>
        <n v="4819800"/>
        <n v="4907236"/>
        <n v="7724091"/>
        <n v="1777404"/>
        <n v="5355777"/>
        <n v="2356146"/>
        <n v="3422790"/>
        <n v="1131948"/>
        <n v="10918540"/>
        <n v="378617"/>
        <n v="684460"/>
        <n v="3786582"/>
        <n v="2380030"/>
        <n v="2624538"/>
        <n v="3906192"/>
        <n v="2025723"/>
        <n v="1994590"/>
        <n v="311328"/>
        <n v="1537187"/>
        <n v="67158"/>
        <n v="2036681"/>
        <n v="1147928"/>
        <n v="7016405"/>
        <n v="6979764"/>
        <n v="1400938"/>
        <n v="1499092"/>
        <n v="1370726"/>
        <n v="1390796"/>
        <n v="1694790"/>
        <n v="3796470"/>
        <n v="2889749"/>
        <n v="2667126"/>
        <n v="807120"/>
        <n v="3556176"/>
        <n v="5270872"/>
        <n v="1782432"/>
        <n v="2514822"/>
        <n v="1625184"/>
        <n v="10775440"/>
        <n v="12697498"/>
        <n v="5969494"/>
        <n v="1378101"/>
        <n v="6774228"/>
        <n v="6485656"/>
        <n v="5762311"/>
        <n v="1262592"/>
        <n v="91396"/>
        <n v="14781500"/>
        <n v="1793487"/>
        <n v="115177"/>
        <n v="11021360"/>
        <n v="1041180"/>
        <n v="32416704"/>
        <n v="3264122"/>
        <n v="5926727"/>
        <n v="2513082"/>
        <n v="1976880"/>
        <n v="1175568"/>
        <n v="2643814"/>
        <n v="567596"/>
        <n v="1184316"/>
        <n v="2425595"/>
        <n v="1992462"/>
        <n v="2066561"/>
        <n v="9344348"/>
        <n v="2368031"/>
        <n v="961908"/>
        <n v="35891799"/>
        <n v="1418916"/>
        <n v="1250811"/>
        <n v="3260901"/>
        <n v="1301363"/>
        <n v="729963"/>
        <n v="689966"/>
        <n v="3054579"/>
        <n v="810986"/>
        <n v="54051280"/>
        <n v="15184390"/>
        <n v="19767240"/>
        <n v="3478605"/>
        <n v="635345"/>
        <n v="518811"/>
        <n v="290395"/>
        <n v="2925088"/>
        <n v="1457599"/>
        <n v="8222905"/>
        <n v="1101800"/>
        <n v="2061987"/>
        <n v="3273556"/>
        <n v="1122349"/>
        <n v="177840"/>
        <n v="1392606"/>
        <n v="3974952"/>
        <n v="554852"/>
        <n v="3679724"/>
        <n v="1027512"/>
        <n v="2442492"/>
        <n v="668648"/>
        <n v="1843456"/>
        <n v="2895664"/>
        <n v="1469427"/>
        <n v="8197280"/>
        <n v="2568170"/>
        <n v="881361"/>
        <n v="1169649"/>
        <n v="1447950"/>
        <n v="132568"/>
        <n v="1558082"/>
        <n v="6111170"/>
        <n v="5801001"/>
        <n v="2861166"/>
        <n v="7812412"/>
        <n v="2300512"/>
        <n v="3051551"/>
        <n v="330012"/>
        <n v="1643166"/>
        <n v="3686938"/>
        <n v="374969"/>
        <n v="979167"/>
        <n v="2040295"/>
        <n v="56955756"/>
        <n v="1418403"/>
        <n v="1556654"/>
        <n v="5346563"/>
        <n v="80777780"/>
        <n v="3195388"/>
        <n v="611183"/>
        <n v="641388"/>
        <n v="5529456"/>
        <n v="1283364"/>
        <n v="476824"/>
        <n v="426998"/>
        <n v="4677099"/>
        <n v="951984"/>
        <n v="7337680"/>
        <n v="382284"/>
        <n v="300157"/>
        <n v="5128719"/>
        <n v="3971330"/>
        <n v="2069298"/>
        <n v="5332278"/>
        <n v="334253"/>
        <n v="2721878"/>
        <n v="24750908"/>
        <n v="1298920"/>
        <n v="1656192"/>
        <n v="53579"/>
        <n v="532604"/>
        <n v="1017663"/>
        <n v="176222"/>
        <n v="11508561"/>
        <n v="774991"/>
        <n v="799023"/>
        <n v="1305876"/>
        <n v="1392750"/>
        <n v="45041"/>
        <n v="817707"/>
        <n v="14096544"/>
        <n v="6587928"/>
        <n v="95722"/>
        <n v="1853336"/>
        <n v="46085"/>
        <n v="241569"/>
        <n v="1336682"/>
        <n v="2046686"/>
        <n v="353439"/>
        <n v="2347086"/>
        <n v="9942165"/>
        <n v="393619"/>
        <n v="3093798"/>
        <n v="134550"/>
        <n v="700882"/>
        <n v="24765"/>
        <n v="396586"/>
        <n v="14221347"/>
        <n v="766098"/>
        <n v="2530602"/>
        <n v="100068"/>
        <n v="442366"/>
        <n v="912568"/>
        <n v="298751"/>
        <n v="1325776"/>
        <n v="128088"/>
        <n v="6063450"/>
        <n v="1619926"/>
        <n v="1322460"/>
        <n v="132202"/>
        <n v="10146"/>
        <n v="531369"/>
        <n v="5113978"/>
        <n v="1495199"/>
        <n v="33670"/>
        <n v="897324"/>
        <n v="914200"/>
        <n v="126558"/>
        <n v="110482"/>
        <n v="250146"/>
        <n v="138272"/>
        <n v="21622464"/>
        <n v="4391380"/>
        <n v="10032"/>
        <n v="50193"/>
        <n v="205632"/>
        <n v="86142"/>
        <n v="859678"/>
        <n v="1561056"/>
        <n v="290927"/>
        <n v="440213"/>
        <n v="5626200"/>
        <n v="560084"/>
        <n v="754227"/>
        <n v="4035520"/>
        <n v="135366"/>
        <n v="235056"/>
        <n v="814370"/>
        <n v="886947"/>
        <n v="530458"/>
        <n v="1532270"/>
        <n v="1291490"/>
        <n v="274052"/>
        <n v="499874"/>
        <n v="3177536"/>
        <n v="186416"/>
        <n v="809608"/>
        <n v="2627397"/>
        <n v="69784701"/>
        <n v="188433"/>
        <n v="511984"/>
        <n v="292652"/>
        <n v="395472"/>
        <n v="68388"/>
        <n v="3396470"/>
        <n v="283104"/>
        <n v="321255"/>
        <n v="204109"/>
        <n v="122186"/>
        <n v="353487"/>
        <n v="8082616"/>
        <n v="142713"/>
        <n v="299026"/>
        <n v="90789"/>
        <n v="435484"/>
        <n v="1022630"/>
        <n v="62567"/>
        <n v="939892"/>
        <n v="552099"/>
        <n v="989762"/>
        <n v="964664"/>
        <n v="1352508"/>
        <n v="40135"/>
        <n v="260751"/>
        <n v="1292550"/>
        <n v="20580983"/>
        <n v="2339288"/>
        <n v="158974"/>
        <n v="40670"/>
        <n v="49278"/>
        <n v="2925582"/>
        <n v="1178102"/>
        <n v="748658"/>
        <n v="585706"/>
        <n v="994566"/>
        <n v="651452"/>
        <n v="1399703"/>
        <n v="391778"/>
        <n v="433503"/>
        <n v="1350342"/>
        <n v="1139338"/>
        <n v="284033"/>
        <n v="790616"/>
        <n v="163022"/>
        <n v="1259928"/>
        <n v="245556"/>
        <n v="1068926"/>
        <n v="22781920"/>
        <n v="34112"/>
        <n v="4942322"/>
        <n v="2372184"/>
        <n v="70609"/>
        <n v="438060"/>
        <n v="185579"/>
        <n v="485692"/>
        <n v="762489"/>
        <n v="60922"/>
        <n v="82980"/>
        <n v="57456"/>
        <n v="3358844"/>
        <n v="1082886"/>
        <n v="601920"/>
        <n v="89507"/>
        <n v="1954204"/>
        <n v="3489224"/>
        <n v="142338600"/>
        <n v="7149320"/>
        <n v="7353381"/>
        <n v="79299"/>
        <n v="254364"/>
        <n v="14868"/>
        <n v="639918"/>
        <n v="688480"/>
        <n v="4338432"/>
        <n v="4700"/>
        <n v="6375096"/>
        <n v="560416"/>
        <n v="644922"/>
        <n v="6042029"/>
        <n v="1593657"/>
        <n v="8003866"/>
        <n v="9935640"/>
        <n v="810798"/>
        <n v="672840"/>
        <n v="543084"/>
        <n v="13464066"/>
        <n v="67538856"/>
        <n v="2464728"/>
        <n v="54892830"/>
        <n v="18823072"/>
        <n v="7204068"/>
        <n v="4371864"/>
        <n v="74666631"/>
        <n v="74694024"/>
        <n v="77026800"/>
        <n v="14792652"/>
        <n v="22027880"/>
        <n v="115520391"/>
        <n v="25729722"/>
        <n v="83798650"/>
        <n v="12577653"/>
        <n v="30735849"/>
        <n v="66587619"/>
        <n v="60202666"/>
        <n v="85184892"/>
        <n v="78151770"/>
        <n v="72410976"/>
        <n v="55293"/>
        <n v="57086225"/>
        <n v="27365940"/>
        <n v="83247472"/>
        <n v="188181"/>
        <n v="92725788"/>
        <n v="589280"/>
        <n v="8269002"/>
        <n v="3821440"/>
        <n v="202275"/>
        <n v="5916240"/>
        <n v="124820"/>
        <n v="1435990"/>
        <n v="4315578"/>
        <n v="3742817"/>
        <n v="448722"/>
        <n v="85188"/>
        <n v="55591"/>
        <n v="8341487"/>
        <n v="1526925"/>
        <n v="1779921"/>
        <n v="2850114"/>
        <n v="9263744"/>
        <n v="354312"/>
        <n v="8419710"/>
        <n v="62230"/>
        <n v="5831610"/>
        <n v="2158272"/>
        <n v="19491438"/>
        <n v="9121796"/>
        <n v="2298347"/>
        <n v="215192"/>
        <n v="928044"/>
        <n v="2397060"/>
        <n v="4836153"/>
        <n v="1281852"/>
        <n v="606288"/>
        <n v="11163306"/>
        <n v="44265455"/>
        <n v="6660666"/>
        <n v="18724021"/>
        <n v="16940330"/>
        <n v="5724973"/>
        <n v="12842487"/>
        <n v="11269104"/>
        <n v="13420276"/>
        <n v="7969239"/>
        <n v="7138628"/>
        <n v="10341210"/>
        <n v="6750127"/>
        <n v="7313614"/>
        <n v="27180989"/>
        <n v="13788450"/>
        <n v="6308141"/>
        <n v="8164808"/>
        <n v="8716070"/>
        <n v="9819008"/>
        <n v="8122048"/>
        <n v="774893"/>
        <n v="5073705"/>
        <n v="14522979"/>
        <n v="322553203"/>
        <n v="4310172"/>
        <n v="5532395"/>
        <n v="11581401"/>
        <n v="111235652"/>
        <n v="7252755"/>
        <n v="109919977"/>
        <n v="109961132"/>
        <n v="3447440"/>
        <n v="35365106"/>
        <n v="70547502"/>
        <n v="9423057"/>
        <n v="32342523"/>
        <n v="7082058"/>
        <n v="1948752"/>
        <n v="8994205"/>
        <n v="10021659"/>
        <n v="3226652"/>
        <n v="13786416"/>
        <n v="71003673"/>
        <n v="24575382"/>
        <n v="15917774"/>
        <n v="36271716"/>
        <n v="23842434"/>
        <n v="4957812"/>
        <n v="1695744"/>
        <n v="5339209"/>
        <n v="8212933"/>
        <n v="137613876"/>
        <n v="12264306"/>
        <n v="5028111"/>
        <n v="1165878"/>
        <n v="30044190"/>
        <n v="5869768"/>
        <n v="10117920"/>
        <n v="15848080"/>
        <n v="149180148"/>
        <n v="6959218"/>
        <n v="3616899"/>
        <n v="22108440"/>
        <n v="5560650"/>
        <n v="949956"/>
        <n v="3932212"/>
        <n v="391392"/>
        <n v="1327261"/>
        <n v="6660500"/>
        <n v="3319761"/>
        <n v="2972365"/>
        <n v="14342120"/>
        <n v="34093941"/>
        <n v="13498059"/>
        <n v="26486590"/>
        <n v="12690678"/>
        <n v="923404"/>
        <n v="10281294"/>
        <n v="3777382"/>
        <n v="23164800"/>
        <n v="9408470"/>
        <n v="3759534"/>
        <n v="2261646"/>
        <n v="1399068"/>
        <n v="1445516"/>
        <n v="8375345"/>
        <n v="7386911"/>
        <n v="40576158"/>
        <n v="425064"/>
        <n v="5589107"/>
        <n v="25424100"/>
        <n v="3513815"/>
        <n v="8165322"/>
        <n v="35114738"/>
        <n v="4596018"/>
        <n v="50715808"/>
        <n v="9356562"/>
        <n v="30674924"/>
        <n v="203694"/>
        <n v="1200394"/>
        <n v="9310080"/>
        <n v="1689178"/>
        <n v="38635428"/>
        <n v="8137650"/>
        <n v="15205504"/>
        <n v="8724748"/>
        <n v="7961142"/>
        <n v="3750948"/>
        <n v="3272414"/>
        <n v="842566"/>
        <n v="25162332"/>
        <n v="4803078"/>
        <n v="24986545"/>
        <n v="147813"/>
        <n v="4334643"/>
        <n v="4919991"/>
        <n v="12680521"/>
        <n v="6699487"/>
        <n v="4604824"/>
        <n v="2959564"/>
        <n v="1859319"/>
        <n v="13070463"/>
        <n v="2256138"/>
        <n v="3740445"/>
        <n v="11982950"/>
        <n v="14526792"/>
        <n v="27451599"/>
        <n v="3290040"/>
        <n v="1727376"/>
        <n v="18775866"/>
        <n v="1967250"/>
        <n v="3193101"/>
        <n v="467355"/>
        <n v="1898283"/>
        <n v="6297760"/>
        <n v="10501876"/>
        <n v="2955245"/>
        <n v="21306300"/>
        <n v="3629652"/>
        <n v="9901776"/>
        <n v="7809816"/>
        <n v="20463220"/>
        <n v="9840838"/>
        <n v="8916180"/>
        <n v="4959537"/>
        <n v="8897763"/>
        <n v="7718332"/>
        <n v="10802442"/>
        <n v="1962380"/>
        <n v="2615073"/>
        <n v="420792"/>
        <n v="18693766"/>
        <n v="333888"/>
        <n v="134736030"/>
        <n v="3056424"/>
        <n v="1023682"/>
        <n v="5671270"/>
        <n v="1727348"/>
        <n v="10308416"/>
        <n v="11716560"/>
        <n v="3133794"/>
        <n v="2516808"/>
        <n v="178092"/>
        <n v="1640580"/>
        <n v="840125"/>
        <n v="157680"/>
        <n v="496204"/>
        <n v="459360"/>
        <n v="293160"/>
        <n v="11746840"/>
        <n v="1879776"/>
        <n v="616512"/>
        <n v="347424"/>
        <n v="23705"/>
        <n v="272592"/>
        <n v="369210"/>
        <n v="542234"/>
        <n v="316712"/>
        <n v="237720"/>
        <n v="8217554"/>
        <n v="396124"/>
        <n v="35076"/>
        <n v="319914"/>
        <n v="194320"/>
        <n v="649352"/>
        <n v="298832"/>
        <n v="850136"/>
        <n v="410277"/>
        <n v="1069665"/>
        <n v="1383613"/>
        <n v="1606640"/>
        <n v="4181100"/>
        <n v="122544"/>
        <n v="496160"/>
        <n v="2576"/>
        <n v="703392"/>
        <n v="690643"/>
        <n v="917840"/>
        <n v="793440"/>
        <n v="404432"/>
        <n v="1243737"/>
        <n v="1913760"/>
        <n v="362746"/>
        <n v="258661"/>
        <n v="506702"/>
        <n v="104796"/>
        <n v="2143111"/>
        <n v="326040"/>
        <n v="3177946"/>
        <n v="173203"/>
        <n v="663650"/>
        <n v="1743014"/>
        <n v="7872984"/>
        <n v="39457"/>
        <n v="3603456"/>
        <n v="4147276"/>
        <n v="15037090"/>
        <n v="7346292"/>
        <n v="8349138"/>
        <n v="7064399"/>
        <n v="6977712"/>
        <n v="1063848"/>
        <n v="6913620"/>
        <n v="2964593"/>
        <n v="4590240"/>
        <n v="3284052"/>
        <n v="19562346"/>
        <n v="31349886"/>
        <n v="6301950"/>
        <n v="16597090"/>
        <n v="5418714"/>
        <n v="6285460"/>
        <n v="190879950"/>
        <n v="7741902"/>
        <n v="5525362"/>
        <n v="27789684"/>
        <n v="11878270"/>
        <n v="2221361"/>
        <n v="2268807"/>
        <n v="159546240"/>
        <n v="6688357"/>
        <n v="4505414"/>
        <n v="889295"/>
        <n v="22924908"/>
        <n v="5830510"/>
        <n v="65803442"/>
        <n v="10759177"/>
        <n v="4113294"/>
        <n v="2491028"/>
        <n v="4083780"/>
        <n v="3402168"/>
        <n v="4478004"/>
        <n v="4926715"/>
        <n v="861155"/>
        <n v="4690828"/>
        <n v="1033920"/>
        <n v="8529500"/>
        <n v="2082441"/>
        <n v="5047029"/>
        <n v="14467829"/>
        <n v="6806022"/>
        <n v="2376045"/>
        <n v="62410562"/>
        <n v="6958581"/>
        <n v="18014508"/>
        <n v="10213742"/>
        <n v="28240076"/>
        <n v="3572509"/>
        <n v="5876784"/>
        <n v="15430050"/>
        <n v="2123670"/>
        <n v="76709919"/>
        <n v="2281216"/>
        <n v="2864424"/>
        <n v="665508"/>
        <n v="1302871"/>
        <n v="3671765"/>
        <n v="2935591"/>
        <n v="5443701"/>
        <n v="8392350"/>
        <n v="4202289"/>
        <n v="24017889"/>
        <n v="348174"/>
        <n v="5391223"/>
        <n v="18137889"/>
        <n v="12292716"/>
        <n v="9214088"/>
        <n v="10895376"/>
        <n v="4735584"/>
        <n v="7397550"/>
        <n v="55551504"/>
        <n v="82321984"/>
        <n v="3131880"/>
        <n v="13509088"/>
        <n v="8376597"/>
        <n v="2203008"/>
        <n v="1178793"/>
        <n v="34443840"/>
        <n v="94248"/>
        <n v="845478"/>
        <n v="5756319"/>
        <n v="1731620"/>
        <n v="1795269"/>
        <n v="3094926"/>
        <n v="958906"/>
        <n v="109746"/>
        <n v="410286"/>
        <n v="1676367"/>
        <n v="846434"/>
        <n v="5514112"/>
        <n v="4144700"/>
        <n v="1673644"/>
        <n v="6562848"/>
        <n v="3205440"/>
        <n v="2032378"/>
        <n v="130720"/>
        <n v="33675063"/>
        <n v="806072"/>
        <n v="15823057"/>
        <n v="450118"/>
        <n v="2334433"/>
        <n v="5584557"/>
        <n v="3314856"/>
        <n v="5753766"/>
        <n v="3528"/>
        <n v="56032"/>
        <n v="8350972"/>
        <n v="375517"/>
        <n v="4439820"/>
        <n v="700910"/>
        <n v="840208"/>
        <n v="387796"/>
        <n v="54166"/>
        <n v="1657521"/>
        <n v="1868130"/>
        <n v="336384"/>
        <n v="884609"/>
        <n v="1493552"/>
        <n v="6226470"/>
        <n v="1220589"/>
        <n v="1352016"/>
        <n v="822033"/>
        <n v="3754650"/>
        <n v="2927349"/>
        <n v="6130553"/>
        <n v="595874"/>
        <n v="2974113"/>
        <n v="4507448"/>
        <n v="2890836"/>
        <n v="1125392"/>
        <n v="116571"/>
        <n v="579651"/>
        <n v="1940653"/>
        <n v="5228618"/>
        <n v="1694763"/>
        <n v="156584"/>
        <n v="1840200"/>
        <n v="96639576"/>
        <n v="5405592"/>
        <n v="74090"/>
        <n v="4163770"/>
        <n v="2405840"/>
        <n v="8179185"/>
        <n v="6449214"/>
        <n v="48633"/>
        <n v="5260800"/>
        <n v="165387"/>
        <n v="516107"/>
        <n v="1324723"/>
        <n v="3536577"/>
        <n v="6024096"/>
        <n v="6245131"/>
        <n v="2517683"/>
        <n v="576554"/>
        <n v="8229735"/>
        <n v="5778006"/>
        <n v="7032073"/>
        <n v="1721388"/>
        <n v="1070729"/>
        <n v="1495259"/>
        <n v="234403"/>
        <n v="10146702"/>
        <n v="31203624"/>
        <n v="5424922"/>
        <n v="7646615"/>
        <n v="4518216"/>
        <n v="1744649"/>
        <n v="2974013"/>
        <n v="2280023"/>
        <n v="1502004"/>
        <n v="163924"/>
        <n v="1030260"/>
        <n v="687516"/>
        <n v="3386477"/>
        <n v="28101029"/>
        <n v="2789930"/>
        <n v="11424054"/>
        <n v="9137118"/>
        <n v="1352264"/>
        <n v="24383358"/>
        <n v="649587"/>
        <n v="8353008"/>
        <n v="3862250"/>
        <n v="40442007"/>
        <n v="1491994"/>
        <n v="99436253"/>
        <n v="941532"/>
        <n v="157033"/>
        <n v="35167"/>
        <n v="5532185"/>
        <n v="3269107"/>
        <n v="1003980"/>
        <n v="3438216"/>
        <n v="75005512"/>
        <n v="103360"/>
        <n v="13573072"/>
        <n v="15731880"/>
        <n v="181586084"/>
        <n v="6415409"/>
        <n v="2726112"/>
        <n v="776993"/>
        <n v="6181170"/>
        <n v="1840630"/>
        <n v="5119512"/>
        <n v="107042067"/>
        <n v="16091452"/>
        <n v="12250528"/>
        <n v="825"/>
        <n v="5693975"/>
        <n v="1791736"/>
        <n v="40789321"/>
        <n v="552108"/>
        <n v="7012096"/>
        <n v="5293134"/>
        <n v="9449961"/>
        <n v="12961431"/>
        <n v="34905003"/>
        <n v="21738028"/>
        <n v="83965650"/>
        <n v="5374031"/>
        <n v="21179109"/>
        <n v="11735699"/>
        <n v="892736"/>
        <n v="21534942"/>
        <n v="2216850"/>
        <n v="5715938"/>
        <n v="6881100"/>
        <n v="12199752"/>
        <n v="3565188"/>
        <n v="3636339"/>
        <n v="17570550"/>
        <n v="41341174"/>
        <n v="13465726"/>
        <n v="19355184"/>
        <n v="52810200"/>
        <n v="48124050"/>
        <n v="17373996"/>
        <n v="3723284"/>
        <n v="9865015"/>
        <n v="6771210"/>
        <n v="29058884"/>
        <n v="69197406"/>
        <n v="2830366"/>
        <n v="46258045"/>
        <n v="14261044"/>
        <n v="7329280"/>
        <n v="195161408"/>
        <n v="10063504"/>
        <n v="225981"/>
        <n v="3097458"/>
        <n v="11910514"/>
        <n v="513520"/>
        <n v="7215264"/>
        <n v="6128715"/>
        <n v="6290480"/>
        <n v="862522"/>
        <n v="6504353"/>
        <n v="32663379"/>
        <n v="861498"/>
        <n v="5861849"/>
        <n v="2254160"/>
        <n v="68505223"/>
        <n v="4646044"/>
        <n v="27659876"/>
        <n v="6256911"/>
        <n v="90355536"/>
        <n v="20513574"/>
        <n v="3557853"/>
        <n v="1342193"/>
        <n v="1389104"/>
        <n v="2751808"/>
        <n v="2071634"/>
        <n v="3270254"/>
        <n v="10499979"/>
        <n v="25811240"/>
        <n v="2417440"/>
        <n v="48429360"/>
        <n v="7782180"/>
        <n v="4898971"/>
        <n v="3379383"/>
        <n v="2313021"/>
        <n v="5537232"/>
        <n v="5467680"/>
        <n v="4432540"/>
        <n v="20830498"/>
        <n v="2296028"/>
        <n v="3703473"/>
        <n v="10441868"/>
        <n v="831864"/>
        <n v="36328703"/>
        <n v="9413145"/>
        <n v="302180"/>
        <n v="37352880"/>
        <n v="3455488"/>
        <n v="9287700"/>
        <n v="10912440"/>
        <n v="9769179"/>
        <n v="285239"/>
        <n v="3945310"/>
        <n v="1311830"/>
        <n v="2367118"/>
        <n v="2326173"/>
        <n v="5289474"/>
        <n v="10195403"/>
        <n v="6795864"/>
        <n v="15652273"/>
        <n v="28253830"/>
        <n v="278530"/>
        <n v="41010827"/>
        <n v="14855010"/>
        <n v="4374882"/>
        <n v="2265762"/>
        <n v="34640100"/>
        <n v="240897"/>
        <n v="2614124"/>
        <n v="360255"/>
        <n v="1113584"/>
        <n v="1802061"/>
        <n v="5140498"/>
        <n v="819330"/>
        <n v="226090"/>
        <n v="764775"/>
        <n v="118531"/>
        <n v="1229584"/>
        <n v="51617"/>
        <n v="1311582"/>
        <n v="3951216"/>
        <n v="295655"/>
        <n v="1304042"/>
        <n v="2609726"/>
        <n v="493203"/>
        <n v="344598"/>
        <n v="715308"/>
        <n v="453"/>
        <n v="376743"/>
        <n v="1155165"/>
        <n v="33654"/>
        <n v="1198348"/>
        <n v="586086"/>
        <n v="326592"/>
        <n v="400530"/>
        <n v="487486"/>
        <n v="439010"/>
        <n v="21679"/>
        <n v="1491087"/>
        <n v="998982"/>
        <n v="386384"/>
        <n v="263040"/>
        <n v="191295"/>
        <n v="797010"/>
        <n v="797916"/>
        <n v="1759682"/>
        <n v="6023397"/>
        <n v="300516"/>
        <n v="452884"/>
        <n v="401280"/>
        <n v="638009"/>
        <n v="3627960"/>
        <n v="242424"/>
        <n v="329700"/>
        <n v="13502424"/>
        <n v="9690"/>
        <n v="14179776"/>
        <n v="464994"/>
        <n v="211393"/>
        <n v="134772"/>
        <n v="251236"/>
        <n v="1465874"/>
        <n v="958734"/>
        <n v="373716"/>
        <n v="27264"/>
        <n v="978300"/>
        <n v="830079"/>
        <n v="734272"/>
        <n v="2127950"/>
        <n v="755826"/>
        <n v="2037879"/>
        <n v="397761"/>
        <n v="6246829"/>
        <n v="6483477"/>
        <n v="2476098"/>
        <n v="2056480"/>
        <n v="10330787"/>
        <n v="1410987"/>
        <n v="3203687"/>
        <n v="216503"/>
        <n v="2224950"/>
        <n v="4681197"/>
        <n v="6626997"/>
        <n v="2366838"/>
        <n v="453193"/>
        <n v="672176"/>
        <n v="2767589"/>
        <n v="7686595"/>
        <n v="987524"/>
        <n v="7299981"/>
        <n v="46985872"/>
        <n v="870108"/>
        <n v="7538826"/>
        <n v="5582894"/>
        <n v="5890806"/>
        <n v="2619678"/>
        <n v="3188633"/>
        <n v="3923456"/>
        <n v="452817"/>
        <n v="3465909"/>
        <n v="10164492"/>
        <n v="1898323"/>
        <n v="8780940"/>
        <n v="48418166"/>
        <n v="1037498"/>
        <n v="4034550"/>
        <n v="8513850"/>
        <n v="2835243"/>
        <n v="4078364"/>
        <n v="4682485"/>
        <n v="3835196"/>
        <n v="64320"/>
        <n v="2574880"/>
        <n v="1786685"/>
        <n v="7867368"/>
        <n v="1434482"/>
        <n v="34084674"/>
        <n v="637386"/>
        <n v="2251314"/>
        <n v="3144525"/>
        <n v="1807350"/>
        <n v="2706291"/>
        <n v="3812070"/>
        <n v="4160871"/>
        <n v="2059214"/>
        <n v="3138240"/>
        <n v="14149584"/>
        <n v="4288528"/>
        <n v="4653518"/>
        <n v="11945866"/>
        <n v="977451"/>
        <n v="6549122"/>
        <n v="2131680"/>
        <n v="933009"/>
        <n v="192185"/>
        <n v="4545504"/>
        <n v="3028933"/>
        <n v="1045513"/>
        <n v="389258"/>
        <n v="2508450"/>
        <n v="9160452"/>
        <n v="439496"/>
        <n v="4645296"/>
        <n v="10326565"/>
        <n v="19397304"/>
        <n v="3145868"/>
        <n v="2092618"/>
        <n v="7540967"/>
        <n v="130608660"/>
        <n v="1722060"/>
        <n v="2103454"/>
        <n v="23354409"/>
        <n v="24886048"/>
        <n v="9317296"/>
        <n v="603911"/>
        <n v="2701592"/>
        <n v="2991612"/>
        <n v="472770"/>
        <n v="5540679"/>
        <n v="9291825"/>
        <n v="2515408"/>
        <n v="4312596"/>
        <n v="1987929"/>
        <n v="3174108"/>
        <n v="18711680"/>
        <n v="8914086"/>
        <n v="1166550"/>
        <n v="11576586"/>
        <n v="3496796"/>
        <n v="1513863"/>
        <n v="216306"/>
        <n v="6171390"/>
        <n v="619527"/>
        <n v="3511143"/>
        <n v="1150842"/>
        <n v="331020"/>
        <n v="4680745"/>
        <n v="19917072"/>
        <n v="227920940"/>
        <n v="1795540"/>
        <n v="77231"/>
        <n v="2569348"/>
        <n v="7335229"/>
        <n v="46326485"/>
        <n v="18380706"/>
        <n v="684056"/>
        <n v="26809"/>
        <n v="89590"/>
        <n v="1479286"/>
        <n v="613866"/>
        <n v="2846410"/>
        <n v="3031923"/>
        <n v="1066558"/>
        <n v="4599952"/>
        <n v="829322"/>
        <n v="95449"/>
        <n v="4187472"/>
        <n v="1005750"/>
        <n v="540664"/>
        <n v="6612450"/>
        <n v="804498"/>
        <n v="1714811"/>
        <n v="383500"/>
        <n v="487379"/>
        <n v="1127976"/>
        <n v="72206412"/>
        <n v="275490"/>
        <n v="2929416"/>
        <n v="17484948"/>
        <n v="1853086"/>
        <n v="44363"/>
        <n v="2982510"/>
        <n v="8812056"/>
        <n v="241176"/>
        <n v="304912"/>
        <n v="16128"/>
        <n v="448144"/>
        <n v="138824"/>
        <n v="897874"/>
        <n v="320859973"/>
        <n v="1583665"/>
        <n v="2200998"/>
        <n v="759365"/>
        <n v="99739265"/>
        <n v="3121426"/>
        <n v="354918"/>
        <n v="128375"/>
        <n v="26788"/>
        <n v="156142"/>
        <n v="1573218"/>
        <n v="9695627"/>
        <n v="12006"/>
        <n v="2204290"/>
        <n v="54634608"/>
        <n v="2479616"/>
        <n v="2551536"/>
        <n v="5072850"/>
        <n v="2219580"/>
        <n v="459108"/>
        <n v="783633"/>
        <n v="131428"/>
        <n v="93167667"/>
        <n v="1432485"/>
        <n v="1493932"/>
        <n v="1182735"/>
        <n v="1225292"/>
        <n v="45687026"/>
        <n v="702338"/>
        <n v="3400408"/>
        <n v="168168"/>
        <n v="1019340"/>
        <n v="139440"/>
        <n v="2961010"/>
        <n v="940013"/>
        <n v="8680318"/>
        <n v="4026113"/>
        <n v="1998318"/>
        <n v="45549"/>
        <n v="42368"/>
        <n v="60552"/>
        <n v="723580"/>
        <n v="596702"/>
        <n v="8131860"/>
        <n v="552061620"/>
        <n v="4985025"/>
        <n v="972160"/>
        <n v="812130"/>
        <n v="11161792"/>
        <n v="182114"/>
        <n v="10930404"/>
        <n v="43090207"/>
        <n v="2558723"/>
        <n v="300495"/>
        <n v="7452864"/>
        <n v="2816541"/>
        <n v="1972006"/>
        <n v="5118065"/>
        <n v="244368"/>
        <n v="6778072"/>
        <n v="314188"/>
        <n v="1432908"/>
        <n v="2073346"/>
        <n v="4975783"/>
        <n v="328162"/>
        <n v="36058451"/>
        <n v="616707"/>
        <n v="5358210"/>
        <n v="22248064"/>
        <n v="3092166"/>
        <n v="2088240"/>
        <n v="1504646"/>
        <n v="5417405"/>
        <n v="72836"/>
        <n v="111386"/>
        <n v="3379328"/>
        <n v="385827"/>
        <n v="85065"/>
        <n v="50246"/>
        <n v="3365460"/>
        <n v="417872"/>
        <n v="6865638"/>
        <n v="1754046"/>
        <n v="1674708"/>
        <n v="726705"/>
        <n v="2709140"/>
        <n v="2490450"/>
        <n v="2318676"/>
        <n v="11173911"/>
        <n v="3161295"/>
        <n v="503471"/>
        <n v="1740450"/>
        <n v="2460544"/>
        <n v="13920"/>
        <n v="33633327"/>
        <n v="905355"/>
        <n v="601895"/>
        <n v="29664500"/>
        <n v="78540"/>
        <n v="1396278"/>
        <n v="1680679"/>
        <n v="708708"/>
        <n v="463910"/>
        <n v="5166099"/>
        <n v="614656"/>
        <n v="6930288"/>
        <n v="130567"/>
        <n v="19351304"/>
        <n v="3503929"/>
        <n v="743432"/>
        <n v="1051456"/>
        <n v="1234167"/>
        <n v="69879976"/>
        <n v="2709567"/>
        <n v="952306"/>
        <n v="163116"/>
        <n v="7419690"/>
        <n v="6464205"/>
        <n v="109701"/>
        <n v="1870788"/>
        <n v="25130761"/>
        <n v="1318842"/>
        <n v="268320"/>
        <n v="12273428"/>
        <n v="2353428"/>
        <n v="3247272"/>
        <n v="10544542"/>
        <n v="1320670"/>
        <n v="227614"/>
        <n v="638680"/>
        <n v="16041432"/>
        <n v="901901"/>
        <n v="1648350"/>
        <n v="16367246"/>
        <n v="443889"/>
        <n v="401760"/>
        <n v="1804678"/>
        <n v="931190"/>
        <n v="1033107"/>
        <n v="17613"/>
        <n v="1251337"/>
        <n v="1215300"/>
        <n v="1357070"/>
        <n v="414687"/>
        <n v="143154"/>
        <n v="710171"/>
        <n v="2506886"/>
        <n v="893377"/>
        <n v="76230"/>
        <n v="381340"/>
        <n v="2467030"/>
        <n v="295856"/>
        <n v="3440718"/>
        <n v="463296"/>
        <n v="27165056"/>
        <n v="1220791"/>
        <n v="6564557"/>
        <n v="1205611"/>
        <n v="251230"/>
        <n v="19082"/>
        <n v="592468"/>
        <n v="1022717"/>
        <n v="260627643"/>
        <n v="9281160"/>
        <n v="102114"/>
        <n v="1820736"/>
        <n v="219105"/>
        <n v="394792"/>
        <n v="14220063"/>
        <n v="136095744"/>
        <n v="206778"/>
        <n v="302666"/>
        <n v="340904"/>
        <n v="498450"/>
        <n v="318936"/>
        <n v="545776"/>
        <n v="756216"/>
        <n v="6825270"/>
        <n v="551691"/>
        <n v="3221946"/>
        <n v="796446"/>
        <n v="4876272"/>
        <n v="27776361"/>
        <n v="3121823"/>
        <n v="458658"/>
        <n v="17339256"/>
        <n v="1952166"/>
        <n v="1300301"/>
        <n v="35050733"/>
        <n v="3806511"/>
        <n v="102366"/>
        <n v="9463252"/>
        <n v="5513659"/>
        <n v="935766"/>
        <n v="2722460"/>
        <n v="814430"/>
        <n v="1291541"/>
        <n v="685545"/>
        <n v="596904"/>
        <n v="10276290"/>
        <n v="1273620"/>
        <n v="10292"/>
        <n v="34931232"/>
        <n v="2121099"/>
        <n v="655879"/>
        <n v="660867"/>
        <n v="1269853"/>
        <n v="2507490"/>
        <n v="10506"/>
        <n v="875472"/>
        <n v="1505160"/>
        <n v="1192116"/>
        <n v="246132"/>
        <n v="123701052"/>
        <n v="911372"/>
        <n v="164787"/>
        <n v="2412568"/>
        <n v="632944"/>
        <n v="381324"/>
        <n v="219193"/>
        <n v="24875314"/>
        <n v="3067750"/>
        <n v="6598443"/>
        <n v="35604"/>
        <n v="27830649"/>
        <n v="5889760"/>
        <n v="5862489"/>
        <n v="4704707"/>
        <n v="23645550"/>
        <n v="1029264"/>
        <n v="7923135"/>
        <n v="1271088"/>
        <n v="384852"/>
        <n v="4924220"/>
        <n v="2310640"/>
        <n v="998701"/>
        <n v="9627174"/>
        <n v="7295640"/>
        <n v="9252224"/>
        <n v="4893483"/>
        <n v="14089040"/>
        <n v="246848"/>
        <n v="1239420"/>
        <n v="2635947"/>
        <n v="2288208"/>
        <n v="26642764"/>
        <n v="6561614"/>
        <n v="627924"/>
        <n v="66408"/>
        <n v="101925"/>
        <n v="5755224"/>
        <n v="136899"/>
        <n v="220064"/>
        <n v="1524214"/>
        <n v="8409951"/>
        <n v="4313550"/>
        <n v="4466871"/>
        <n v="129690"/>
        <n v="1909134"/>
        <n v="4966665"/>
        <n v="2525998"/>
        <n v="738258"/>
        <n v="392839"/>
        <n v="1411906"/>
        <n v="1259920"/>
        <n v="4700136"/>
        <n v="167700"/>
        <n v="94692106"/>
        <n v="11486610"/>
        <n v="2244166"/>
        <n v="400830"/>
        <n v="4652946"/>
        <n v="12633027"/>
        <n v="2481095"/>
        <n v="3649932"/>
        <n v="2078866"/>
        <n v="2337304"/>
        <n v="2879435"/>
        <n v="1038708"/>
        <n v="5139134"/>
        <n v="17457072"/>
        <n v="46074472"/>
        <n v="8284905"/>
        <n v="298156"/>
        <n v="6508632"/>
        <n v="9952966"/>
        <n v="107406"/>
        <n v="2246043"/>
        <n v="2521522"/>
        <n v="146939"/>
        <n v="2090754"/>
        <n v="30688838"/>
        <n v="3054636"/>
        <n v="1952127"/>
        <n v="2239081"/>
        <n v="1404051"/>
        <n v="4841100"/>
        <n v="1703607"/>
        <n v="559969"/>
        <n v="215136"/>
        <n v="3288425"/>
        <n v="876069"/>
        <n v="1887102"/>
        <n v="1340339"/>
        <n v="5259770"/>
        <n v="1864296"/>
        <n v="2840530"/>
        <n v="10281551"/>
        <n v="5143764"/>
        <n v="565161"/>
        <n v="32916772"/>
        <n v="5215200"/>
        <n v="646114"/>
        <n v="152638"/>
        <n v="14109248"/>
        <n v="1970829"/>
        <n v="11532750"/>
        <n v="4468776"/>
        <n v="184667"/>
        <n v="634050"/>
        <n v="4700913"/>
        <n v="3467472"/>
        <n v="19891040"/>
        <n v="2215668"/>
        <n v="1239038"/>
        <n v="1909113"/>
        <n v="3751776"/>
        <n v="6318612"/>
        <n v="8385012"/>
        <n v="1420092"/>
        <n v="5802714"/>
        <n v="4332552"/>
        <n v="11179540"/>
        <n v="19109972"/>
        <n v="1010684"/>
        <n v="1346188"/>
        <n v="716793"/>
        <n v="4322637"/>
        <n v="36546714"/>
        <n v="2342454"/>
        <n v="48216"/>
        <n v="3332190"/>
        <n v="842858"/>
        <n v="1842160"/>
        <n v="1998767"/>
        <n v="1212538"/>
        <n v="2904272"/>
        <n v="509321"/>
        <n v="11367431"/>
        <n v="3744450"/>
        <n v="2983057"/>
        <n v="288066"/>
        <n v="8411370"/>
        <n v="5583014"/>
        <n v="1252350"/>
        <n v="1101188"/>
        <n v="12251772"/>
        <n v="2904671"/>
        <n v="395802"/>
        <n v="4881226"/>
        <n v="2108358"/>
        <n v="13138437"/>
        <n v="721656"/>
        <n v="14031765"/>
        <n v="13629700"/>
        <n v="208083"/>
        <n v="3118570"/>
        <n v="13489878"/>
        <n v="63669744"/>
        <n v="1561326"/>
        <n v="1049688"/>
        <n v="1940851"/>
        <n v="1062313"/>
        <n v="305228"/>
        <n v="24879888"/>
        <n v="10226580"/>
        <n v="9396761"/>
        <n v="61421958"/>
        <n v="575861"/>
        <n v="1460173"/>
        <n v="2716490"/>
        <n v="1090089"/>
        <n v="4926467"/>
        <n v="274378"/>
        <n v="10553634"/>
        <n v="10237064"/>
        <n v="10560004"/>
        <n v="2629616"/>
        <n v="290261349"/>
        <n v="37397676"/>
        <n v="4996211"/>
        <n v="1642960"/>
        <n v="10634079"/>
        <n v="1530226"/>
        <n v="8793815"/>
        <n v="3373726"/>
        <n v="2867778"/>
        <n v="2034092"/>
        <n v="115982496"/>
        <n v="1491777"/>
        <n v="16116817"/>
        <n v="1924798"/>
        <n v="113766439"/>
        <n v="65862648"/>
        <n v="6657489"/>
        <n v="3610728"/>
        <n v="588882"/>
        <n v="7800144"/>
        <n v="26620641"/>
        <n v="4050568"/>
        <n v="29847788"/>
        <n v="1275773"/>
        <n v="15871800"/>
        <n v="3554965"/>
        <n v="2207648"/>
        <n v="3470140"/>
        <n v="12461916"/>
        <n v="631049"/>
        <n v="794920"/>
        <n v="131408"/>
        <n v="6562127"/>
        <n v="1154174"/>
        <n v="1815957"/>
        <n v="5195848"/>
        <n v="3656884"/>
        <n v="4669101"/>
        <n v="2171832"/>
        <n v="10223544"/>
        <n v="4355121"/>
        <n v="8498567"/>
        <n v="28462028"/>
        <n v="2478061"/>
        <n v="324900"/>
        <n v="5284090"/>
        <n v="3225999"/>
        <n v="7763242"/>
        <n v="249584"/>
        <n v="2399848"/>
        <n v="8405235"/>
        <n v="3978130"/>
        <n v="404838"/>
        <n v="11030096"/>
        <n v="1959240"/>
        <n v="1470168"/>
        <n v="2119608"/>
        <n v="3687026"/>
        <n v="1155656"/>
        <n v="1193514"/>
        <n v="1456741"/>
        <n v="5049900"/>
        <n v="8460983"/>
        <n v="10743048"/>
        <n v="4351052"/>
        <n v="1648480"/>
        <n v="222105"/>
        <n v="1081528"/>
        <n v="2603524"/>
        <n v="1094455"/>
        <n v="142272"/>
        <n v="3387569"/>
        <n v="3528588"/>
        <n v="1370023"/>
        <n v="2498120"/>
        <n v="13190408"/>
        <n v="3404455"/>
        <n v="3173373"/>
        <n v="1281423"/>
        <n v="3666080"/>
        <n v="2516857"/>
        <n v="37338953"/>
        <n v="2141094"/>
        <n v="2440942"/>
        <n v="4411276"/>
        <n v="9714780"/>
        <n v="474431"/>
        <n v="5098230"/>
        <n v="2553012"/>
        <n v="68056394"/>
        <n v="7929521"/>
        <n v="6775076"/>
        <n v="5703230"/>
        <n v="6835478"/>
        <n v="873015"/>
        <n v="8539944"/>
        <n v="773718"/>
        <n v="684472"/>
        <n v="6051764"/>
        <n v="1542402"/>
        <n v="2228646"/>
        <n v="985542"/>
        <n v="3178430"/>
        <n v="12597750"/>
        <n v="4321026"/>
        <n v="14184290"/>
        <n v="1769708"/>
        <n v="819482"/>
        <n v="2677719"/>
        <n v="3273270"/>
        <n v="257850"/>
        <n v="7014977"/>
        <n v="20847035"/>
        <n v="6786016"/>
        <n v="2587052"/>
        <n v="579420"/>
        <n v="125469564"/>
        <n v="6787903"/>
        <n v="3602976"/>
        <n v="5989956"/>
        <n v="15487131"/>
        <n v="14653652"/>
        <n v="1149635"/>
        <n v="608963"/>
        <n v="3837297"/>
        <n v="5610880"/>
        <n v="14025"/>
        <n v="31207200"/>
        <n v="2579184"/>
        <n v="23731060"/>
        <n v="2316789"/>
        <n v="1358592"/>
        <n v="9477656"/>
        <n v="1282005"/>
        <n v="3592736"/>
        <n v="991021"/>
        <n v="3425078"/>
        <n v="436470"/>
        <n v="4500300"/>
        <n v="3381358"/>
        <n v="15392850"/>
        <n v="2471352"/>
        <n v="22735992"/>
        <n v="668952"/>
        <n v="84203"/>
        <n v="4015212"/>
        <n v="2484328"/>
        <n v="12212916"/>
        <n v="2035673"/>
        <n v="868834"/>
        <n v="7222754"/>
        <n v="2418777"/>
        <n v="1324015"/>
        <n v="111627"/>
        <n v="5510312"/>
        <n v="955518"/>
        <n v="627250"/>
        <n v="622278"/>
        <n v="13216366"/>
        <n v="26245"/>
        <n v="10828020"/>
        <n v="454090"/>
        <n v="4083651"/>
        <n v="1348655"/>
        <n v="4259520"/>
        <n v="162848"/>
        <n v="6265617"/>
        <n v="1553400"/>
        <n v="294560"/>
        <n v="565239"/>
        <n v="1072950"/>
        <n v="634809"/>
        <n v="1517400"/>
        <n v="5535024"/>
        <n v="904176"/>
        <n v="1762744"/>
        <n v="2094876"/>
        <n v="6314762"/>
        <n v="8270400"/>
        <n v="14569821"/>
        <n v="3624480"/>
        <n v="8185590"/>
        <n v="1475634"/>
        <n v="2729559"/>
        <n v="16171668"/>
        <n v="4943195"/>
        <n v="3906300"/>
        <n v="5910435"/>
        <n v="2045446"/>
        <n v="3723657"/>
        <n v="1143828"/>
        <n v="215856"/>
        <n v="6949462"/>
        <n v="7737722"/>
        <n v="968681"/>
        <n v="179952"/>
        <n v="5303340"/>
        <n v="1052319"/>
        <n v="11616192"/>
        <n v="3450897"/>
        <n v="5984020"/>
        <n v="9808212"/>
        <n v="11726866"/>
        <n v="5440006"/>
        <n v="14473514"/>
        <n v="2552850"/>
        <n v="4464483"/>
        <n v="3727424"/>
        <n v="1240518"/>
        <n v="2308950"/>
        <n v="236599"/>
        <n v="14327981"/>
        <n v="7633728"/>
        <n v="90919092"/>
        <n v="1148574"/>
        <n v="686572"/>
        <n v="5345930"/>
        <n v="1729143"/>
        <n v="13510885"/>
        <n v="1670454"/>
        <n v="2583630"/>
        <n v="54573411"/>
        <n v="1639120"/>
        <n v="4487469"/>
        <n v="12800456"/>
        <n v="5713821"/>
        <n v="1778211"/>
        <n v="2975050"/>
        <n v="17602368"/>
        <n v="1367202"/>
        <n v="2983608"/>
        <n v="3720192"/>
        <n v="3181360"/>
        <n v="763532"/>
        <n v="6861981"/>
        <n v="29571696"/>
        <n v="1719424"/>
        <n v="11760912"/>
        <n v="3377931"/>
        <n v="2324439"/>
        <n v="5429302"/>
        <n v="2450591"/>
        <n v="1523178"/>
        <n v="1861648"/>
        <n v="758080"/>
        <n v="59212"/>
        <n v="41744920"/>
        <n v="1195168"/>
        <n v="134126"/>
        <n v="436224"/>
        <n v="66906"/>
        <n v="12414875"/>
        <n v="368208"/>
        <n v="39331"/>
        <n v="30107"/>
        <n v="8673111"/>
        <n v="2160808"/>
        <n v="1977208"/>
        <n v="23095"/>
        <n v="13982607"/>
        <n v="641376"/>
        <n v="1731240"/>
        <n v="897624"/>
        <n v="248930"/>
        <n v="1042384"/>
        <n v="653861"/>
        <n v="175296"/>
        <n v="588174"/>
        <n v="931697"/>
        <n v="816690"/>
        <n v="381280"/>
        <n v="11303"/>
        <n v="796791"/>
        <n v="9450602"/>
        <n v="16350875"/>
        <n v="16569674"/>
        <n v="6921460"/>
        <n v="4328076"/>
        <n v="5500"/>
        <n v="2299324"/>
        <n v="286185195"/>
        <n v="27132588"/>
        <n v="13758592"/>
        <n v="71506368"/>
        <n v="4486840"/>
        <n v="27779570"/>
        <n v="22562736"/>
        <n v="2565096"/>
        <n v="2979743"/>
        <n v="5308866"/>
        <n v="30239430"/>
        <n v="5092153"/>
        <n v="882648"/>
        <n v="858358"/>
        <n v="3978144"/>
        <n v="1539526"/>
        <n v="15618"/>
        <n v="2211934"/>
        <n v="3611020"/>
        <n v="1229371"/>
        <n v="16836"/>
        <n v="29645"/>
        <n v="6149836"/>
        <n v="477289"/>
        <n v="6923736"/>
        <n v="249849"/>
        <n v="505079"/>
        <n v="1751678"/>
        <n v="254388"/>
        <n v="14607696"/>
        <n v="244256"/>
        <n v="1686084"/>
        <n v="7502310"/>
        <n v="2702100"/>
        <n v="592986"/>
        <n v="3205917"/>
        <n v="2595606"/>
        <n v="1888530"/>
        <n v="5086818"/>
        <n v="1893080"/>
        <n v="2644154"/>
        <n v="3610740"/>
        <n v="1056913"/>
        <n v="2419983"/>
        <n v="1380536"/>
        <n v="2046385"/>
        <n v="1683612"/>
        <n v="3297221"/>
        <n v="9606166"/>
        <n v="1141884"/>
        <n v="248010"/>
        <n v="6008106"/>
        <n v="626313"/>
        <n v="1146830"/>
        <n v="1459472"/>
        <n v="1225026"/>
        <n v="1170864"/>
        <n v="3686045"/>
        <n v="85077"/>
        <n v="2793498"/>
        <n v="1566180"/>
        <n v="3385901"/>
        <n v="1605639"/>
        <n v="8211997"/>
        <n v="625116"/>
        <n v="27601392"/>
        <n v="1334550"/>
        <n v="386988"/>
        <n v="15094485"/>
        <n v="859872"/>
        <n v="1100932"/>
        <n v="17625339"/>
        <n v="13041"/>
        <n v="1335126"/>
        <n v="1766871"/>
        <n v="5733560"/>
        <n v="239260"/>
        <n v="24407370"/>
        <n v="10332300"/>
        <n v="493033"/>
        <n v="1765687"/>
        <n v="224540352"/>
        <n v="101569"/>
        <n v="5945440"/>
        <n v="14070203"/>
        <n v="6917834"/>
        <n v="2785120"/>
        <n v="164347264"/>
        <n v="4406362"/>
        <n v="15605990"/>
        <n v="11386128"/>
        <n v="3810584"/>
        <n v="17129252"/>
        <n v="21951224"/>
        <n v="2526143"/>
        <n v="10635852"/>
        <n v="1937792"/>
        <n v="9181887"/>
        <n v="5036756"/>
        <n v="748065225"/>
        <n v="18751596"/>
        <n v="23112180"/>
        <n v="1749735"/>
        <n v="6833736"/>
        <n v="31393080"/>
        <n v="1418920"/>
        <n v="2157336"/>
        <n v="53115875"/>
        <n v="19634673"/>
        <n v="14297870"/>
        <n v="450604326"/>
        <n v="29102199"/>
        <n v="2777184"/>
        <n v="299230668"/>
        <n v="107320498"/>
        <n v="4195490"/>
        <n v="276451938"/>
        <n v="429724305"/>
        <n v="113582864"/>
        <n v="5019518"/>
        <n v="18644512"/>
        <n v="110975550"/>
        <n v="3020885"/>
        <n v="270710643"/>
        <n v="36874014"/>
        <n v="1155917"/>
        <n v="486059"/>
        <n v="5975235"/>
        <n v="61978728"/>
        <n v="7130955"/>
        <n v="37902565"/>
        <n v="12453777"/>
        <n v="8923044"/>
        <n v="197319"/>
        <n v="52328528"/>
        <n v="7771621"/>
        <n v="12202534"/>
        <n v="13678854"/>
        <n v="9132375"/>
        <n v="32539839"/>
        <n v="1933320"/>
        <n v="84132444"/>
        <n v="861372"/>
        <n v="309258"/>
        <n v="954"/>
        <n v="43028406"/>
        <n v="8676969"/>
        <n v="2700029"/>
        <n v="316491"/>
        <n v="1640520"/>
        <n v="1084156"/>
        <n v="493764"/>
        <n v="917070"/>
        <n v="57699"/>
        <n v="2551752"/>
        <n v="40561728"/>
        <n v="204848"/>
        <n v="49466010"/>
        <n v="7312620"/>
        <n v="2839527"/>
        <n v="89107566"/>
        <n v="6938092"/>
        <n v="7992444"/>
        <n v="900234"/>
        <n v="2345436"/>
        <n v="1875863"/>
        <n v="148070"/>
        <n v="89080"/>
        <n v="109731"/>
        <n v="86293596"/>
        <n v="208236"/>
        <n v="1145202"/>
        <n v="1155138"/>
        <n v="7566768"/>
        <n v="40486550"/>
        <n v="2026093"/>
        <n v="395995"/>
        <n v="1582280"/>
        <n v="11505702"/>
        <n v="102784"/>
        <n v="1175811"/>
        <n v="2173365"/>
        <n v="2960074"/>
        <n v="2224847"/>
        <n v="824824"/>
        <n v="1544617"/>
        <n v="313966"/>
        <n v="2785783"/>
        <n v="1569593"/>
        <n v="11092233"/>
        <n v="1044545"/>
        <n v="7992"/>
        <n v="3631340"/>
        <n v="937861"/>
        <n v="114928"/>
        <n v="1230714"/>
        <n v="32637"/>
        <n v="2250078"/>
        <n v="2569930"/>
        <n v="387261"/>
        <n v="19217285"/>
        <n v="1195458"/>
        <n v="76418787"/>
        <n v="76725477"/>
        <n v="32819850"/>
        <n v="27809712"/>
        <n v="130335348"/>
        <n v="23021964"/>
        <n v="23751156"/>
        <n v="18866880"/>
        <n v="23111826"/>
        <n v="43940603"/>
        <n v="28115706"/>
        <n v="7604832"/>
        <n v="27945249"/>
        <n v="4004436"/>
        <n v="25775212"/>
        <n v="4077696"/>
        <n v="86724778"/>
        <n v="281366695"/>
        <n v="2081294"/>
        <n v="20230724"/>
        <n v="9224886"/>
        <n v="30009672"/>
        <n v="41809250"/>
        <n v="5277636"/>
        <n v="2525391"/>
        <n v="2404413"/>
        <n v="7046000"/>
        <n v="41357464"/>
        <n v="12454218"/>
        <n v="1640676"/>
        <n v="6936020"/>
        <n v="1254152"/>
        <n v="160918"/>
        <n v="2524960"/>
        <n v="1150047"/>
        <n v="3388527"/>
        <n v="283864"/>
        <n v="12339232"/>
        <n v="11103493"/>
        <n v="101093772"/>
        <n v="2763740"/>
        <n v="18601176"/>
        <n v="707112"/>
        <n v="1164002"/>
        <n v="1129088"/>
        <n v="4026132"/>
        <n v="82886912"/>
        <n v="3230143"/>
        <n v="5768208"/>
        <n v="1220394"/>
        <n v="1568783"/>
        <n v="4433088"/>
        <n v="42850688"/>
        <n v="21401094"/>
        <n v="387528289"/>
        <n v="7144760"/>
        <n v="11312618"/>
        <n v="27402680"/>
        <n v="5082342"/>
        <n v="166833499"/>
        <n v="40233411"/>
        <n v="190270360"/>
        <n v="36874110"/>
        <n v="14245462"/>
        <n v="80251990"/>
        <n v="10027167"/>
        <n v="31527310"/>
        <n v="39190344"/>
        <n v="1345040"/>
        <n v="26312192"/>
        <n v="36645048"/>
        <n v="4303882"/>
        <n v="5816136"/>
        <n v="322198"/>
        <n v="2593860"/>
        <n v="71354283"/>
        <n v="2704508"/>
        <n v="8904434"/>
        <n v="364968"/>
        <n v="1399996"/>
        <n v="1103501"/>
        <n v="772524"/>
        <n v="544746"/>
        <n v="6098582"/>
        <n v="2655965"/>
        <n v="5102856"/>
        <n v="14914108"/>
        <n v="2316204"/>
        <n v="1489098"/>
        <n v="20491284"/>
        <n v="174312"/>
        <n v="2732524"/>
        <n v="2349134"/>
        <n v="476338"/>
        <n v="762564"/>
        <n v="1862448"/>
        <n v="3403005"/>
        <n v="523920"/>
        <n v="3634703"/>
        <n v="1359888"/>
        <n v="14543360"/>
        <n v="922361"/>
        <n v="988899"/>
        <n v="19546513"/>
        <n v="758144"/>
        <n v="356776"/>
        <n v="33736552"/>
        <n v="10412247"/>
        <n v="35765"/>
        <n v="36198277"/>
        <n v="867456"/>
        <n v="10633800"/>
        <n v="5797845"/>
        <n v="5610414"/>
        <n v="19589576"/>
        <n v="2286174"/>
        <n v="19844269"/>
        <n v="1241064"/>
        <n v="1591404"/>
        <n v="2380752"/>
        <n v="18585"/>
        <n v="3823612"/>
        <n v="9759153"/>
        <n v="1717746"/>
        <n v="2152007"/>
        <n v="657230"/>
        <n v="20255550"/>
        <n v="799650"/>
        <n v="339521"/>
        <n v="8158296"/>
        <n v="2816242"/>
        <n v="3068685"/>
        <n v="1358500"/>
        <n v="3521168"/>
        <n v="1899568"/>
        <n v="12883564"/>
        <n v="30668868"/>
        <n v="3065089"/>
        <n v="1344269"/>
        <n v="4010181"/>
        <n v="253052"/>
        <n v="11412117"/>
        <n v="7960238"/>
        <n v="1867686"/>
        <n v="191042"/>
        <n v="127155741"/>
        <n v="5807828"/>
        <n v="13991509"/>
        <n v="714397"/>
        <n v="4084509"/>
        <n v="5434013"/>
        <n v="2032480"/>
        <n v="1797796"/>
        <n v="32196626"/>
        <n v="21115190"/>
        <n v="1166286"/>
        <n v="8834560"/>
        <n v="2006109"/>
        <n v="210392"/>
        <n v="2234790"/>
        <n v="1178396"/>
        <n v="147750"/>
        <n v="4087186"/>
        <n v="2429152"/>
        <n v="1480908"/>
        <n v="6531808"/>
        <n v="2310161"/>
        <n v="7158279"/>
        <n v="12636"/>
        <n v="2075710"/>
        <n v="1282671"/>
        <n v="4085627"/>
        <n v="3083509"/>
        <n v="212580"/>
        <n v="21348"/>
        <n v="4333868"/>
        <n v="1373907"/>
        <n v="3150798"/>
        <n v="830346"/>
        <n v="178911"/>
        <n v="2303768"/>
        <n v="2733498"/>
        <n v="5715320"/>
        <n v="25177369"/>
        <n v="14311923"/>
        <n v="5470578"/>
        <n v="226303"/>
        <n v="12489477"/>
        <n v="3717832"/>
        <n v="437340"/>
        <n v="140507"/>
        <n v="1425680"/>
        <n v="297000"/>
        <n v="1882573"/>
        <n v="2929188"/>
        <n v="240700"/>
        <n v="1041088"/>
        <n v="1007896"/>
        <n v="25960476"/>
        <n v="6792660"/>
        <n v="803586"/>
        <n v="2027902"/>
        <n v="1294188"/>
        <n v="8760602"/>
        <n v="3475035"/>
        <n v="9322"/>
        <n v="4070912"/>
        <n v="669291"/>
        <n v="1700"/>
        <n v="1977768"/>
        <n v="71442"/>
        <n v="230902"/>
        <n v="1321168"/>
        <n v="6396819"/>
        <n v="5212288"/>
        <n v="3599904"/>
        <n v="125906"/>
        <n v="461108"/>
        <n v="4901120"/>
        <n v="1010429"/>
        <n v="740632"/>
        <n v="280189"/>
        <n v="2214523"/>
        <n v="9992970"/>
        <n v="12550566"/>
        <n v="2715174"/>
        <n v="810144"/>
        <n v="1731463"/>
        <n v="437465"/>
        <n v="353976"/>
        <n v="1237392"/>
        <n v="4001130"/>
        <n v="1392282"/>
        <n v="1395394"/>
        <n v="1457712"/>
        <n v="134261"/>
        <n v="3119290"/>
        <n v="25566570"/>
        <n v="12586401"/>
        <n v="3796"/>
        <n v="9761790"/>
        <n v="23504472"/>
        <n v="55656504"/>
        <n v="605740"/>
        <n v="4920246"/>
        <n v="350519"/>
        <n v="5466960"/>
        <n v="3509385"/>
        <n v="113520"/>
        <n v="5930355"/>
        <n v="12697657"/>
        <n v="1439196"/>
        <n v="434706"/>
        <n v="160684"/>
        <n v="12307239"/>
        <n v="822840"/>
        <n v="1294090"/>
        <n v="60079"/>
        <n v="7740"/>
        <n v="574056"/>
        <n v="3082833"/>
        <n v="758327"/>
        <n v="1549856"/>
        <n v="2493068"/>
        <n v="1844161"/>
        <n v="975637"/>
        <n v="306130"/>
        <n v="259670"/>
        <n v="19561271"/>
        <n v="3988845"/>
        <n v="1127232"/>
        <n v="374556"/>
        <n v="338367"/>
        <n v="1302513"/>
        <n v="2523875"/>
        <n v="3148607"/>
        <n v="521643"/>
        <n v="770310"/>
        <n v="1755995"/>
        <n v="1122590"/>
        <n v="1919608"/>
        <n v="1347984"/>
        <n v="9708759"/>
        <n v="859918"/>
        <n v="1298772"/>
        <n v="9395820"/>
        <n v="977625"/>
        <n v="2635650"/>
        <n v="4244793"/>
        <n v="990432"/>
        <n v="4982345"/>
        <n v="765016"/>
        <n v="2118807"/>
        <n v="188160"/>
        <n v="22055112"/>
        <n v="516225"/>
        <n v="243600"/>
        <n v="1941850"/>
        <n v="5920512"/>
        <n v="633129"/>
        <n v="700528818"/>
        <n v="3002778"/>
        <n v="8322"/>
        <n v="12695199"/>
        <n v="2567916"/>
        <n v="2701912"/>
        <n v="7782474"/>
        <n v="2616624"/>
        <n v="969615"/>
        <n v="291380"/>
        <n v="3173904"/>
        <n v="2071994"/>
        <n v="5488812"/>
        <n v="2517350"/>
        <n v="739704"/>
        <n v="2065227"/>
        <n v="3963667"/>
        <n v="1138456"/>
        <n v="2727160"/>
        <n v="578962"/>
        <n v="664956"/>
        <n v="7354557"/>
        <n v="4273712"/>
        <n v="3607500"/>
        <n v="1516306"/>
        <n v="5613820"/>
        <n v="3549156"/>
        <n v="3184634"/>
        <n v="187220"/>
        <n v="75149856"/>
        <n v="15662798"/>
        <n v="15483414"/>
        <n v="7132792"/>
        <n v="6047262"/>
        <n v="9917424"/>
        <n v="2592530"/>
        <n v="2996080"/>
        <n v="5925304"/>
        <n v="4266674"/>
        <n v="1700370"/>
        <n v="29095416"/>
        <n v="2189353"/>
        <n v="15047121"/>
        <n v="6895434"/>
        <n v="22506708"/>
        <n v="5565846"/>
        <n v="1798574"/>
        <n v="2174968"/>
        <n v="1257284"/>
        <n v="1075930"/>
        <n v="2463008"/>
        <n v="3237181"/>
        <n v="248329"/>
        <n v="2389678"/>
        <n v="2040752"/>
        <n v="8286774"/>
        <n v="24335610"/>
        <n v="1784754"/>
        <n v="2648320"/>
        <n v="1275154"/>
        <n v="680472"/>
        <n v="847314"/>
        <n v="541161"/>
        <n v="5162196"/>
        <n v="2340880"/>
        <n v="20134068"/>
        <n v="21097419"/>
        <n v="3482640"/>
        <n v="28827160"/>
        <n v="637317"/>
        <n v="83634"/>
        <n v="1866144"/>
        <n v="441600"/>
        <n v="3905399"/>
        <n v="19293824"/>
        <n v="262538"/>
        <n v="11227447"/>
        <n v="177123"/>
        <n v="2347488"/>
        <n v="1351011"/>
        <n v="2294526"/>
        <n v="2109605"/>
        <n v="55932856"/>
        <n v="5344640"/>
        <n v="4234377"/>
        <n v="3273060"/>
        <n v="4282092"/>
        <n v="4837266"/>
        <n v="10693408"/>
        <n v="70480"/>
        <n v="1810944"/>
        <n v="5332140"/>
        <n v="2351544"/>
        <n v="2929928"/>
        <n v="549966"/>
        <n v="15934104"/>
        <n v="3885565"/>
        <n v="4618180"/>
        <n v="1639484"/>
        <n v="4180280"/>
        <n v="802424"/>
        <n v="3864576"/>
        <n v="6305829"/>
        <n v="14445243"/>
        <n v="670503"/>
        <n v="26539352"/>
        <n v="1863699"/>
        <n v="6185342"/>
        <n v="2465290"/>
        <n v="35619"/>
        <n v="1702635"/>
        <n v="4937142"/>
        <n v="9495881"/>
        <n v="4979678"/>
        <n v="23467482"/>
        <n v="11194458"/>
        <n v="6235344"/>
        <n v="22646550"/>
        <n v="7531731"/>
        <n v="11939616"/>
        <n v="2808884"/>
        <n v="6124034"/>
        <n v="4748906"/>
        <n v="2915223"/>
        <n v="4802156"/>
        <n v="4289896"/>
        <n v="20418038"/>
        <n v="5383521"/>
        <n v="1112397"/>
        <n v="4266767"/>
        <n v="3673893"/>
        <n v="16360071"/>
        <n v="680356"/>
        <n v="18427008"/>
        <n v="67111528"/>
        <n v="3715528"/>
        <n v="818373"/>
        <n v="5568282"/>
        <n v="8042757"/>
        <n v="5651084"/>
        <n v="11094880"/>
        <n v="121604"/>
        <n v="6697077"/>
        <n v="516205"/>
        <n v="2864620"/>
        <n v="3539286"/>
        <n v="25800"/>
        <n v="2917800"/>
        <n v="1973615"/>
        <n v="24209574"/>
        <n v="4076919"/>
        <n v="198263"/>
        <n v="5621472"/>
        <n v="2141483"/>
        <n v="4204347"/>
        <n v="2589197"/>
        <n v="35499828"/>
        <n v="3632344"/>
        <n v="3631989"/>
        <n v="3321987"/>
        <n v="1829342"/>
        <n v="280358"/>
        <n v="3247731"/>
        <n v="1587614"/>
        <n v="10367457"/>
        <n v="2384576"/>
        <n v="1144210"/>
        <n v="24961026"/>
        <n v="2249232"/>
        <n v="14074320"/>
        <n v="4483896"/>
        <n v="1372623"/>
        <n v="4782502"/>
        <n v="2409462"/>
        <n v="970712"/>
        <n v="2135364"/>
        <n v="342790"/>
        <n v="2997630"/>
        <n v="1154079"/>
        <n v="614172"/>
        <n v="1209996"/>
        <n v="1772806"/>
        <n v="93773"/>
        <n v="4194990"/>
        <n v="15701693"/>
        <n v="3843596"/>
        <n v="3207011"/>
        <n v="2995421"/>
        <n v="153450"/>
        <n v="2035376"/>
        <n v="136726"/>
        <n v="3022492"/>
        <n v="985968"/>
        <n v="2838836"/>
        <n v="3321732"/>
        <n v="1737390"/>
        <n v="1084952"/>
        <n v="1271908"/>
        <n v="1350888"/>
        <n v="26850"/>
        <n v="7396776"/>
        <n v="2399001"/>
        <n v="5120804"/>
        <n v="113945"/>
        <n v="575877"/>
        <n v="2830058"/>
        <n v="5717630"/>
        <n v="2312149"/>
        <n v="13513572"/>
        <n v="2959099"/>
        <n v="2277573"/>
        <n v="76647"/>
        <n v="5184"/>
        <n v="789336"/>
        <n v="1798435"/>
        <n v="1608306"/>
        <n v="2212272"/>
        <n v="935124"/>
        <n v="2402028"/>
        <n v="2263"/>
        <n v="1635957"/>
        <n v="1362647"/>
        <n v="1410995"/>
        <n v="991900"/>
        <n v="2577928"/>
        <n v="1646190"/>
        <n v="293720"/>
        <n v="1077426"/>
        <n v="8002917"/>
        <n v="3111657"/>
        <n v="1554150"/>
        <n v="2302050"/>
        <n v="5226144"/>
        <n v="29874853"/>
        <n v="940576"/>
        <n v="1300180"/>
        <n v="150672"/>
        <n v="2313092"/>
        <n v="302670"/>
        <n v="4596504"/>
        <n v="5442626"/>
        <n v="2361468"/>
        <n v="1590112"/>
        <n v="658728"/>
        <n v="1114641"/>
        <n v="1561252"/>
        <n v="6042837"/>
        <n v="1984220"/>
        <n v="923013"/>
        <n v="2187443"/>
        <n v="1231979"/>
        <n v="3709951"/>
        <n v="546516"/>
        <n v="60538496"/>
        <n v="13320879"/>
        <n v="1486188"/>
        <n v="396396"/>
        <n v="889175"/>
        <n v="23619960"/>
        <n v="938652"/>
        <n v="4077059"/>
        <n v="9010022"/>
        <n v="1387872"/>
        <n v="8466"/>
        <n v="1732452"/>
        <n v="1055667"/>
        <n v="4744404"/>
        <n v="3694053"/>
        <n v="3176370"/>
        <n v="89390"/>
        <n v="5198461"/>
        <n v="14903"/>
        <n v="3017808"/>
        <n v="13410732"/>
        <n v="673463"/>
        <n v="1833987"/>
        <n v="1717560"/>
        <n v="1050984"/>
        <n v="2192547"/>
        <n v="715108"/>
        <n v="385924"/>
        <n v="1849212"/>
        <n v="1349936"/>
        <n v="5471941"/>
        <n v="164760"/>
        <n v="51794"/>
        <n v="3176850"/>
        <n v="37191"/>
        <n v="27342"/>
        <n v="706050"/>
        <n v="1265457"/>
        <n v="91728"/>
        <n v="4706130"/>
        <n v="4595409"/>
        <n v="40810"/>
        <n v="2789022"/>
        <n v="472264"/>
        <n v="12166221"/>
        <n v="432864"/>
        <n v="233757"/>
        <n v="2007021"/>
        <n v="1011551"/>
        <n v="4897068"/>
        <n v="2249260"/>
        <n v="2221724"/>
        <n v="3062472"/>
        <n v="33432"/>
        <n v="374688"/>
        <n v="785600"/>
        <n v="779547"/>
        <n v="240931"/>
        <n v="922290"/>
        <n v="465864"/>
        <n v="738250"/>
        <n v="4593204"/>
        <n v="549938"/>
        <n v="31056"/>
        <n v="979506"/>
        <n v="3161644"/>
        <n v="40698"/>
        <n v="806436"/>
        <n v="5293"/>
        <n v="59823"/>
        <n v="311067"/>
        <n v="3056400"/>
        <n v="143724"/>
        <n v="6370334"/>
        <n v="45792"/>
        <n v="1403997"/>
        <n v="389620"/>
        <n v="40212"/>
        <n v="4015196"/>
        <n v="1748541"/>
        <n v="1456090"/>
        <n v="626604"/>
        <n v="5373460"/>
        <n v="860064"/>
        <n v="2422140"/>
        <n v="877008"/>
        <n v="486486"/>
        <n v="1459584"/>
        <n v="2204702"/>
        <n v="465600"/>
        <n v="889224"/>
        <n v="1487180"/>
        <n v="564028"/>
        <n v="935550"/>
        <n v="1092563"/>
        <n v="78952"/>
        <n v="2948616"/>
        <n v="585480"/>
        <n v="349761"/>
        <n v="8605882"/>
        <n v="705860"/>
        <n v="138690"/>
        <n v="2979120"/>
        <n v="481182"/>
        <n v="454302"/>
        <n v="932506"/>
        <n v="7755227"/>
        <n v="361452"/>
        <n v="35265160"/>
        <n v="1492416"/>
        <n v="242896"/>
        <n v="36830"/>
        <n v="741516"/>
        <n v="559292"/>
        <n v="698080"/>
        <n v="188082"/>
        <n v="838624"/>
        <n v="3469398"/>
        <n v="1049004"/>
        <n v="443850"/>
        <n v="661196"/>
        <n v="203970"/>
        <n v="794663"/>
        <n v="17205"/>
        <n v="464178"/>
        <n v="20571114"/>
        <n v="1289418"/>
        <n v="2972193"/>
        <n v="189560"/>
        <n v="1166634"/>
        <n v="6275577"/>
        <n v="169741"/>
        <n v="4122164"/>
        <n v="1796238"/>
        <n v="1637704"/>
        <n v="7238574"/>
        <n v="1294227"/>
        <n v="2090439"/>
        <n v="11946601"/>
        <n v="1919550"/>
        <n v="85974"/>
        <n v="4329834"/>
        <n v="13233860"/>
        <n v="724464"/>
        <n v="1587166"/>
        <n v="3896338"/>
        <n v="2192274"/>
        <n v="4020786"/>
        <n v="5380583"/>
        <n v="1747849"/>
        <n v="1498224"/>
        <n v="680169"/>
        <n v="587294"/>
        <n v="14058864"/>
        <n v="1687043"/>
        <n v="1097121"/>
        <n v="2269332"/>
        <n v="39581490"/>
        <n v="1166202"/>
        <n v="5706702"/>
        <n v="7030278"/>
        <n v="47553"/>
        <n v="727090"/>
        <n v="270080"/>
        <n v="3601382"/>
        <n v="5243140"/>
        <n v="3682628"/>
        <n v="1666714"/>
        <n v="284084"/>
        <n v="1272138"/>
        <n v="15489360"/>
        <n v="2299520"/>
        <n v="1510083"/>
        <n v="2800904"/>
        <n v="6866312"/>
        <n v="2406612"/>
        <n v="77119"/>
        <n v="6629128"/>
        <n v="193865"/>
        <n v="10671087"/>
        <n v="6944140"/>
        <n v="341494"/>
        <n v="2363959"/>
        <n v="2517684"/>
        <n v="2421132"/>
        <n v="2136499"/>
        <n v="4655637"/>
        <n v="234580"/>
        <n v="130577"/>
        <n v="1780480"/>
        <n v="3594750"/>
        <n v="2091048"/>
        <n v="3681900"/>
        <n v="3892380"/>
        <n v="131274"/>
        <n v="9438480"/>
        <n v="2620585"/>
        <n v="140748"/>
        <n v="10942080"/>
        <n v="2039856"/>
        <n v="295482"/>
        <n v="4496112"/>
        <n v="91443"/>
        <n v="2522710"/>
        <n v="4351247"/>
        <n v="1064616"/>
        <n v="3324516"/>
        <n v="85413"/>
        <n v="1603876"/>
        <n v="3831586"/>
        <n v="1974212"/>
        <n v="4583086"/>
        <n v="6682354"/>
        <n v="1080792"/>
        <n v="3329884"/>
        <n v="5739123"/>
        <n v="155730"/>
        <n v="56232"/>
        <n v="2386646"/>
        <n v="2345663"/>
        <n v="965700"/>
        <n v="1820040"/>
        <n v="4991493"/>
        <n v="300026"/>
        <n v="1445418"/>
        <n v="1521828"/>
        <n v="1438149"/>
        <n v="3933360"/>
        <n v="6406407"/>
        <n v="3030906"/>
        <n v="3382965"/>
        <n v="1699864"/>
        <n v="2084442"/>
        <n v="1063440"/>
        <n v="14763294"/>
        <n v="1816263"/>
        <n v="2964104"/>
        <n v="1910468"/>
        <n v="2666775"/>
        <n v="1120042"/>
        <n v="4149915"/>
        <n v="8746371"/>
        <n v="2106662"/>
        <n v="15947736"/>
        <n v="340599"/>
        <n v="3328320"/>
        <n v="4946933"/>
        <n v="1045028"/>
        <n v="1584934"/>
        <n v="17631501"/>
        <n v="26707191"/>
        <n v="1451160"/>
        <n v="1154636"/>
        <n v="1469039"/>
        <n v="2640269"/>
        <n v="1442630"/>
        <n v="3964296"/>
        <n v="29055669"/>
        <n v="980658"/>
        <n v="3174276"/>
        <n v="4627586"/>
        <n v="1597923"/>
        <n v="3197909"/>
        <n v="1047037"/>
        <n v="2883600"/>
        <n v="2203064"/>
        <n v="30308328"/>
        <n v="244063"/>
        <n v="3079134"/>
        <n v="8206634"/>
        <n v="1048617"/>
        <n v="2740094"/>
        <n v="1810592"/>
        <n v="1573048"/>
        <n v="3688065"/>
        <n v="4565644"/>
        <n v="26529912"/>
        <n v="1987648"/>
        <n v="1897727"/>
        <n v="3349388"/>
        <n v="18111263"/>
        <n v="759645"/>
        <n v="2876610"/>
        <n v="3254324"/>
        <n v="3309677"/>
        <n v="8471176"/>
        <n v="1454621"/>
        <n v="1862361"/>
        <n v="659636"/>
        <n v="11692520"/>
        <n v="4384309"/>
        <n v="4571640"/>
        <n v="36451728"/>
        <n v="16136250"/>
        <n v="661056"/>
        <n v="16152048"/>
        <n v="3212466"/>
        <n v="4761504"/>
        <n v="5442932"/>
        <n v="6634666"/>
        <n v="572460"/>
        <n v="3505968"/>
        <n v="1590036"/>
        <n v="1638313"/>
        <n v="2055"/>
        <n v="1644291"/>
        <n v="10951215"/>
        <n v="45211809"/>
        <n v="4799333"/>
        <n v="8514636"/>
        <n v="19684134"/>
        <n v="3489464"/>
        <n v="5204024"/>
        <n v="9432788"/>
        <n v="12290160"/>
        <n v="2832444"/>
        <n v="5721626"/>
        <n v="8281920"/>
        <n v="583560"/>
        <n v="4859550"/>
        <n v="32625176"/>
        <n v="10356640"/>
        <n v="85291695"/>
        <n v="5703597"/>
        <n v="16611705"/>
        <n v="5044886"/>
        <n v="29462224"/>
        <n v="1628848"/>
        <n v="2551224"/>
        <n v="4924714"/>
        <n v="39476745"/>
        <n v="4491750"/>
        <n v="22322610"/>
        <n v="49977923"/>
        <n v="145116"/>
        <n v="151768137"/>
        <n v="130060308"/>
        <n v="8186191"/>
        <n v="17138576"/>
        <n v="1807593"/>
        <n v="2823103"/>
        <n v="22783689"/>
        <n v="7478012"/>
        <n v="7579026"/>
        <n v="44803512"/>
        <n v="18934696"/>
        <n v="10665248"/>
        <n v="8596614"/>
        <n v="2706400"/>
        <n v="6513597"/>
        <n v="113367"/>
        <n v="37782207"/>
        <n v="21644280"/>
        <n v="118182106"/>
        <n v="1510030"/>
        <n v="5940882"/>
        <n v="81625836"/>
        <n v="86759648"/>
        <n v="71805556"/>
        <n v="1545265"/>
        <n v="1436916"/>
        <n v="17401230"/>
        <n v="2748748"/>
        <n v="1775968"/>
        <n v="2443548"/>
        <n v="133722"/>
        <n v="9279799"/>
        <n v="9208364"/>
        <n v="150419"/>
        <n v="22618840"/>
        <n v="3684267"/>
        <n v="191913"/>
        <n v="7904152"/>
        <n v="4035890"/>
        <n v="3769866"/>
        <n v="561121"/>
        <n v="11777766"/>
        <n v="236997"/>
        <n v="5526150"/>
        <n v="4175520"/>
        <n v="1621215"/>
        <n v="4872456"/>
        <n v="35166936"/>
        <n v="3635058"/>
        <n v="1235234"/>
        <n v="7919309"/>
        <n v="6182379"/>
        <n v="6710890"/>
        <n v="2204340"/>
        <n v="2862200"/>
        <n v="34190002"/>
        <n v="4910158"/>
        <n v="3800096"/>
        <n v="826988"/>
        <n v="3842577"/>
        <n v="24148977"/>
        <n v="3185875"/>
        <n v="2649416"/>
        <n v="84922578"/>
        <n v="294398"/>
        <n v="834463"/>
        <n v="8568666"/>
        <n v="3065199"/>
        <n v="14690036"/>
        <n v="17410080"/>
        <n v="657712"/>
        <n v="17174"/>
        <n v="131648320"/>
        <n v="191451"/>
        <n v="9049690"/>
        <n v="413352"/>
        <n v="5100668"/>
        <n v="3766404"/>
        <n v="1296110"/>
        <n v="2232914"/>
        <n v="23834458"/>
        <n v="9582992"/>
        <n v="679679"/>
        <n v="24842560"/>
        <n v="7363278"/>
        <n v="192886084"/>
        <n v="2021760"/>
        <n v="3099085"/>
        <n v="1051024"/>
        <n v="3405742"/>
        <n v="593340"/>
        <n v="3787782"/>
        <n v="36692120"/>
        <n v="1903560"/>
        <n v="2148549"/>
        <n v="27879507"/>
        <n v="26083296"/>
        <n v="8539720"/>
        <n v="6429752"/>
        <n v="126844"/>
        <n v="10919821"/>
        <n v="4449354"/>
        <n v="6121089"/>
        <n v="25480415"/>
        <n v="144996318"/>
        <n v="2812114"/>
        <n v="231478"/>
        <n v="55492140"/>
        <n v="4549998"/>
        <n v="2872486"/>
        <n v="530128"/>
        <n v="75628"/>
        <n v="718392"/>
        <n v="1887962"/>
        <n v="534993"/>
        <n v="16204464"/>
        <n v="2051928"/>
        <n v="1761840"/>
        <n v="5083911"/>
        <n v="7290129"/>
        <n v="599221"/>
        <n v="810732"/>
        <n v="1552908"/>
        <n v="88060"/>
        <n v="64883360"/>
        <n v="1650049"/>
        <n v="5097820"/>
        <n v="2050191"/>
        <n v="1490203"/>
        <n v="2715475"/>
        <n v="7182080"/>
        <n v="424367"/>
        <n v="168140922"/>
        <n v="1471002"/>
        <n v="3016146"/>
        <n v="614859"/>
        <n v="6568935"/>
        <n v="144666"/>
        <n v="1463644"/>
        <n v="2655329"/>
        <n v="657146"/>
        <n v="2023252"/>
        <n v="1043112"/>
        <n v="1607859"/>
        <n v="683872"/>
        <n v="4351569"/>
        <n v="762551"/>
        <n v="3369844"/>
        <n v="5389628"/>
        <n v="674778"/>
        <n v="1407603"/>
        <n v="2872100"/>
        <n v="3379462"/>
        <n v="3805977"/>
        <n v="4991154"/>
        <n v="5307120"/>
        <n v="613899"/>
        <n v="4345836"/>
        <n v="1597586"/>
        <n v="464563"/>
        <n v="21377495"/>
        <n v="8555133"/>
        <n v="1151362"/>
        <n v="4724867"/>
        <n v="1326387"/>
        <n v="458635"/>
        <n v="908518"/>
        <n v="68806980"/>
        <n v="610650"/>
        <n v="2200926"/>
        <n v="2329552"/>
        <n v="907606"/>
        <n v="1392832"/>
        <n v="27878257"/>
        <n v="21485511"/>
        <n v="1391435"/>
        <n v="2309688"/>
        <n v="2048328"/>
        <n v="5288440"/>
        <n v="1062532"/>
        <n v="1392290"/>
        <n v="3614436"/>
        <n v="284692"/>
        <n v="3308690"/>
        <n v="942149"/>
        <n v="2696907"/>
        <n v="40032892"/>
        <n v="1471932"/>
        <n v="1089126"/>
        <n v="6359340"/>
        <n v="18725742"/>
        <n v="1463319"/>
        <n v="2381986"/>
        <n v="4920828"/>
        <n v="1904679"/>
        <n v="2509390"/>
        <n v="565818"/>
        <n v="4245125"/>
        <n v="1083393"/>
        <n v="1406430"/>
        <n v="1285824"/>
        <n v="1226254"/>
        <n v="469800"/>
        <n v="2294751"/>
        <n v="2755890"/>
        <n v="1888998"/>
        <n v="1879563"/>
        <n v="261233"/>
        <n v="23443506"/>
        <n v="8986762"/>
        <n v="1088328"/>
        <n v="323736"/>
        <n v="997983"/>
        <n v="305406"/>
        <n v="677040"/>
        <n v="26916238"/>
        <n v="32273684"/>
        <n v="140341"/>
        <n v="1274840"/>
        <n v="191850"/>
        <n v="3137610"/>
        <n v="11355714"/>
        <n v="2352867"/>
        <n v="1076394"/>
        <n v="9148582"/>
        <n v="124751"/>
        <n v="5025600"/>
        <n v="4033641"/>
        <n v="10754974"/>
        <n v="1061424"/>
        <n v="3014472"/>
        <n v="11588556"/>
        <n v="3844412"/>
        <n v="2733684"/>
        <n v="4629540"/>
        <n v="14300190"/>
        <n v="1904328"/>
        <n v="3114060"/>
        <n v="5093620"/>
        <n v="154193"/>
        <n v="3669904"/>
        <n v="2773888"/>
        <n v="87110"/>
        <n v="4766622"/>
        <n v="2588025"/>
        <n v="7962192"/>
        <n v="961667"/>
        <n v="5227170"/>
        <n v="4282734"/>
        <n v="3344616"/>
        <n v="1106280"/>
        <n v="10911225"/>
        <n v="2109244"/>
        <n v="357554"/>
        <n v="1747521"/>
        <n v="1225800"/>
        <n v="1489103"/>
        <n v="3850704"/>
        <n v="975498"/>
        <n v="3883752"/>
        <n v="3155867"/>
        <n v="2832140"/>
        <n v="1280543"/>
        <n v="2023896"/>
        <n v="1966380"/>
        <n v="6809031"/>
        <n v="6705092"/>
        <n v="2844318"/>
        <n v="866622"/>
        <n v="1242011"/>
        <n v="1340622"/>
        <n v="1666022"/>
        <n v="3706032"/>
        <n v="2794978"/>
        <n v="1337721"/>
        <n v="78384"/>
        <n v="3435358"/>
        <n v="5173745"/>
        <n v="1732326"/>
        <n v="127528"/>
        <n v="2654540"/>
        <n v="1883888"/>
        <n v="10432616"/>
        <n v="12355968"/>
        <n v="5885109"/>
        <n v="1339696"/>
        <n v="6716933"/>
        <n v="3114983"/>
        <n v="10014030"/>
        <n v="659304"/>
        <n v="904752"/>
        <n v="8428476"/>
        <n v="1739000"/>
        <n v="548617"/>
        <n v="10940272"/>
        <n v="1015145"/>
        <n v="18010736"/>
        <n v="1668254"/>
        <n v="11081770"/>
        <n v="2461900"/>
        <n v="190036"/>
        <n v="606562"/>
        <n v="2494800"/>
        <n v="541060"/>
        <n v="2064664"/>
        <n v="2367831"/>
        <n v="988260"/>
        <n v="2494573"/>
        <n v="16269120"/>
        <n v="1336246"/>
        <n v="944088"/>
        <n v="35643439"/>
        <n v="1356828"/>
        <n v="647312"/>
        <n v="3231564"/>
        <n v="128112"/>
        <n v="36621"/>
        <n v="1425620"/>
        <n v="2792361"/>
        <n v="1563600"/>
        <n v="94943380"/>
        <n v="15092484"/>
        <n v="34848164"/>
        <n v="3394377"/>
        <n v="373137"/>
        <n v="2843520"/>
        <n v="4927281"/>
        <n v="517131"/>
        <n v="839520"/>
        <n v="8179074"/>
        <n v="862086"/>
        <n v="1142584"/>
        <n v="3290544"/>
        <n v="2065091"/>
        <n v="1778832"/>
        <n v="718742"/>
        <n v="2264254"/>
        <n v="26892"/>
        <n v="1957533"/>
        <n v="1998640"/>
        <n v="2373569"/>
        <n v="1273850"/>
        <n v="1036644"/>
        <n v="2864274"/>
        <n v="2692360"/>
        <n v="8215620"/>
        <n v="1362816"/>
        <n v="1602350"/>
        <n v="2071800"/>
        <n v="1384128"/>
        <n v="243135"/>
        <n v="2761090"/>
        <n v="5994246"/>
        <n v="3336734"/>
        <n v="2711658"/>
        <n v="14190946"/>
        <n v="420147"/>
        <n v="5280957"/>
        <n v="692451"/>
        <n v="1605168"/>
        <n v="3629808"/>
        <n v="2096523"/>
        <n v="956736"/>
        <n v="1981896"/>
        <n v="56946274"/>
        <n v="1354869"/>
        <n v="2810652"/>
        <n v="9806137"/>
        <n v="85035955"/>
        <n v="3177368"/>
        <n v="344458"/>
        <n v="641784"/>
        <n v="5479180"/>
        <n v="124564"/>
        <n v="435260"/>
        <n v="4210824"/>
        <n v="4486206"/>
        <n v="524080"/>
        <n v="4034536"/>
        <n v="3663032"/>
        <n v="2937760"/>
        <n v="4959897"/>
        <n v="3867402"/>
        <n v="107440"/>
        <n v="5323306"/>
        <n v="166058"/>
        <n v="1351532"/>
        <n v="22629617"/>
        <n v="1226808"/>
        <n v="1621796"/>
        <n v="900912"/>
        <n v="934308"/>
        <n v="1630240"/>
        <n v="16870"/>
        <n v="11063655"/>
        <n v="761670"/>
        <n v="1661660"/>
        <n v="268324"/>
        <n v="1244565"/>
        <n v="138645"/>
        <n v="423920"/>
        <n v="775980"/>
        <n v="13671204"/>
        <n v="6005466"/>
        <n v="145901"/>
        <n v="1855176"/>
        <n v="71955"/>
        <n v="285103"/>
        <n v="2119986"/>
        <n v="1926120"/>
        <n v="378301"/>
        <n v="3797297"/>
        <n v="9651028"/>
        <n v="201597"/>
        <n v="291825"/>
        <n v="201291"/>
        <n v="671901"/>
        <n v="187405"/>
        <n v="63027"/>
        <n v="13876375"/>
        <n v="74256"/>
        <n v="1290465"/>
        <n v="89976"/>
        <n v="687816"/>
        <n v="875751"/>
        <n v="29070"/>
        <n v="125479"/>
        <n v="105124"/>
        <n v="337312"/>
        <n v="1645644"/>
        <n v="1325042"/>
        <n v="705726"/>
        <n v="739245"/>
        <n v="49842"/>
        <n v="2481264"/>
        <n v="898365"/>
        <n v="503458"/>
        <n v="51273"/>
        <n v="854112"/>
        <n v="113389"/>
        <n v="1037484"/>
        <n v="110552"/>
        <n v="80934"/>
        <n v="11002266"/>
        <n v="2527378"/>
        <n v="940464"/>
        <n v="22610"/>
        <n v="185180"/>
        <n v="96228"/>
        <n v="810600"/>
        <n v="1571812"/>
        <n v="254241"/>
        <n v="41715"/>
        <n v="5497008"/>
        <n v="55527"/>
        <n v="128836"/>
        <n v="3999770"/>
        <n v="1301664"/>
        <n v="50673"/>
        <n v="379434"/>
        <n v="763344"/>
        <n v="506290"/>
        <n v="1408608"/>
        <n v="1253178"/>
        <n v="15689"/>
        <n v="2696358"/>
        <n v="978087"/>
        <n v="3098240"/>
        <n v="304356"/>
        <n v="7965"/>
        <n v="4776460"/>
        <n v="70099524"/>
        <n v="269342"/>
        <n v="865050"/>
        <n v="477311"/>
        <n v="17526"/>
        <n v="657672"/>
        <n v="3327128"/>
        <n v="277277"/>
        <n v="174883"/>
        <n v="365451"/>
        <n v="112926"/>
        <n v="340"/>
        <n v="8009659"/>
        <n v="1391994"/>
        <n v="45006"/>
        <n v="14885"/>
        <n v="191786"/>
        <n v="1606528"/>
        <n v="934620"/>
        <n v="531354"/>
        <n v="952752"/>
        <n v="590832"/>
        <n v="54834"/>
        <n v="48128"/>
        <n v="1260231"/>
        <n v="35834572"/>
        <n v="4867290"/>
        <n v="122176"/>
        <n v="55341"/>
        <n v="40044"/>
        <n v="4844214"/>
        <n v="117629"/>
        <n v="390981"/>
        <n v="550050"/>
        <n v="945034"/>
        <n v="288015"/>
        <n v="226800"/>
        <n v="37179"/>
        <n v="207129"/>
        <n v="1323216"/>
        <n v="648090"/>
        <n v="454790"/>
        <n v="758901"/>
        <n v="956391"/>
        <n v="1227313"/>
        <n v="242684"/>
        <n v="1861210"/>
        <n v="12911299"/>
        <n v="3359587"/>
        <n v="4789720"/>
        <n v="2320643"/>
        <n v="320520"/>
        <n v="43056"/>
        <n v="156038"/>
        <n v="452288"/>
        <n v="747936"/>
        <n v="797410"/>
        <n v="533625"/>
        <n v="1732572"/>
        <n v="1072144"/>
        <n v="582348"/>
        <n v="116176"/>
        <n v="1158948"/>
        <n v="3359886"/>
        <n v="270487755"/>
        <n v="4223296"/>
        <n v="7342704"/>
        <n v="117633"/>
        <n v="294087"/>
        <n v="2567453"/>
        <n v="95473"/>
        <n v="517636"/>
        <n v="7427376"/>
        <n v="379414"/>
        <n v="3628261"/>
        <n v="1112265"/>
        <n v="861546"/>
        <n v="6019790"/>
        <n v="7921930"/>
        <n v="9700572"/>
        <n v="7905418"/>
        <n v="6127680"/>
        <n v="2656665"/>
        <n v="1304656"/>
        <n v="36451228"/>
        <n v="2423520"/>
        <n v="54181764"/>
        <n v="18409276"/>
        <n v="6969851"/>
        <n v="42950700"/>
        <n v="80079672"/>
        <n v="73825420"/>
        <n v="76382168"/>
        <n v="1444290"/>
        <n v="21882631"/>
        <n v="115283936"/>
        <n v="23118459"/>
        <n v="84479262"/>
        <n v="12040870"/>
        <n v="5542890"/>
        <n v="121958808"/>
        <n v="108308744"/>
        <n v="85501716"/>
        <n v="77327929"/>
        <n v="72778032"/>
        <n v="5371082"/>
        <n v="57194496"/>
        <n v="14982576"/>
        <n v="83966344"/>
        <n v="10493340"/>
        <n v="48342888"/>
        <n v="679086"/>
        <n v="816540"/>
        <n v="2136576"/>
        <n v="1883488"/>
        <n v="5719722"/>
        <n v="238007"/>
        <n v="25553040"/>
        <n v="7402590"/>
        <n v="3574966"/>
        <n v="574250"/>
        <n v="22663"/>
        <n v="648558"/>
        <n v="835950"/>
        <n v="2842842"/>
        <n v="3037606"/>
        <n v="2819011"/>
        <n v="4933035"/>
        <n v="476922"/>
        <n v="4893042"/>
        <n v="1199792"/>
        <n v="5621700"/>
        <n v="1207913"/>
        <n v="19332313"/>
        <n v="16683898"/>
        <n v="2138526"/>
        <n v="21368706"/>
        <n v="2236216"/>
        <n v="4811576"/>
        <n v="2421587"/>
        <n v="586929"/>
        <n v="59272"/>
        <n v="43469608"/>
        <n v="6532245"/>
        <n v="106724233"/>
        <n v="28427971"/>
        <n v="6034172"/>
        <n v="12716960"/>
        <n v="19365620"/>
        <n v="7537885"/>
        <n v="7829276"/>
        <n v="1309264"/>
        <n v="10254100"/>
        <n v="6596954"/>
        <n v="7036227"/>
        <n v="49069020"/>
        <n v="136262712"/>
        <n v="6134304"/>
        <n v="824128"/>
        <n v="466395"/>
        <n v="955232"/>
        <n v="7827498"/>
        <n v="741365"/>
        <n v="9713679"/>
        <n v="7323316"/>
        <n v="323920926"/>
        <n v="4210420"/>
        <n v="5319094"/>
        <n v="11418767"/>
        <n v="53674453"/>
        <n v="7043091"/>
        <n v="214745559"/>
        <n v="110860263"/>
        <n v="33535788"/>
        <n v="34623712"/>
        <n v="69241208"/>
        <n v="9676980"/>
        <n v="57675772"/>
        <n v="3675558"/>
        <n v="19343781"/>
        <n v="5158463"/>
        <n v="18543642"/>
        <n v="323845484"/>
        <n v="70728300"/>
        <n v="24182136"/>
        <n v="15682100"/>
        <n v="36269456"/>
        <n v="23276700"/>
        <n v="2572240"/>
        <n v="2971738"/>
        <n v="2889024"/>
        <n v="14936467"/>
        <n v="246061172"/>
        <n v="12148936"/>
        <n v="8377024"/>
        <n v="11556048"/>
        <n v="29418876"/>
        <n v="10592856"/>
        <n v="1000269"/>
        <n v="15605016"/>
        <n v="148197126"/>
        <n v="6835356"/>
        <n v="3463497"/>
        <n v="22288385"/>
        <n v="5427550"/>
        <n v="1624152"/>
        <n v="2131029"/>
        <n v="3858566"/>
        <n v="2607633"/>
        <n v="6519419"/>
        <n v="3184258"/>
        <n v="2925877"/>
        <n v="8355118"/>
        <n v="33754662"/>
        <n v="13434436"/>
        <n v="2698883"/>
        <n v="1273170"/>
        <n v="1660828"/>
        <n v="5224527"/>
        <n v="3667049"/>
        <n v="23014093"/>
        <n v="491412"/>
        <n v="1928076"/>
        <n v="2087826"/>
        <n v="1348232"/>
        <n v="14327208"/>
        <n v="8166704"/>
        <n v="12548880"/>
        <n v="40176248"/>
        <n v="4285524"/>
        <n v="538668"/>
        <n v="25185930"/>
        <n v="3519935"/>
        <n v="4613708"/>
        <n v="35585172"/>
        <n v="7920618"/>
        <n v="5049633"/>
        <n v="9196727"/>
        <n v="30631713"/>
        <n v="1995336"/>
        <n v="1162819"/>
        <n v="9388710"/>
        <n v="3096185"/>
        <n v="7012586"/>
        <n v="8016647"/>
        <n v="15588992"/>
        <n v="8674764"/>
        <n v="7713582"/>
        <n v="362008"/>
        <n v="3352278"/>
        <n v="932634"/>
        <n v="13854915"/>
        <n v="4749966"/>
        <n v="25424735"/>
        <n v="1405392"/>
        <n v="8096152"/>
        <n v="4833971"/>
        <n v="12725601"/>
        <n v="6882246"/>
        <n v="253800"/>
        <n v="2933140"/>
        <n v="3472315"/>
        <n v="751556"/>
        <n v="224548"/>
        <n v="2016698"/>
        <n v="12137586"/>
        <n v="7756681"/>
        <n v="15194985"/>
        <n v="164087"/>
        <n v="16828732"/>
        <n v="9565322"/>
        <n v="1907052"/>
        <n v="5672853"/>
        <n v="8241136"/>
        <n v="1904487"/>
        <n v="6091965"/>
        <n v="20520122"/>
        <n v="2951040"/>
        <n v="10492855"/>
        <n v="6484380"/>
        <n v="17673603"/>
        <n v="8010073"/>
        <n v="10852311"/>
        <n v="9539702"/>
        <n v="5075439"/>
        <n v="2666516"/>
        <n v="8840738"/>
        <n v="7778428"/>
        <n v="10641695"/>
        <n v="184317"/>
        <n v="2338953"/>
        <n v="417681"/>
        <n v="32664372"/>
        <n v="6074730"/>
        <n v="79058579"/>
        <n v="3011688"/>
        <n v="1771506"/>
        <n v="5657427"/>
        <n v="9182882"/>
        <n v="10294857"/>
        <n v="6356922"/>
        <n v="5677049"/>
        <n v="2472680"/>
        <n v="355528"/>
        <n v="155344"/>
        <n v="831972"/>
        <n v="14022"/>
        <n v="940797"/>
        <n v="424536"/>
        <n v="145860"/>
        <n v="11883318"/>
        <n v="18806879"/>
        <n v="354941"/>
        <n v="664718"/>
        <n v="373913"/>
        <n v="57889"/>
        <n v="347334"/>
        <n v="521420"/>
        <n v="266364"/>
        <n v="783656"/>
        <n v="356813"/>
        <n v="340460"/>
        <n v="189726"/>
        <n v="156993"/>
        <n v="614923"/>
        <n v="171649"/>
        <n v="833806"/>
        <n v="232798"/>
        <n v="1166620"/>
        <n v="1320458"/>
        <n v="910791"/>
        <n v="4065204"/>
        <n v="1224020"/>
        <n v="467856"/>
        <n v="16488"/>
        <n v="108990"/>
        <n v="363165"/>
        <n v="1728300"/>
        <n v="438886"/>
        <n v="394630"/>
        <n v="2364515"/>
        <n v="1878671"/>
        <n v="591039"/>
        <n v="24288"/>
        <n v="526674"/>
        <n v="92950"/>
        <n v="2217116"/>
        <n v="185317"/>
        <n v="305312"/>
        <n v="189663"/>
        <n v="676851"/>
        <n v="1690956"/>
        <n v="7639064"/>
        <n v="66518"/>
        <n v="365391"/>
        <n v="2267360"/>
        <n v="14461994"/>
        <n v="7341876"/>
        <n v="15051900"/>
        <n v="38904"/>
        <n v="6742449"/>
        <n v="10259571"/>
        <n v="3557120"/>
        <n v="29692320"/>
        <n v="4452084"/>
        <n v="2922565"/>
        <n v="19359723"/>
        <n v="1511831"/>
        <n v="3559035"/>
        <n v="9382736"/>
        <n v="2564568"/>
        <n v="2915689"/>
        <n v="186324411"/>
        <n v="4255497"/>
        <n v="2653578"/>
        <n v="28364076"/>
        <n v="11615232"/>
        <n v="22210050"/>
        <n v="4158000"/>
        <n v="88023012"/>
        <n v="6466232"/>
        <n v="4399109"/>
        <n v="15292497"/>
        <n v="22537194"/>
        <n v="5730336"/>
        <n v="114064624"/>
        <n v="1061589"/>
        <n v="397825"/>
        <n v="1397122"/>
        <n v="2372253"/>
        <n v="6100506"/>
        <n v="4337539"/>
        <n v="2590560"/>
        <n v="8404412"/>
        <n v="4613280"/>
        <n v="1000246"/>
        <n v="8365631"/>
        <n v="35817912"/>
        <n v="88182"/>
        <n v="25522472"/>
        <n v="3827376"/>
        <n v="24439172"/>
        <n v="60905213"/>
        <n v="3769362"/>
        <n v="33956496"/>
        <n v="9991821"/>
        <n v="28202742"/>
        <n v="3511036"/>
        <n v="5751249"/>
        <n v="1505917"/>
        <n v="208637"/>
        <n v="75406941"/>
        <n v="1138252"/>
        <n v="5283641"/>
        <n v="12290421"/>
        <n v="1732759"/>
        <n v="6567336"/>
        <n v="1639905"/>
        <n v="5472"/>
        <n v="8385571"/>
        <n v="2308824"/>
        <n v="13408899"/>
        <n v="6324937"/>
        <n v="5275424"/>
        <n v="17439446"/>
        <n v="6514368"/>
        <n v="9014202"/>
        <n v="1075724"/>
        <n v="79101"/>
        <n v="7374750"/>
        <n v="5438805"/>
        <n v="80678136"/>
        <n v="30724208"/>
        <n v="13336704"/>
        <n v="838822"/>
        <n v="4177352"/>
        <n v="1052201"/>
        <n v="34602057"/>
        <n v="4733421"/>
        <n v="15866964"/>
        <n v="2886961"/>
        <n v="16658070"/>
        <n v="324504"/>
        <n v="165612"/>
        <n v="946698"/>
        <n v="1995994"/>
        <n v="357184"/>
        <n v="3074094"/>
        <n v="1474800"/>
        <n v="305165"/>
        <n v="4107589"/>
        <n v="9212400"/>
        <n v="6470592"/>
        <n v="59825"/>
        <n v="1147230"/>
        <n v="29875"/>
        <n v="17883045"/>
        <n v="781641"/>
        <n v="8795290"/>
        <n v="843509"/>
        <n v="2292760"/>
        <n v="10026194"/>
        <n v="3221178"/>
        <n v="2998446"/>
        <n v="684014"/>
        <n v="538803"/>
        <n v="8016190"/>
        <n v="3674414"/>
        <n v="7761506"/>
        <n v="343748"/>
        <n v="307200"/>
        <n v="386322"/>
        <n v="565797"/>
        <n v="924408"/>
        <n v="184072"/>
        <n v="325810"/>
        <n v="854518"/>
        <n v="1468719"/>
        <n v="3113108"/>
        <n v="2097876"/>
        <n v="703425"/>
        <n v="1441572"/>
        <n v="3653504"/>
        <n v="5154900"/>
        <n v="61617"/>
        <n v="1254194"/>
        <n v="527142"/>
        <n v="4477140"/>
        <n v="2806092"/>
        <n v="1069460"/>
        <n v="2203032"/>
        <n v="2660189"/>
        <n v="1843560"/>
        <n v="9308508"/>
        <n v="1644214"/>
        <n v="768404"/>
        <n v="17777"/>
        <n v="95122560"/>
        <n v="5346810"/>
        <n v="4218456"/>
        <n v="4139094"/>
        <n v="2352372"/>
        <n v="7951023"/>
        <n v="332367"/>
        <n v="4809871"/>
        <n v="50904"/>
        <n v="162936"/>
        <n v="520277"/>
        <n v="13178156"/>
        <n v="348802"/>
        <n v="600768"/>
        <n v="61064"/>
        <n v="2579400"/>
        <n v="1109162"/>
        <n v="81328896"/>
        <n v="5607525"/>
        <n v="6651756"/>
        <n v="865839"/>
        <n v="622581"/>
        <n v="2856186"/>
        <n v="2278958"/>
        <n v="9807876"/>
        <n v="57704550"/>
        <n v="3071970"/>
        <n v="39460"/>
        <n v="8774920"/>
        <n v="2890922"/>
        <n v="2904330"/>
        <n v="22513458"/>
        <n v="14680372"/>
        <n v="184896"/>
        <n v="408442"/>
        <n v="1015420"/>
        <n v="334776"/>
        <n v="27475539"/>
        <n v="283790"/>
        <n v="11207835"/>
        <n v="5107239"/>
        <n v="1272348"/>
        <n v="26252536"/>
        <n v="3206591"/>
        <n v="827890"/>
        <n v="212106"/>
        <n v="21630240"/>
        <n v="717888"/>
        <n v="99972972"/>
        <n v="5276016"/>
        <n v="27745"/>
        <n v="3420090"/>
        <n v="5472453"/>
        <n v="1865860"/>
        <n v="448045"/>
        <n v="3376471"/>
        <n v="41058825"/>
        <n v="180481"/>
        <n v="13565610"/>
        <n v="15742730"/>
        <n v="177000768"/>
        <n v="10866537"/>
        <n v="26539344"/>
        <n v="7646460"/>
        <n v="61952400"/>
        <n v="8584467"/>
        <n v="962654"/>
        <n v="105202440"/>
        <n v="29605440"/>
        <n v="20280240"/>
        <n v="814935"/>
        <n v="10379840"/>
        <n v="1812384"/>
        <n v="80521098"/>
        <n v="5402869"/>
        <n v="6925120"/>
        <n v="514943"/>
        <n v="9258282"/>
        <n v="12731145"/>
        <n v="3471590"/>
        <n v="22945410"/>
        <n v="82994700"/>
        <n v="5242944"/>
        <n v="39498612"/>
        <n v="20306400"/>
        <n v="833741"/>
        <n v="2121238"/>
        <n v="2212050"/>
        <n v="3168193"/>
        <n v="370357"/>
        <n v="11832334"/>
        <n v="3136463"/>
        <n v="3619778"/>
        <n v="30819312"/>
        <n v="73230621"/>
        <n v="13119414"/>
        <n v="19060944"/>
        <n v="52116939"/>
        <n v="47418016"/>
        <n v="16918020"/>
        <n v="6281504"/>
        <n v="16897894"/>
        <n v="6725520"/>
        <n v="28618140"/>
        <n v="125452660"/>
        <n v="2734300"/>
        <n v="4548220"/>
        <n v="13955512"/>
        <n v="3846192"/>
        <n v="19491192"/>
        <n v="9783876"/>
        <n v="1448433"/>
        <n v="22219046"/>
        <n v="5589080"/>
        <n v="6160880"/>
        <n v="4800"/>
        <n v="7004112"/>
        <n v="6014836"/>
        <n v="3407589"/>
        <n v="4200111"/>
        <n v="6347572"/>
        <n v="32056178"/>
        <n v="8470621"/>
        <n v="57288746"/>
        <n v="2427694"/>
        <n v="67898060"/>
        <n v="7894080"/>
        <n v="27101492"/>
        <n v="12581344"/>
        <n v="4971312"/>
        <n v="20004222"/>
        <n v="34889"/>
        <n v="23144722"/>
        <n v="1343618"/>
        <n v="27325872"/>
        <n v="2081317"/>
        <n v="3164754"/>
        <n v="18698283"/>
        <n v="14351460"/>
        <n v="2359867"/>
        <n v="48634642"/>
        <n v="7854687"/>
        <n v="2412215"/>
        <n v="6903617"/>
        <n v="4752582"/>
        <n v="3021513"/>
        <n v="9678862"/>
        <n v="4319473"/>
        <n v="10672207"/>
        <n v="4118815"/>
        <n v="3647592"/>
        <n v="18775888"/>
        <n v="8092126"/>
        <n v="36432786"/>
        <n v="9271164"/>
        <n v="295581"/>
        <n v="2138764"/>
        <n v="1953150"/>
        <n v="9226616"/>
        <n v="6186267"/>
        <n v="969294"/>
        <n v="2731368"/>
        <n v="39728661"/>
        <n v="1300390"/>
        <n v="4343074"/>
        <n v="4159218"/>
        <n v="5112648"/>
        <n v="10078560"/>
        <n v="7072805"/>
        <n v="15425433"/>
        <n v="50788203"/>
        <n v="2776247"/>
        <n v="40999376"/>
        <n v="14550570"/>
        <n v="4221021"/>
        <n v="263446"/>
        <n v="18963971"/>
        <n v="365686"/>
        <n v="1577136"/>
        <n v="37496"/>
        <n v="1012608"/>
        <n v="3232053"/>
        <n v="5028752"/>
        <n v="786028"/>
        <n v="227469"/>
        <n v="1415742"/>
        <n v="22896"/>
        <n v="690675"/>
        <n v="475661"/>
        <n v="1257120"/>
        <n v="2304433"/>
        <n v="523494"/>
        <n v="1287132"/>
        <n v="252544"/>
        <n v="770304"/>
        <n v="65100"/>
        <n v="71630"/>
        <n v="42458"/>
        <n v="617508"/>
        <n v="528732"/>
        <n v="320085"/>
        <n v="684414"/>
        <n v="236313"/>
        <n v="102508"/>
        <n v="737676"/>
        <n v="441408"/>
        <n v="430784"/>
        <n v="180609"/>
        <n v="2537334"/>
        <n v="960393"/>
        <n v="27156"/>
        <n v="42930"/>
        <n v="268681"/>
        <n v="109641"/>
        <n v="771150"/>
        <n v="769015"/>
        <n v="3280052"/>
        <n v="6089076"/>
        <n v="268170"/>
        <n v="471660"/>
        <n v="369754"/>
        <n v="350100"/>
        <n v="2036424"/>
        <n v="140670"/>
        <n v="32058"/>
        <n v="13201050"/>
        <n v="91519"/>
        <n v="13908342"/>
        <n v="459648"/>
        <n v="307496"/>
        <n v="1308481"/>
        <n v="374560"/>
        <n v="843101"/>
        <n v="458640"/>
        <n v="130550"/>
        <n v="268824"/>
        <n v="985900"/>
        <n v="848997"/>
        <n v="625425"/>
        <n v="1224333"/>
        <n v="714740"/>
        <n v="340958"/>
        <n v="224123"/>
        <n v="6253718"/>
        <n v="61641"/>
        <n v="241906"/>
        <n v="211840"/>
        <n v="18665250"/>
        <n v="7979316"/>
        <n v="3188519"/>
        <n v="2123044"/>
        <n v="2223858"/>
        <n v="8365508"/>
        <n v="6488460"/>
        <n v="219329"/>
        <n v="2483598"/>
        <n v="655368"/>
        <n v="7653744"/>
        <n v="1970865"/>
        <n v="4165672"/>
        <n v="84246240"/>
        <n v="1611150"/>
        <n v="265552"/>
        <n v="7517250"/>
        <n v="5494464"/>
        <n v="5799600"/>
        <n v="2598690"/>
        <n v="5585384"/>
        <n v="6948480"/>
        <n v="4330536"/>
        <n v="3499496"/>
        <n v="5693468"/>
        <n v="1859638"/>
        <n v="8612231"/>
        <n v="48268080"/>
        <n v="985782"/>
        <n v="198536"/>
        <n v="3713567"/>
        <n v="8454409"/>
        <n v="2739961"/>
        <n v="2237040"/>
        <n v="2711436"/>
        <n v="3701808"/>
        <n v="1128060"/>
        <n v="2546758"/>
        <n v="1019151"/>
        <n v="7772734"/>
        <n v="2677172"/>
        <n v="33054900"/>
        <n v="630360"/>
        <n v="4004755"/>
        <n v="3198384"/>
        <n v="102085"/>
        <n v="2679840"/>
        <n v="6566868"/>
        <n v="4402356"/>
        <n v="2064902"/>
        <n v="3251808"/>
        <n v="13770960"/>
        <n v="4126106"/>
        <n v="4553619"/>
        <n v="11664789"/>
        <n v="1765794"/>
        <n v="6525290"/>
        <n v="12158602"/>
        <n v="933156"/>
        <n v="3323632"/>
        <n v="2447484"/>
        <n v="3006824"/>
        <n v="1020630"/>
        <n v="760049"/>
        <n v="2473820"/>
        <n v="9081388"/>
        <n v="4421264"/>
        <n v="4273040"/>
        <n v="10187648"/>
        <n v="36911774"/>
        <n v="3138768"/>
        <n v="2078064"/>
        <n v="13884150"/>
        <n v="6927362"/>
        <n v="3073812"/>
        <n v="1131435"/>
        <n v="1289307"/>
        <n v="12789313"/>
        <n v="9214950"/>
        <n v="1131696"/>
        <n v="26899"/>
        <n v="1607676"/>
        <n v="797654"/>
        <n v="5501646"/>
        <n v="9110254"/>
        <n v="2562017"/>
        <n v="4233278"/>
        <n v="3678126"/>
        <n v="31803044"/>
        <n v="10284224"/>
        <n v="4632199"/>
        <n v="2225388"/>
        <n v="11541156"/>
        <n v="3511683"/>
        <n v="1460745"/>
        <n v="264792"/>
        <n v="6163619"/>
        <n v="4050084"/>
        <n v="538384"/>
        <n v="3199510"/>
        <n v="11356200"/>
        <n v="317376"/>
        <n v="4706990"/>
        <n v="36982965"/>
        <n v="124341616"/>
        <n v="786250"/>
        <n v="81796"/>
        <n v="2527280"/>
        <n v="12843384"/>
        <n v="46868688"/>
        <n v="18541128"/>
        <n v="120510"/>
        <n v="107267"/>
        <n v="4927390"/>
        <n v="2671580"/>
        <n v="3556791"/>
        <n v="513084"/>
        <n v="1703951"/>
        <n v="1987293"/>
        <n v="46491536"/>
        <n v="1495560"/>
        <n v="607746"/>
        <n v="219127"/>
        <n v="509651"/>
        <n v="540940"/>
        <n v="6524288"/>
        <n v="798458"/>
        <n v="1634785"/>
        <n v="49226"/>
        <n v="1263776"/>
        <n v="128052891"/>
        <n v="296141"/>
        <n v="2866398"/>
        <n v="17718624"/>
        <n v="178815"/>
        <n v="585013"/>
        <n v="5282446"/>
        <n v="8695464"/>
        <n v="231420"/>
        <n v="306033"/>
        <n v="371616"/>
        <n v="407290"/>
        <n v="320850"/>
        <n v="925281"/>
        <n v="323260476"/>
        <n v="1536009"/>
        <n v="2184403"/>
        <n v="733460"/>
        <n v="58816041"/>
        <n v="2998359"/>
        <n v="313426"/>
        <n v="1243366"/>
        <n v="483588"/>
        <n v="1513720"/>
        <n v="2484405"/>
        <n v="17536772"/>
        <n v="228144"/>
        <n v="22240368"/>
        <n v="100511164"/>
        <n v="2436042"/>
        <n v="2624993"/>
        <n v="3609850"/>
        <n v="446430"/>
        <n v="764086"/>
        <n v="140239"/>
        <n v="9494190"/>
        <n v="7738"/>
        <n v="2811523"/>
        <n v="2284416"/>
        <n v="2219520"/>
        <n v="45341400"/>
        <n v="1051942"/>
        <n v="1838067"/>
        <n v="14756"/>
        <n v="1044694"/>
        <n v="2667182"/>
        <n v="3028543"/>
        <n v="9074940"/>
        <n v="15955680"/>
        <n v="2091336"/>
        <n v="20397514"/>
        <n v="2214417"/>
        <n v="24852"/>
        <n v="109123"/>
        <n v="74790"/>
        <n v="25029"/>
        <n v="4406157"/>
        <n v="309546580"/>
        <n v="4754941"/>
        <n v="499462"/>
        <n v="7520"/>
        <n v="204492"/>
        <n v="423360"/>
        <n v="10800532"/>
        <n v="83870488"/>
        <n v="2486917"/>
        <n v="1568658"/>
        <n v="3716637"/>
        <n v="2696328"/>
        <n v="1944684"/>
        <n v="5033982"/>
        <n v="428032"/>
        <n v="12477608"/>
        <n v="2853110"/>
        <n v="205689"/>
        <n v="1407819"/>
        <n v="1992704"/>
        <n v="4908162"/>
        <n v="31948"/>
        <n v="35345240"/>
        <n v="60559"/>
        <n v="3059752"/>
        <n v="22001122"/>
        <n v="2933432"/>
        <n v="2053992"/>
        <n v="8462401"/>
        <n v="5444758"/>
        <n v="65472"/>
        <n v="105534"/>
        <n v="3244410"/>
        <n v="391153"/>
        <n v="6206"/>
        <n v="575680"/>
        <n v="3182058"/>
        <n v="404032"/>
        <n v="6710040"/>
        <n v="86913"/>
        <n v="298298"/>
        <n v="448838"/>
        <n v="2740758"/>
        <n v="2442699"/>
        <n v="2282624"/>
        <n v="11122515"/>
        <n v="1670701"/>
        <n v="512700"/>
        <n v="1678534"/>
        <n v="1175592"/>
        <n v="8989"/>
        <n v="17778314"/>
        <n v="876706"/>
        <n v="57715"/>
        <n v="16540473"/>
        <n v="76874"/>
        <n v="729863"/>
        <n v="1591590"/>
        <n v="687960"/>
        <n v="288331"/>
        <n v="4942485"/>
        <n v="6251952"/>
        <n v="685689"/>
        <n v="342108"/>
        <n v="9515155"/>
        <n v="1914458"/>
        <n v="629649"/>
        <n v="494126"/>
        <n v="2700384"/>
        <n v="70619060"/>
        <n v="1507696"/>
        <n v="1034644"/>
        <n v="157048"/>
        <n v="7316064"/>
        <n v="6393709"/>
        <n v="1131517"/>
        <n v="1025576"/>
        <n v="2471723"/>
        <n v="131825"/>
        <n v="237820"/>
        <n v="6784434"/>
        <n v="3951948"/>
        <n v="308052"/>
        <n v="18925872"/>
        <n v="1305996"/>
        <n v="1254160"/>
        <n v="6360223"/>
        <n v="15744837"/>
        <n v="523530"/>
        <n v="1505356"/>
        <n v="16107198"/>
        <n v="47520"/>
        <n v="34323"/>
        <n v="986076"/>
        <n v="1118240"/>
        <n v="992120"/>
        <n v="60984"/>
        <n v="2250256"/>
        <n v="12402611"/>
        <n v="1315566"/>
        <n v="7690578"/>
        <n v="1339977"/>
        <n v="1237557"/>
        <n v="3890495"/>
        <n v="8778206"/>
        <n v="649110"/>
        <n v="203422"/>
        <n v="2292472"/>
        <n v="490414"/>
        <n v="3340740"/>
        <n v="28458"/>
        <n v="15289132"/>
        <n v="12348"/>
        <n v="682440"/>
        <n v="567203"/>
        <n v="20128"/>
        <n v="200078"/>
        <n v="28764"/>
        <n v="942469"/>
        <n v="263405660"/>
        <n v="1602720"/>
        <n v="98698"/>
        <n v="1648530"/>
        <n v="142560"/>
        <n v="396988"/>
        <n v="13962468"/>
        <n v="13878687"/>
        <n v="1806500"/>
        <n v="1481700"/>
        <n v="5698693"/>
        <n v="287154"/>
        <n v="3131271"/>
        <n v="5536887"/>
        <n v="4019022"/>
        <n v="6226850"/>
        <n v="5510560"/>
        <n v="5737600"/>
        <n v="1431430"/>
        <n v="4595265"/>
        <n v="28541810"/>
        <n v="5523346"/>
        <n v="346394"/>
        <n v="9621546"/>
        <n v="1804040"/>
        <n v="1279248"/>
        <n v="35891613"/>
        <n v="7092831"/>
        <n v="562704"/>
        <n v="9364015"/>
        <n v="5431168"/>
        <n v="942318"/>
        <n v="2682604"/>
        <n v="1494255"/>
        <n v="1297404"/>
        <n v="400611"/>
        <n v="5921721"/>
        <n v="10319906"/>
        <n v="2428570"/>
        <n v="41055"/>
        <n v="34941060"/>
        <n v="1278412"/>
        <n v="65344"/>
        <n v="1261980"/>
        <n v="256053"/>
        <n v="1055598"/>
        <n v="859299"/>
        <n v="1535004"/>
        <n v="1194600"/>
        <n v="195942"/>
        <n v="11425"/>
        <n v="12338572"/>
        <n v="1778336"/>
        <n v="2953545"/>
        <n v="2310132"/>
        <n v="3598315"/>
        <n v="6836922"/>
        <n v="1797952"/>
        <n v="23259892"/>
        <n v="157388"/>
        <n v="6735246"/>
        <n v="342750"/>
        <n v="14651034"/>
        <n v="5753748"/>
        <n v="5731284"/>
        <n v="4541914"/>
        <n v="23168156"/>
        <n v="1015653"/>
        <n v="7860838"/>
        <n v="1249241"/>
        <n v="1962597"/>
        <n v="4772955"/>
        <n v="393820"/>
        <n v="5021280"/>
        <n v="9374614"/>
        <n v="69599"/>
        <n v="9012480"/>
        <n v="13856088"/>
        <n v="1387438"/>
        <n v="210606"/>
        <n v="4964498"/>
        <n v="2194865"/>
        <n v="27301452"/>
        <n v="11793120"/>
        <n v="464400"/>
        <n v="12172727"/>
        <n v="551614"/>
        <n v="324429"/>
        <n v="2459345"/>
        <n v="3836646"/>
        <n v="2731520"/>
        <n v="8224950"/>
        <n v="2440788"/>
        <n v="4482150"/>
        <n v="690361"/>
        <n v="954723"/>
        <n v="49623561"/>
        <n v="2483502"/>
        <n v="450319"/>
        <n v="747396"/>
        <n v="1566728"/>
        <n v="1342632"/>
        <n v="4702824"/>
        <n v="161907"/>
        <n v="173146160"/>
        <n v="6372333"/>
        <n v="2271444"/>
        <n v="2246837"/>
        <n v="845400"/>
        <n v="12619189"/>
        <n v="2451600"/>
        <n v="3176668"/>
        <n v="3936114"/>
        <n v="1287522"/>
        <n v="2833666"/>
        <n v="1965315"/>
        <n v="4998560"/>
        <n v="17016441"/>
        <n v="45972188"/>
        <n v="422356"/>
        <n v="266444"/>
        <n v="3711631"/>
        <n v="10125640"/>
        <n v="544621"/>
        <n v="4079782"/>
        <n v="1408751"/>
        <n v="1425448"/>
        <n v="373086"/>
        <n v="53548728"/>
        <n v="5601338"/>
        <n v="1900050"/>
        <n v="2086864"/>
        <n v="1249220"/>
        <n v="4659298"/>
        <n v="1546831"/>
        <n v="574848"/>
        <n v="2069988"/>
        <n v="3415286"/>
        <n v="1666544"/>
        <n v="80696"/>
        <n v="1162005"/>
        <n v="5204328"/>
        <n v="368137"/>
        <n v="275475"/>
        <n v="1007280"/>
        <n v="4990161"/>
        <n v="263796"/>
        <n v="2860578"/>
        <n v="63887028"/>
        <n v="519450"/>
        <n v="1183914"/>
        <n v="1551312"/>
        <n v="13792712"/>
        <n v="1990663"/>
        <n v="6342290"/>
        <n v="4323488"/>
        <n v="3371588"/>
        <n v="6211570"/>
        <n v="4717648"/>
        <n v="3397340"/>
        <n v="199396"/>
        <n v="22490224"/>
        <n v="676107"/>
        <n v="1859988"/>
        <n v="6255288"/>
        <n v="4441473"/>
        <n v="2540110"/>
        <n v="5681208"/>
        <n v="4271814"/>
        <n v="6087240"/>
        <n v="11054861"/>
        <n v="242811"/>
        <n v="721764"/>
        <n v="2403270"/>
        <n v="36050544"/>
        <n v="2262918"/>
        <n v="503358"/>
        <n v="5679632"/>
        <n v="801162"/>
        <n v="1739518"/>
        <n v="1039383"/>
        <n v="635783"/>
        <n v="3036048"/>
        <n v="977340"/>
        <n v="19440368"/>
        <n v="4116501"/>
        <n v="1514340"/>
        <n v="131609"/>
        <n v="4463495"/>
        <n v="5661040"/>
        <n v="2038912"/>
        <n v="1184819"/>
        <n v="24121146"/>
        <n v="13607822"/>
        <n v="626340"/>
        <n v="4833411"/>
        <n v="2081716"/>
        <n v="12768931"/>
        <n v="1274475"/>
        <n v="14985473"/>
        <n v="13516962"/>
        <n v="344144"/>
        <n v="3064764"/>
        <n v="13334412"/>
        <n v="34758594"/>
        <n v="2753010"/>
        <n v="1008070"/>
        <n v="3622154"/>
        <n v="2008806"/>
        <n v="3029790"/>
        <n v="13107816"/>
        <n v="9870976"/>
        <n v="8930976"/>
        <n v="61358080"/>
        <n v="572402"/>
        <n v="14290080"/>
        <n v="2664444"/>
        <n v="535990"/>
        <n v="9126864"/>
        <n v="13440"/>
        <n v="10609128"/>
        <n v="5918055"/>
        <n v="5842374"/>
        <n v="4017052"/>
        <n v="289295568"/>
        <n v="36520416"/>
        <n v="2777553"/>
        <n v="2666172"/>
        <n v="10402716"/>
        <n v="1446851"/>
        <n v="5070788"/>
        <n v="5485053"/>
        <n v="161187"/>
        <n v="1166850"/>
        <n v="115401838"/>
        <n v="2297815"/>
        <n v="15742412"/>
        <n v="1847010"/>
        <n v="113979405"/>
        <n v="3443579"/>
        <n v="6400527"/>
        <n v="3552821"/>
        <n v="582320"/>
        <n v="7672404"/>
        <n v="2622144"/>
        <n v="4048264"/>
        <n v="16016130"/>
        <n v="2374666"/>
        <n v="160986"/>
        <n v="3395980"/>
        <n v="2144816"/>
        <n v="3377754"/>
        <n v="12103250"/>
        <n v="1175365"/>
        <n v="724241"/>
        <n v="1333402"/>
        <n v="6353551"/>
        <n v="578949"/>
        <n v="1774350"/>
        <n v="2886759"/>
        <n v="3574774"/>
        <n v="4555350"/>
        <n v="214907"/>
        <n v="9945936"/>
        <n v="4238205"/>
        <n v="425177"/>
        <n v="16031554"/>
        <n v="2478212"/>
        <n v="3175053"/>
        <n v="4991322"/>
        <n v="3085745"/>
        <n v="4280699"/>
        <n v="4743820"/>
        <n v="4026636"/>
        <n v="8143091"/>
        <n v="3935592"/>
        <n v="3934350"/>
        <n v="11136852"/>
        <n v="1947456"/>
        <n v="154607"/>
        <n v="206111"/>
        <n v="6021972"/>
        <n v="584843"/>
        <n v="6460"/>
        <n v="144586"/>
        <n v="502428"/>
        <n v="8453400"/>
        <n v="5912025"/>
        <n v="2252619"/>
        <n v="1584255"/>
        <n v="2197601"/>
        <n v="2000054"/>
        <n v="2596257"/>
        <n v="587664"/>
        <n v="735804"/>
        <n v="1763064"/>
        <n v="6009840"/>
        <n v="135075"/>
        <n v="2447100"/>
        <n v="99351"/>
        <n v="1298925"/>
        <n v="3271623"/>
        <n v="3028788"/>
        <n v="1381590"/>
        <n v="6811982"/>
        <n v="2425304"/>
        <n v="20342189"/>
        <n v="2086344"/>
        <n v="2354211"/>
        <n v="8167830"/>
        <n v="5107131"/>
        <n v="2476953"/>
        <n v="9065440"/>
        <n v="1350423"/>
        <n v="67399856"/>
        <n v="14440007"/>
        <n v="4112772"/>
        <n v="6585150"/>
        <n v="317124"/>
        <n v="7143097"/>
        <n v="389151"/>
        <n v="8238429"/>
        <n v="777231"/>
        <n v="666536"/>
        <n v="5878389"/>
        <n v="2850150"/>
        <n v="3895656"/>
        <n v="94832"/>
        <n v="3143079"/>
        <n v="12714351"/>
        <n v="4257120"/>
        <n v="26261076"/>
        <n v="324611"/>
        <n v="1525757"/>
        <n v="2594438"/>
        <n v="1625745"/>
        <n v="2513808"/>
        <n v="12928800"/>
        <n v="20637558"/>
        <n v="6596592"/>
        <n v="319886"/>
        <n v="123942130"/>
        <n v="3789744"/>
        <n v="6597008"/>
        <n v="2967582"/>
        <n v="15405954"/>
        <n v="1443038"/>
        <n v="110850"/>
        <n v="6006273"/>
        <n v="6991680"/>
        <n v="9847180"/>
        <n v="2347072"/>
        <n v="30621123"/>
        <n v="1471965"/>
        <n v="13190223"/>
        <n v="2257008"/>
        <n v="13670720"/>
        <n v="9276788"/>
        <n v="2460884"/>
        <n v="6546429"/>
        <n v="1007720"/>
        <n v="3315956"/>
        <n v="2356557"/>
        <n v="2229176"/>
        <n v="331204"/>
        <n v="1512924"/>
        <n v="1221759"/>
        <n v="12523707"/>
        <n v="37681056"/>
        <n v="4424967"/>
        <n v="3929849"/>
        <n v="24588298"/>
        <n v="11807499"/>
        <n v="346146"/>
        <n v="1572991"/>
        <n v="3511152"/>
        <n v="2369250"/>
        <n v="2182596"/>
        <n v="1073250"/>
        <n v="5296070"/>
        <n v="902763"/>
        <n v="632206"/>
        <n v="1160865"/>
        <n v="12934444"/>
        <n v="256338"/>
        <n v="10384044"/>
        <n v="393736"/>
        <n v="2281559"/>
        <n v="130077"/>
        <n v="4200076"/>
        <n v="1649646"/>
        <n v="5886540"/>
        <n v="329340"/>
        <n v="2812526"/>
        <n v="1199048"/>
        <n v="622172"/>
        <n v="6338250"/>
        <n v="287462"/>
        <n v="796621"/>
        <n v="5532625"/>
        <n v="7538812"/>
        <n v="3399354"/>
        <n v="4914648"/>
        <n v="1501280"/>
        <n v="1900644"/>
        <n v="4267438"/>
        <n v="8172708"/>
        <n v="27316940"/>
        <n v="2100696"/>
        <n v="3119352"/>
        <n v="461680"/>
        <n v="1420174"/>
        <n v="1384072"/>
        <n v="9040220"/>
        <n v="4873297"/>
        <n v="3849184"/>
        <n v="5827927"/>
        <n v="1151970"/>
        <n v="208081"/>
        <n v="2057624"/>
        <n v="217529"/>
        <n v="6971108"/>
        <n v="7567716"/>
        <n v="1047211"/>
        <n v="1742266"/>
        <n v="2633077"/>
        <n v="1993134"/>
        <n v="6315270"/>
        <n v="3291156"/>
        <n v="5732944"/>
        <n v="5259032"/>
        <n v="11629872"/>
        <n v="561438"/>
        <n v="14319708"/>
        <n v="2433024"/>
        <n v="4365492"/>
        <n v="370047"/>
        <n v="704457"/>
        <n v="1128944"/>
        <n v="1207640"/>
        <n v="14184158"/>
        <n v="745326"/>
        <n v="88968510"/>
        <n v="1950354"/>
        <n v="6677064"/>
        <n v="5205830"/>
        <n v="17513912"/>
        <n v="7512903"/>
        <n v="1579074"/>
        <n v="2462214"/>
        <n v="54044328"/>
        <n v="1502644"/>
        <n v="4466889"/>
        <n v="12638612"/>
        <n v="55923885"/>
        <n v="3110380"/>
        <n v="29429802"/>
        <n v="17488756"/>
        <n v="1164408"/>
        <n v="2978400"/>
        <n v="3647050"/>
        <n v="1466458"/>
        <n v="4226895"/>
        <n v="12364416"/>
        <n v="2951185"/>
        <n v="813801"/>
        <n v="6433523"/>
        <n v="5802573"/>
        <n v="12428396"/>
        <n v="9295143"/>
        <n v="2430571"/>
        <n v="354711"/>
        <n v="816088"/>
        <n v="1023120"/>
        <n v="21535704"/>
        <n v="2133120"/>
        <n v="19691"/>
        <n v="33784"/>
        <n v="627354"/>
        <n v="1176519"/>
        <n v="36352"/>
        <n v="389424"/>
        <n v="5074836"/>
        <n v="8297045"/>
        <n v="2095947"/>
        <n v="1900328"/>
        <n v="470883"/>
        <n v="139293"/>
        <n v="13753454"/>
        <n v="674999"/>
        <n v="1662724"/>
        <n v="881448"/>
        <n v="273785"/>
        <n v="1026536"/>
        <n v="643896"/>
        <n v="181818"/>
        <n v="1005147"/>
        <n v="381920"/>
        <n v="122170"/>
        <n v="451520"/>
        <n v="9231872"/>
        <n v="15816934"/>
        <n v="16130718"/>
        <n v="6698790"/>
        <n v="4264398"/>
        <n v="550403"/>
        <n v="2196180"/>
        <n v="522358590"/>
        <n v="26233698"/>
        <n v="13349344"/>
        <n v="122820051"/>
        <n v="44044236"/>
        <n v="5931198"/>
        <n v="26999500"/>
        <n v="22531557"/>
        <n v="2491223"/>
        <n v="2993289"/>
        <n v="513000"/>
        <n v="30727542"/>
        <n v="5025645"/>
        <n v="1568840"/>
        <n v="464707"/>
        <n v="2022882"/>
        <n v="1555361"/>
        <n v="2616365"/>
        <n v="21714"/>
        <n v="3496696"/>
        <n v="119991"/>
        <n v="2943567"/>
        <n v="297651"/>
        <n v="12371898"/>
        <n v="4939840"/>
        <n v="3583080"/>
        <n v="2427913"/>
        <n v="1046444"/>
        <n v="1683544"/>
        <n v="140550"/>
        <n v="14679189"/>
        <n v="2394044"/>
        <n v="165024"/>
        <n v="12797928"/>
        <n v="2726154"/>
        <n v="5943334"/>
        <n v="1831552"/>
        <n v="4630924"/>
        <n v="189770"/>
        <n v="4988520"/>
        <n v="91327"/>
        <n v="2586759"/>
        <n v="5847066"/>
        <n v="360427"/>
        <n v="103234"/>
        <n v="1226088"/>
        <n v="1305546"/>
        <n v="2137424"/>
        <n v="165360"/>
        <n v="3278149"/>
        <n v="9472594"/>
        <n v="2371002"/>
        <n v="2369952"/>
        <n v="5980324"/>
        <n v="3387232"/>
        <n v="1087533"/>
        <n v="1416338"/>
        <n v="1178262"/>
        <n v="1095072"/>
        <n v="3481116"/>
        <n v="15038"/>
        <n v="1345806"/>
        <n v="1541093"/>
        <n v="2810232"/>
        <n v="823073"/>
        <n v="1251898"/>
        <n v="51541116"/>
        <n v="2371130"/>
        <n v="3718920"/>
        <n v="14798290"/>
        <n v="158702"/>
        <n v="62127"/>
        <n v="9290929"/>
        <n v="2141232"/>
        <n v="133029"/>
        <n v="1689120"/>
        <n v="5526088"/>
        <n v="2295270"/>
        <n v="24673248"/>
        <n v="1038312"/>
        <n v="558640"/>
        <n v="1655093"/>
        <n v="225067586"/>
        <n v="47502"/>
        <n v="2937403"/>
        <n v="15245634"/>
        <n v="6491215"/>
        <n v="1497720"/>
        <n v="164410200"/>
        <n v="4223776"/>
        <n v="29316973"/>
        <n v="62188685"/>
        <n v="3727857"/>
        <n v="9789965"/>
        <n v="12118008"/>
        <n v="2425236"/>
        <n v="106485528"/>
        <n v="19327744"/>
        <n v="8982120"/>
        <n v="4635590"/>
        <n v="752879100"/>
        <n v="18688814"/>
        <n v="23251410"/>
        <n v="2703928"/>
        <n v="11293176"/>
        <n v="15727546"/>
        <n v="730128"/>
        <n v="1442892"/>
        <n v="52698243"/>
        <n v="1964130"/>
        <n v="1370123"/>
        <n v="454946074"/>
        <n v="5311060"/>
        <n v="2598342"/>
        <n v="166607320"/>
        <n v="197887320"/>
        <n v="8288208"/>
        <n v="274414739"/>
        <n v="428671768"/>
        <n v="61375699"/>
        <n v="9211202"/>
        <n v="34841142"/>
        <n v="111560919"/>
        <n v="2998648"/>
        <n v="272749754"/>
        <n v="19118738"/>
        <n v="24336112"/>
        <n v="2835617"/>
        <n v="61308432"/>
        <n v="36883311"/>
        <n v="68557710"/>
        <n v="12286863"/>
        <n v="8714976"/>
        <n v="1912339"/>
        <n v="52213795"/>
        <n v="7354744"/>
        <n v="68107473"/>
        <n v="2446376"/>
        <n v="8959314"/>
        <n v="33220023"/>
        <n v="1740783"/>
        <n v="8455509"/>
        <n v="164349"/>
        <n v="462625"/>
        <n v="43623"/>
        <n v="42784416"/>
        <n v="4916619"/>
        <n v="2599878"/>
        <n v="162162"/>
        <n v="808536"/>
        <n v="1047623"/>
        <n v="465530"/>
        <n v="494039"/>
        <n v="456118"/>
        <n v="3958034"/>
        <n v="40928202"/>
        <n v="88445"/>
        <n v="26860225"/>
        <n v="7833824"/>
        <n v="2423668"/>
        <n v="46506704"/>
        <n v="6880923"/>
        <n v="8047716"/>
        <n v="396834"/>
        <n v="2204883"/>
        <n v="1893771"/>
        <n v="157320"/>
        <n v="61769"/>
        <n v="153792"/>
        <n v="84508632"/>
        <n v="193116"/>
        <n v="113316"/>
        <n v="1148472"/>
        <n v="7392298"/>
        <n v="39778375"/>
        <n v="1899893"/>
        <n v="673794"/>
        <n v="9609210"/>
        <n v="96023"/>
        <n v="944424"/>
        <n v="34438"/>
        <n v="326520"/>
        <n v="2041848"/>
        <n v="2321500"/>
        <n v="33892"/>
        <n v="3075910"/>
        <n v="572601"/>
        <n v="140231"/>
        <n v="932307"/>
        <n v="20997470"/>
        <n v="926256"/>
        <n v="1526850"/>
        <n v="354090"/>
        <n v="892034"/>
        <n v="99990"/>
        <n v="644784"/>
        <n v="160820"/>
        <n v="243096"/>
        <n v="248571"/>
        <n v="66171"/>
        <n v="18830886"/>
        <n v="1201830"/>
        <n v="81778521"/>
        <n v="135438393"/>
        <n v="32230592"/>
        <n v="1552551"/>
        <n v="127609152"/>
        <n v="2240117"/>
        <n v="22944148"/>
        <n v="1844279"/>
        <n v="23053224"/>
        <n v="80247878"/>
        <n v="27778468"/>
        <n v="42086460"/>
        <n v="27455544"/>
        <n v="1894023"/>
        <n v="25250832"/>
        <n v="3838443"/>
        <n v="84699423"/>
        <n v="143305068"/>
        <n v="1110740"/>
        <n v="20059743"/>
        <n v="17596404"/>
        <n v="30007384"/>
        <n v="42295284"/>
        <n v="5390577"/>
        <n v="4509453"/>
        <n v="2397559"/>
        <n v="123803547"/>
        <n v="21136563"/>
        <n v="12698658"/>
        <n v="1604664"/>
        <n v="359786"/>
        <n v="2242944"/>
        <n v="895860"/>
        <n v="249403"/>
        <n v="1986510"/>
        <n v="3323628"/>
        <n v="4872101"/>
        <n v="22725170"/>
        <n v="10816080"/>
        <n v="101624952"/>
        <n v="2748900"/>
        <n v="18143982"/>
        <n v="69438"/>
        <n v="1079048"/>
        <n v="1108926"/>
        <n v="40372930"/>
        <n v="4778460"/>
        <n v="3168928"/>
        <n v="5574940"/>
        <n v="711711"/>
        <n v="2640789"/>
        <n v="45028499"/>
        <n v="24250392"/>
        <n v="2122204"/>
        <n v="395856300"/>
        <n v="12295962"/>
        <n v="1115436"/>
        <n v="26913180"/>
        <n v="5103150"/>
        <n v="92177925"/>
        <n v="2226438"/>
        <n v="191654034"/>
        <n v="67100320"/>
        <n v="81969976"/>
        <n v="42927306"/>
        <n v="4488978"/>
        <n v="18186768"/>
        <n v="3888081"/>
        <n v="13203722"/>
        <n v="50180864"/>
        <n v="66039246"/>
        <n v="8463078"/>
        <n v="3112683"/>
        <n v="1714986"/>
        <n v="2430560"/>
        <n v="71024379"/>
        <n v="2708136"/>
        <n v="4818447"/>
        <n v="2093465"/>
        <n v="2504712"/>
        <n v="1136278"/>
        <n v="1458860"/>
        <n v="553056"/>
        <n v="595335"/>
        <n v="1521888"/>
        <n v="9793632"/>
        <n v="7270858"/>
        <n v="2272010"/>
        <n v="19971264"/>
        <n v="1720710"/>
        <n v="2693992"/>
        <n v="1110227"/>
        <n v="4740593"/>
        <n v="7672916"/>
        <n v="3105945"/>
        <n v="332919"/>
        <n v="921438"/>
        <n v="3868664"/>
        <n v="1268565"/>
        <n v="8039283"/>
        <n v="9283250"/>
        <n v="3407338"/>
        <n v="714840"/>
        <n v="17793090"/>
        <n v="5730897"/>
        <n v="310400"/>
        <n v="19508082"/>
        <n v="835293"/>
        <n v="106431684"/>
        <n v="3139219"/>
        <n v="5891072"/>
        <n v="10896320"/>
        <n v="1379673"/>
        <n v="20279232"/>
        <n v="2081474"/>
        <n v="1748550"/>
        <n v="2335190"/>
        <n v="3355604"/>
        <n v="369603"/>
        <n v="53724825"/>
        <n v="311346"/>
        <n v="2072485"/>
        <n v="1129051"/>
        <n v="2047800"/>
        <n v="1428165"/>
        <n v="469568"/>
        <n v="830376"/>
        <n v="2676569"/>
        <n v="2977761"/>
        <n v="724538"/>
        <n v="3323880"/>
        <n v="18688660"/>
        <n v="12694308"/>
        <n v="17612181"/>
        <n v="168036"/>
        <n v="136762517"/>
        <n v="4014220"/>
        <n v="469224"/>
        <n v="11362277"/>
        <n v="8048016"/>
        <n v="1817496"/>
        <n v="1878065"/>
        <n v="129744334"/>
        <n v="5745564"/>
        <n v="14187658"/>
        <n v="1261102"/>
        <n v="2188079"/>
        <n v="524416"/>
        <n v="1886852"/>
        <n v="1789018"/>
        <n v="32995872"/>
        <n v="2095494"/>
        <n v="1176000"/>
        <n v="890590"/>
        <n v="1984578"/>
        <n v="2210490"/>
        <n v="856512"/>
        <n v="137116"/>
        <n v="2169719"/>
        <n v="1277037"/>
        <n v="1279569"/>
        <n v="646461"/>
        <n v="4110332"/>
        <n v="6829262"/>
        <n v="118116"/>
        <n v="223938"/>
        <n v="12678736"/>
        <n v="3988809"/>
        <n v="2978316"/>
        <n v="994497"/>
        <n v="205057"/>
        <n v="4234800"/>
        <n v="1267155"/>
        <n v="3045471"/>
        <n v="777616"/>
        <n v="3240462"/>
        <n v="4091080"/>
        <n v="1156872"/>
        <n v="28461"/>
        <n v="3309684"/>
        <n v="1401995"/>
        <n v="8396361"/>
        <n v="29240"/>
        <n v="1097928"/>
        <n v="222574"/>
        <n v="3656610"/>
        <n v="252790"/>
        <n v="2499288"/>
        <n v="2707424"/>
        <n v="2802620"/>
        <n v="178486"/>
        <n v="2995827"/>
        <n v="290750"/>
        <n v="2098314"/>
        <n v="965580"/>
        <n v="25161375"/>
        <n v="13208952"/>
        <n v="756026"/>
        <n v="1974634"/>
        <n v="1315350"/>
        <n v="8686728"/>
        <n v="189588"/>
        <n v="413694"/>
        <n v="3928625"/>
        <n v="106436"/>
        <n v="201357"/>
        <n v="3567582"/>
        <n v="1226546"/>
        <n v="2265408"/>
        <n v="1280607"/>
        <n v="6275360"/>
        <n v="5139162"/>
        <n v="345567"/>
        <n v="6318"/>
        <n v="1014300"/>
        <n v="9365912"/>
        <n v="587829"/>
        <n v="1335913"/>
        <n v="1296548"/>
        <n v="3846560"/>
        <n v="5599370"/>
        <n v="12930150"/>
        <n v="4715436"/>
        <n v="784101"/>
        <n v="162123"/>
        <n v="4206440"/>
        <n v="35088"/>
        <n v="1193400"/>
        <n v="3974113"/>
        <n v="7810928"/>
        <n v="69533"/>
        <n v="1418722"/>
        <n v="1379742"/>
        <n v="2940684"/>
        <n v="12637812"/>
        <n v="124006428"/>
        <n v="6834"/>
        <n v="9687049"/>
        <n v="23164272"/>
        <n v="55945134"/>
        <n v="53544"/>
        <n v="9196440"/>
        <n v="688924"/>
        <n v="579360"/>
        <n v="5403433"/>
        <n v="3388131"/>
        <n v="1115370"/>
        <n v="574924"/>
        <n v="7167902"/>
        <n v="1403008"/>
        <n v="350196"/>
        <n v="111512"/>
        <n v="12730944"/>
        <n v="789728"/>
        <n v="2617328"/>
        <n v="81090"/>
        <n v="128400"/>
        <n v="558888"/>
        <n v="1351677"/>
        <n v="742555"/>
        <n v="888027"/>
        <n v="2392533"/>
        <n v="1035844"/>
        <n v="958330"/>
        <n v="3081080"/>
        <n v="2582442"/>
        <n v="19291118"/>
        <n v="3872239"/>
        <n v="108281"/>
        <n v="526056"/>
        <n v="58912"/>
        <n v="2464540"/>
        <n v="2474038"/>
        <n v="5290607"/>
        <n v="475440"/>
        <n v="1352316"/>
        <n v="30645"/>
        <n v="997299"/>
        <n v="1835366"/>
        <n v="701437"/>
        <n v="5480274"/>
        <n v="133164"/>
        <n v="605510"/>
        <n v="9123016"/>
        <n v="883680"/>
        <n v="2493072"/>
        <n v="7916097"/>
        <n v="953401"/>
        <n v="484433"/>
        <n v="744851"/>
        <n v="1253784"/>
        <n v="987423"/>
        <n v="11625779"/>
        <n v="26847"/>
        <n v="2423850"/>
        <n v="1887898"/>
        <n v="5689350"/>
        <n v="6152292"/>
        <n v="696440269"/>
        <n v="1553906"/>
        <n v="6594604"/>
        <n v="2474588"/>
        <n v="2636858"/>
        <n v="142353036"/>
        <n v="1529320"/>
        <n v="930860"/>
        <n v="4943808"/>
        <n v="3187584"/>
        <n v="882673"/>
        <n v="2897662"/>
        <n v="5012574"/>
        <n v="376950"/>
        <n v="1971292"/>
        <n v="7290165"/>
        <n v="1123470"/>
        <n v="2679534"/>
        <n v="629972"/>
        <n v="1084468"/>
        <n v="7183152"/>
        <n v="4154579"/>
        <n v="3125535"/>
        <n v="745749"/>
        <n v="5400920"/>
        <n v="34390"/>
        <n v="3068389"/>
        <n v="1911521"/>
        <n v="75583584"/>
        <n v="15374277"/>
        <n v="16084824"/>
        <n v="3934456"/>
        <n v="59043432"/>
        <n v="8556004"/>
        <n v="256641"/>
        <n v="2977295"/>
        <n v="3354321"/>
        <n v="2381502"/>
        <n v="3264918"/>
        <n v="52250690"/>
        <n v="2163925"/>
        <n v="14413476"/>
        <n v="6745536"/>
        <n v="38499264"/>
        <n v="2729749"/>
        <n v="1740739"/>
        <n v="1087702"/>
        <n v="1032350"/>
        <n v="1021491"/>
        <n v="1369095"/>
        <n v="5500396"/>
        <n v="2421210"/>
        <n v="4812673"/>
        <n v="2000218"/>
        <n v="4715730"/>
        <n v="23950336"/>
        <n v="305340"/>
        <n v="2540230"/>
        <n v="2179440"/>
        <n v="606340"/>
        <n v="798456"/>
        <n v="550179"/>
        <n v="5125695"/>
        <n v="2290034"/>
        <n v="19572413"/>
        <n v="38719205"/>
        <n v="3444837"/>
        <n v="28459288"/>
        <n v="816086"/>
        <n v="1853237"/>
        <n v="427707"/>
        <n v="3528580"/>
        <n v="18726186"/>
        <n v="2509793"/>
        <n v="10849680"/>
        <n v="803988"/>
        <n v="2354233"/>
        <n v="2168550"/>
        <n v="2251480"/>
        <n v="2024960"/>
        <n v="4164810"/>
        <n v="51846821"/>
        <n v="9531182"/>
        <n v="41242338"/>
        <n v="5553052"/>
        <n v="4122398"/>
        <n v="47975796"/>
        <n v="10730880"/>
        <n v="752672"/>
        <n v="1029270"/>
        <n v="9742271"/>
        <n v="1320968"/>
        <n v="2862002"/>
        <n v="5425116"/>
        <n v="15845340"/>
        <n v="1988107"/>
        <n v="2305017"/>
        <n v="1609832"/>
        <n v="2398414"/>
        <n v="7749924"/>
        <n v="383104"/>
        <n v="6197554"/>
        <n v="8072648"/>
        <n v="26490420"/>
        <n v="3256901"/>
        <n v="113091"/>
        <n v="2414984"/>
        <n v="3486120"/>
        <n v="2791672"/>
        <n v="2314675"/>
        <n v="9163168"/>
        <n v="4922250"/>
        <n v="45088520"/>
        <n v="5991552"/>
        <n v="608065"/>
        <n v="12612357"/>
        <n v="4103691"/>
        <n v="11752630"/>
        <n v="2727862"/>
        <n v="6085940"/>
        <n v="4649272"/>
        <n v="289068"/>
        <n v="4705685"/>
        <n v="4273176"/>
        <n v="20390300"/>
        <n v="5138370"/>
        <n v="10761654"/>
        <n v="4189240"/>
        <n v="68331844"/>
        <n v="901368"/>
        <n v="3802562"/>
        <n v="1810892"/>
        <n v="69845659"/>
        <n v="6574680"/>
        <n v="933842"/>
        <n v="3077935"/>
        <n v="7476210"/>
        <n v="3091932"/>
        <n v="10965674"/>
        <n v="2038265"/>
        <n v="6703986"/>
        <n v="983379"/>
        <n v="28404"/>
        <n v="3475488"/>
        <n v="2497622"/>
        <n v="2815030"/>
        <n v="1903050"/>
        <n v="2365294"/>
        <n v="3937318"/>
        <n v="1904862"/>
        <n v="549690"/>
        <n v="3685824"/>
        <n v="2432020"/>
        <n v="1444235"/>
        <n v="35009226"/>
        <n v="6977237"/>
        <n v="3211824"/>
        <n v="3328848"/>
        <n v="4900181"/>
        <n v="3145539"/>
        <n v="9072"/>
        <n v="18819008"/>
        <n v="1385997"/>
        <n v="1131345"/>
        <n v="24294870"/>
        <n v="222040"/>
        <n v="13750036"/>
        <n v="4433046"/>
        <n v="1338720"/>
        <n v="9027260"/>
        <n v="432915"/>
        <n v="9569106"/>
        <n v="4002624"/>
        <n v="3316768"/>
        <n v="493284"/>
        <n v="1091622"/>
        <n v="595476"/>
        <n v="198246"/>
        <n v="880350"/>
        <n v="4102677"/>
        <n v="8810984"/>
        <n v="3722541"/>
        <n v="3165531"/>
        <n v="1501357"/>
        <n v="2747938"/>
        <n v="1032654"/>
        <n v="1288820"/>
        <n v="2949947"/>
        <n v="19026"/>
        <n v="1617000"/>
        <n v="6261264"/>
        <n v="782298"/>
        <n v="930544"/>
        <n v="64032"/>
        <n v="2249032"/>
        <n v="2564064"/>
        <n v="3279147"/>
        <n v="2415280"/>
        <n v="5242440"/>
        <n v="638166"/>
        <n v="940386"/>
        <n v="2731092"/>
        <n v="5629120"/>
        <n v="2256611"/>
        <n v="13330934"/>
        <n v="1219791"/>
        <n v="2841282"/>
        <n v="218280"/>
        <n v="744719"/>
        <n v="994840"/>
        <n v="756855"/>
        <n v="1736980"/>
        <n v="156804"/>
        <n v="2187471"/>
        <n v="1608340"/>
        <n v="2365448"/>
        <n v="2213451"/>
        <n v="283128"/>
        <n v="659833"/>
        <n v="1325338"/>
        <n v="940443"/>
        <n v="2500632"/>
        <n v="2994516"/>
        <n v="5545626"/>
        <n v="1991570"/>
        <n v="14780216"/>
        <n v="30840"/>
        <n v="1502486"/>
        <n v="132936"/>
        <n v="5163874"/>
        <n v="1581472"/>
        <n v="1724463"/>
        <n v="1239802"/>
        <n v="1453652"/>
        <n v="1169389"/>
        <n v="2956272"/>
        <n v="4521728"/>
        <n v="532506"/>
        <n v="2333334"/>
        <n v="764102"/>
        <n v="1263232"/>
        <n v="1080270"/>
        <n v="1465100"/>
        <n v="5964907"/>
        <n v="190242"/>
        <n v="211410"/>
        <n v="1206248"/>
        <n v="3578832"/>
        <n v="1054796"/>
        <n v="60617446"/>
        <n v="13143033"/>
        <n v="2431650"/>
        <n v="323904"/>
        <n v="1414140"/>
        <n v="23459172"/>
        <n v="875416"/>
        <n v="3899517"/>
        <n v="5006851"/>
        <n v="2464539"/>
        <n v="484614"/>
        <n v="750979"/>
        <n v="1033048"/>
        <n v="2401420"/>
        <n v="689359"/>
        <n v="3126414"/>
        <n v="298360"/>
        <n v="684603"/>
        <n v="151409"/>
        <n v="1312384"/>
        <n v="1142013"/>
        <n v="1073688"/>
        <n v="1674368"/>
        <n v="1018584"/>
        <n v="2162290"/>
        <n v="31005"/>
        <n v="3589269"/>
        <n v="1747816"/>
        <n v="132392"/>
        <n v="4477733"/>
        <n v="353860"/>
        <n v="47168"/>
        <n v="3017088"/>
        <n v="144828"/>
        <n v="25311"/>
        <n v="589470"/>
        <n v="1251426"/>
        <n v="1217952"/>
        <n v="21507"/>
        <n v="2597688"/>
        <n v="4480656"/>
        <n v="192892"/>
        <n v="2751756"/>
        <n v="510835"/>
        <n v="6668086"/>
        <n v="421731"/>
        <n v="372937"/>
        <n v="3392181"/>
        <n v="99355"/>
        <n v="4790157"/>
        <n v="4235108"/>
        <n v="1879969"/>
        <n v="2906173"/>
        <n v="228646"/>
        <n v="357834"/>
        <n v="679992"/>
        <n v="764190"/>
        <n v="145044"/>
        <n v="530619"/>
        <n v="426690"/>
        <n v="703320"/>
        <n v="2354846"/>
        <n v="50799"/>
        <n v="91133"/>
        <n v="10586"/>
        <n v="1549636"/>
        <n v="197470"/>
        <n v="44778306"/>
        <n v="55328"/>
        <n v="115292"/>
        <n v="311928"/>
        <n v="2967768"/>
        <n v="22599"/>
        <n v="11186461"/>
        <n v="209741"/>
        <n v="1343448"/>
        <n v="365883"/>
        <n v="3848130"/>
        <n v="3949020"/>
        <n v="103236"/>
        <n v="796398"/>
        <n v="328725"/>
        <n v="302364"/>
        <n v="500532"/>
        <n v="4443920"/>
        <n v="83950"/>
        <n v="248480"/>
        <n v="1442578"/>
        <n v="2151413"/>
        <n v="427703"/>
        <n v="86645"/>
        <n v="237984"/>
        <n v="317688"/>
        <n v="907200"/>
        <n v="497592"/>
        <n v="742635"/>
        <n v="28960"/>
        <n v="1139463"/>
        <n v="325760"/>
        <n v="4740292"/>
        <n v="668034"/>
        <n v="130182"/>
        <n v="5401584"/>
        <n v="715668"/>
        <n v="445760"/>
        <n v="936392"/>
        <n v="7579960"/>
        <n v="596288"/>
        <n v="65848770"/>
        <n v="1489536"/>
        <n v="23779336"/>
        <n v="144267"/>
        <n v="684102"/>
        <n v="53108"/>
        <n v="63072"/>
        <n v="229943"/>
        <n v="802308"/>
        <n v="3285682"/>
        <n v="982700"/>
        <n v="191815"/>
        <n v="1028559"/>
        <n v="194590"/>
        <n v="389491"/>
        <n v="249052"/>
        <n v="1196052"/>
        <n v="446329"/>
        <n v="11578032"/>
        <n v="2733540"/>
        <n v="305325"/>
        <n v="3372955"/>
        <n v="1147584"/>
        <n v="6267050"/>
        <n v="934284"/>
        <n v="40248"/>
        <n v="18069465"/>
        <n v="3082002"/>
        <n v="4011194"/>
        <n v="2233488"/>
        <n v="1280600"/>
        <n v="2065832"/>
        <n v="1604880"/>
        <n v="12005916"/>
        <n v="184824"/>
        <n v="1782814"/>
        <n v="2534049"/>
        <n v="7647310"/>
        <n v="697760"/>
        <n v="151620"/>
        <n v="3798314"/>
        <n v="2169744"/>
        <n v="7193423"/>
        <n v="5348550"/>
        <n v="31524"/>
        <n v="1477260"/>
        <n v="1291080"/>
        <n v="517332"/>
        <n v="13744220"/>
        <n v="167049"/>
        <n v="523137"/>
        <n v="2272732"/>
        <n v="21118961"/>
        <n v="2065248"/>
        <n v="3130569"/>
        <n v="6968920"/>
        <n v="510549"/>
        <n v="1353586"/>
        <n v="2665232"/>
        <n v="357715"/>
        <n v="5137774"/>
        <n v="3588138"/>
        <n v="1650052"/>
        <n v="5179734"/>
        <n v="728196"/>
        <n v="15376647"/>
        <n v="39760"/>
        <n v="2797200"/>
        <n v="1659690"/>
        <n v="6634628"/>
        <n v="76936"/>
        <n v="6559038"/>
        <n v="1936765"/>
        <n v="105057451"/>
        <n v="6995592"/>
        <n v="187267"/>
        <n v="23146994"/>
        <n v="2448"/>
        <n v="2385675"/>
        <n v="2065754"/>
        <n v="4660578"/>
        <n v="1313143"/>
        <n v="1210230"/>
        <n v="1715532"/>
        <n v="3479637"/>
        <n v="206850"/>
        <n v="1996587"/>
        <n v="1465464"/>
        <n v="3839693"/>
        <n v="1293908"/>
        <n v="9091712"/>
        <n v="2664148"/>
        <n v="1387"/>
        <n v="10901426"/>
        <n v="2011745"/>
        <n v="2858965"/>
        <n v="4427702"/>
        <n v="1793602"/>
        <n v="134044"/>
        <n v="2444232"/>
        <n v="526469"/>
        <n v="1899438"/>
        <n v="1477780"/>
        <n v="943014"/>
        <n v="3966382"/>
        <n v="1074240"/>
        <n v="4383260"/>
        <n v="6684600"/>
        <n v="550152"/>
        <n v="332097"/>
        <n v="10968438"/>
        <n v="1520962"/>
        <n v="206566"/>
        <n v="2336754"/>
        <n v="4206150"/>
        <n v="9388232"/>
        <n v="1792368"/>
        <n v="929071"/>
        <n v="177744"/>
        <n v="2626010"/>
        <n v="2738528"/>
        <n v="2597343"/>
        <n v="7075098"/>
        <n v="633347"/>
        <n v="3040821"/>
        <n v="1699524"/>
        <n v="1690740"/>
        <n v="208050"/>
        <n v="1326233"/>
        <n v="1983078"/>
        <n v="83265"/>
        <n v="176268"/>
        <n v="1611090"/>
        <n v="1869980"/>
        <n v="4832190"/>
        <n v="638968"/>
        <n v="2177262"/>
        <n v="8578494"/>
        <n v="3847950"/>
        <n v="16178058"/>
        <n v="3343265"/>
        <n v="5835849"/>
        <n v="4822447"/>
        <n v="1020321"/>
        <n v="15672181"/>
        <n v="18850908"/>
        <n v="13712090"/>
        <n v="136863"/>
        <n v="1146726"/>
        <n v="1383345"/>
        <n v="2628962"/>
        <n v="2658370"/>
        <n v="2308204"/>
        <n v="5380749"/>
        <n v="585078"/>
        <n v="3057670"/>
        <n v="2465064"/>
        <n v="158646"/>
        <n v="1766598"/>
        <n v="10351320"/>
        <n v="4951121"/>
        <n v="2190824"/>
        <n v="61347972"/>
        <n v="2593305"/>
        <n v="30599052"/>
        <n v="14426152"/>
        <n v="1892173"/>
        <n v="4782249"/>
        <n v="18083115"/>
        <n v="1531617"/>
        <n v="3538572"/>
        <n v="444429"/>
        <n v="49729416"/>
        <n v="11215368"/>
        <n v="3610647"/>
        <n v="1901081"/>
        <n v="17718150"/>
        <n v="737973"/>
        <n v="2763341"/>
        <n v="1830724"/>
        <n v="5700114"/>
        <n v="8264323"/>
        <n v="146043"/>
        <n v="174932"/>
        <n v="6491667"/>
        <n v="11371368"/>
        <n v="7703270"/>
        <n v="7695504"/>
        <n v="3595808"/>
        <n v="9285964"/>
        <n v="640983"/>
        <n v="15783880"/>
        <n v="3041955"/>
        <n v="839362"/>
        <n v="2702514"/>
        <n v="6331616"/>
        <n v="5605146"/>
        <n v="3527667"/>
        <n v="1557744"/>
        <n v="2589720"/>
        <n v="1274559"/>
        <n v="16216343"/>
        <n v="6174441"/>
        <n v="44634564"/>
        <n v="4590702"/>
        <n v="8253358"/>
        <n v="19135696"/>
        <n v="5839281"/>
        <n v="3022806"/>
        <n v="9244781"/>
        <n v="13195582"/>
        <n v="1629820"/>
        <n v="5509444"/>
        <n v="8097589"/>
        <n v="5690496"/>
        <n v="4699886"/>
        <n v="3194912"/>
        <n v="10223311"/>
        <n v="4372830"/>
        <n v="116860178"/>
        <n v="9191628"/>
        <n v="4997133"/>
        <n v="16325790"/>
        <n v="1621164"/>
        <n v="25662672"/>
        <n v="4815032"/>
        <n v="39343799"/>
        <n v="4382511"/>
        <n v="40083526"/>
        <n v="27127058"/>
        <n v="2589990"/>
        <n v="152678850"/>
        <n v="131243952"/>
        <n v="43983"/>
        <n v="17099784"/>
        <n v="342936"/>
        <n v="5140664"/>
        <n v="2253977"/>
        <n v="13153660"/>
        <n v="7470255"/>
        <n v="43571780"/>
        <n v="15892684"/>
        <n v="10213752"/>
        <n v="85678265"/>
        <n v="2659488"/>
        <n v="63399467"/>
        <n v="6402960"/>
        <n v="66929863"/>
        <n v="11092371"/>
        <n v="116319671"/>
        <n v="1551732"/>
        <n v="58456285"/>
        <n v="81092641"/>
        <n v="88793523"/>
        <n v="72011028"/>
        <n v="83978"/>
        <n v="672796"/>
        <n v="9026960"/>
        <n v="4418336"/>
        <n v="3420249"/>
        <n v="2359872"/>
        <n v="130350"/>
        <n v="5382377"/>
        <n v="15577908"/>
        <n v="2563239"/>
        <n v="2209023"/>
        <n v="6206252"/>
        <n v="1873581"/>
        <n v="7740848"/>
        <n v="3920100"/>
        <n v="367367"/>
        <n v="5440626"/>
        <n v="436082"/>
        <n v="6644592"/>
        <n v="2306570"/>
        <n v="2643264"/>
        <n v="4005848"/>
        <n v="15817786"/>
        <n v="2790021"/>
        <n v="60301730"/>
        <n v="3595641"/>
        <n v="1170976"/>
        <n v="6832932"/>
        <n v="5946676"/>
        <n v="3855863"/>
        <n v="208962"/>
        <n v="238946"/>
        <n v="33168447"/>
        <n v="4788784"/>
        <n v="3632343"/>
        <n v="1610980"/>
        <n v="7278907"/>
        <n v="23804091"/>
        <n v="31323744"/>
        <n v="25845"/>
        <n v="4544907"/>
        <n v="276948"/>
        <n v="788394"/>
        <n v="7747033"/>
        <n v="2895676"/>
        <n v="7566003"/>
        <n v="31749652"/>
        <n v="952119"/>
        <n v="131622106"/>
        <n v="3557720"/>
        <n v="5068650"/>
        <n v="3990829"/>
        <n v="5109518"/>
        <n v="2134530"/>
        <n v="12794472"/>
        <n v="12448579"/>
        <n v="9324592"/>
        <n v="629867"/>
        <n v="24179103"/>
        <n v="7156321"/>
        <n v="102048749"/>
        <n v="3750747"/>
        <n v="2971080"/>
        <n v="472350"/>
        <n v="1916805"/>
        <n v="1173716"/>
        <n v="1979562"/>
        <n v="20348632"/>
        <n v="1799106"/>
        <n v="1612556"/>
        <n v="27114102"/>
        <n v="25829069"/>
        <n v="8360014"/>
        <n v="6218072"/>
        <n v="762496"/>
        <n v="10712515"/>
        <n v="478896"/>
        <n v="11076597"/>
        <n v="24609394"/>
        <n v="250834629"/>
        <n v="4748895"/>
        <n v="1108730"/>
        <n v="54879768"/>
        <n v="2617902"/>
        <n v="5224910"/>
        <n v="5255614"/>
        <n v="718760"/>
        <n v="6903250"/>
        <n v="3580131"/>
        <n v="3048098"/>
        <n v="16271550"/>
        <n v="3992660"/>
        <n v="1689406"/>
        <n v="4979645"/>
        <n v="7244601"/>
        <n v="1181520"/>
        <n v="360983"/>
        <n v="1465632"/>
        <n v="8574528"/>
        <n v="33799734"/>
        <n v="300292"/>
        <n v="292960"/>
        <n v="194951"/>
        <n v="2813805"/>
        <n v="2255481"/>
        <n v="6910173"/>
        <n v="792813"/>
        <n v="166490864"/>
        <n v="2878236"/>
        <n v="2942082"/>
        <n v="6089064"/>
        <n v="6349560"/>
        <n v="663715"/>
        <n v="2368444"/>
        <n v="5687496"/>
        <n v="63616"/>
        <n v="1905884"/>
        <n v="470541"/>
        <n v="62178"/>
        <n v="655534"/>
        <n v="2271974"/>
        <n v="749232"/>
        <n v="3263773"/>
        <n v="2757519"/>
        <n v="65952"/>
        <n v="1351779"/>
        <n v="272690"/>
        <n v="3238060"/>
        <n v="3690687"/>
        <n v="4812452"/>
        <n v="5256418"/>
        <n v="1168473"/>
        <n v="2415278"/>
        <n v="2732562"/>
        <n v="956956"/>
        <n v="9630656"/>
        <n v="4083281"/>
        <n v="184841"/>
        <n v="2644229"/>
        <n v="1272144"/>
        <n v="4353486"/>
        <n v="1434188"/>
        <n v="67508608"/>
        <n v="341124"/>
        <n v="1273563"/>
        <n v="2214966"/>
        <n v="4931336"/>
        <n v="736351"/>
        <n v="1445949"/>
        <n v="2706831"/>
        <n v="21834198"/>
        <n v="7503283"/>
        <n v="2268171"/>
        <n v="20142540"/>
        <n v="5259312"/>
        <n v="1006413"/>
        <n v="689610"/>
        <n v="3449706"/>
        <n v="267462"/>
        <n v="3271293"/>
        <n v="1802429"/>
        <n v="2613412"/>
        <n v="3971387"/>
        <n v="1392804"/>
        <n v="6247986"/>
        <n v="19046268"/>
        <n v="1382604"/>
        <n v="4509039"/>
        <n v="2686968"/>
        <n v="17976"/>
        <n v="1403610"/>
        <n v="106722"/>
        <n v="4090163"/>
        <n v="1966937"/>
        <n v="1385292"/>
        <n v="1252152"/>
        <n v="1161206"/>
        <n v="97965"/>
        <n v="2225232"/>
        <n v="1561483"/>
        <n v="3131496"/>
        <n v="3904335"/>
        <n v="2550701"/>
        <n v="23770626"/>
        <n v="8923239"/>
        <n v="1170693"/>
        <n v="1813664"/>
        <n v="1144449"/>
        <n v="3022740"/>
        <n v="6752796"/>
        <n v="26496180"/>
        <n v="31471872"/>
        <n v="2365272"/>
        <n v="1176904"/>
        <n v="175576"/>
        <n v="3142434"/>
        <n v="19975992"/>
        <n v="2272556"/>
        <n v="986180"/>
        <n v="1647858"/>
        <n v="8875880"/>
        <n v="735192"/>
        <n v="5065731"/>
        <n v="753728"/>
        <n v="10457992"/>
        <n v="950243"/>
        <n v="2940431"/>
        <n v="11479860"/>
        <n v="3687372"/>
        <n v="4658510"/>
        <n v="8059365"/>
        <n v="14328886"/>
        <n v="3472497"/>
        <n v="5312210"/>
        <n v="2807180"/>
        <n v="719400"/>
        <n v="3635019"/>
        <n v="2751201"/>
        <n v="1370589"/>
        <n v="2084540"/>
        <n v="2509229"/>
        <n v="4194896"/>
        <n v="1681806"/>
        <n v="2628920"/>
        <n v="2288775"/>
        <n v="335016"/>
        <n v="582075"/>
        <n v="19959496"/>
        <n v="3621504"/>
        <n v="62465"/>
        <n v="1863268"/>
        <n v="2324751"/>
        <n v="2427030"/>
        <n v="3795896"/>
        <n v="1780121"/>
        <n v="380761"/>
        <n v="3065506"/>
        <n v="2833155"/>
        <n v="1215332"/>
        <n v="3671052"/>
        <n v="1857272"/>
        <n v="662676"/>
        <n v="6533868"/>
        <n v="2735012"/>
        <n v="1499850"/>
        <n v="1233540"/>
        <n v="2486701"/>
        <n v="965718"/>
        <n v="3628430"/>
        <n v="2547216"/>
        <n v="43248"/>
        <n v="1882159"/>
        <n v="5037366"/>
        <n v="1691074"/>
        <n v="2396592"/>
        <n v="1291499"/>
        <n v="1853400"/>
        <n v="1929701"/>
        <n v="12180296"/>
        <n v="5755434"/>
        <n v="1317035"/>
        <n v="6551202"/>
        <n v="3689868"/>
        <n v="5742844"/>
        <n v="1209768"/>
        <n v="892328"/>
        <n v="14310902"/>
        <n v="889088"/>
        <n v="63342"/>
        <n v="10922040"/>
        <n v="1003255"/>
        <n v="32250540"/>
        <n v="3095198"/>
        <n v="10944219"/>
        <n v="2357462"/>
        <n v="208377"/>
        <n v="578968"/>
        <n v="1225736"/>
        <n v="1051179"/>
        <n v="1156771"/>
        <n v="2248128"/>
        <n v="1865208"/>
        <n v="4323994"/>
        <n v="15885168"/>
        <n v="1121100"/>
        <n v="537372"/>
        <n v="18549993"/>
        <n v="794840"/>
        <n v="1116416"/>
        <n v="1861873"/>
        <n v="621711"/>
        <n v="34151"/>
        <n v="1384752"/>
        <n v="5323032"/>
        <n v="1496690"/>
        <n v="93964890"/>
        <n v="14882368"/>
        <n v="34344435"/>
        <n v="3011018"/>
        <n v="589110"/>
        <n v="5042988"/>
        <n v="4838652"/>
        <n v="5124696"/>
        <n v="1373220"/>
        <n v="807750"/>
        <n v="1686536"/>
        <n v="2000586"/>
        <n v="1798277"/>
        <n v="105128"/>
        <n v="1760942"/>
        <n v="1340436"/>
        <n v="389340"/>
        <n v="3668532"/>
        <n v="2003328"/>
        <n v="2370150"/>
        <n v="120652"/>
        <n v="1731155"/>
        <n v="1288737"/>
        <n v="2577540"/>
        <n v="8052449"/>
        <n v="2434530"/>
        <n v="1569997"/>
        <n v="1183188"/>
        <n v="1297032"/>
        <n v="2425832"/>
        <n v="26740"/>
        <n v="582567"/>
        <n v="5628625"/>
        <n v="2666448"/>
        <n v="13915706"/>
        <n v="4043910"/>
        <n v="5397743"/>
        <n v="685300"/>
        <n v="1597908"/>
        <n v="1824801"/>
        <n v="3615867"/>
        <n v="927498"/>
        <n v="191663"/>
        <n v="5622075"/>
        <n v="130424"/>
        <n v="273448"/>
        <n v="963746"/>
        <n v="144191088"/>
        <n v="1796718"/>
        <n v="307650"/>
        <n v="623744"/>
        <n v="5312296"/>
        <n v="1214282"/>
        <n v="834165"/>
        <n v="4177180"/>
        <n v="2610400"/>
        <n v="540496"/>
        <n v="7069260"/>
        <n v="2141152"/>
        <n v="1638923"/>
        <n v="4890364"/>
        <n v="3757200"/>
        <n v="1071760"/>
        <n v="528336"/>
        <n v="293562"/>
        <n v="2564411"/>
        <n v="2390232"/>
        <n v="576042"/>
        <n v="1603202"/>
        <n v="864338"/>
        <n v="482397"/>
        <n v="1540200"/>
        <n v="180369"/>
        <n v="1067170"/>
        <n v="74944"/>
        <n v="162452"/>
        <n v="122181"/>
        <n v="582503"/>
        <n v="709247"/>
        <n v="363783"/>
        <n v="1571116"/>
        <n v="13066620"/>
        <n v="11343437"/>
        <n v="132969"/>
        <n v="861336"/>
        <n v="131544"/>
        <n v="280368"/>
        <n v="1999283"/>
        <n v="1109943"/>
        <n v="363454"/>
        <n v="1836891"/>
        <n v="9346051"/>
        <n v="338767"/>
        <n v="1353590"/>
        <n v="257472"/>
        <n v="1056312"/>
        <n v="181259"/>
        <n v="597558"/>
        <n v="6997875"/>
        <n v="70413"/>
        <n v="2450448"/>
        <n v="76196"/>
        <n v="666720"/>
        <n v="837810"/>
        <n v="269074"/>
        <n v="571113"/>
        <n v="123480"/>
        <n v="5878512"/>
        <n v="1558480"/>
        <n v="1317568"/>
        <n v="1187704"/>
        <n v="692106"/>
        <n v="49368"/>
        <n v="4836860"/>
        <n v="1337472"/>
        <n v="312438"/>
        <n v="416069"/>
        <n v="83430"/>
        <n v="71050"/>
        <n v="985010"/>
        <n v="115056"/>
        <n v="160718"/>
        <n v="20594728"/>
        <n v="4213228"/>
        <n v="875610"/>
        <n v="27104"/>
        <n v="17056"/>
        <n v="85405"/>
        <n v="381483"/>
        <n v="150423"/>
        <n v="256914"/>
        <n v="2781564"/>
        <n v="923933"/>
        <n v="1263168"/>
        <n v="390544"/>
        <n v="54479"/>
        <n v="339039"/>
        <n v="72125"/>
        <n v="1511550"/>
        <n v="893480"/>
        <n v="1420470"/>
        <n v="1198296"/>
        <n v="918170"/>
        <n v="1424663"/>
        <n v="913600"/>
        <n v="3032694"/>
        <n v="276332"/>
        <n v="756714"/>
        <n v="47008"/>
        <n v="69895150"/>
        <n v="26195"/>
        <n v="831762"/>
        <n v="453330"/>
        <n v="342209"/>
        <n v="307881"/>
        <n v="1636350"/>
        <n v="273450"/>
        <n v="245491"/>
        <n v="367536"/>
        <n v="129192"/>
        <n v="324356"/>
        <n v="7781376"/>
        <n v="6916"/>
        <n v="435708"/>
        <n v="81842"/>
        <n v="371391"/>
        <n v="733059"/>
        <n v="50394"/>
        <n v="894927"/>
        <n v="981156"/>
        <n v="857722"/>
        <n v="910311"/>
        <n v="1254484"/>
        <n v="108783"/>
        <n v="47244"/>
        <n v="727260"/>
        <n v="3547152"/>
        <n v="4738272"/>
        <n v="80845"/>
        <n v="86036"/>
        <n v="90930"/>
        <n v="4704874"/>
        <n v="1143072"/>
        <n v="643368"/>
        <n v="531294"/>
        <n v="555520"/>
        <n v="570830"/>
        <n v="2170354"/>
        <n v="354380"/>
        <n v="374272"/>
        <n v="1299456"/>
        <n v="1077600"/>
        <n v="440667"/>
        <n v="737940"/>
        <n v="892099"/>
        <n v="1164542"/>
        <n v="198942"/>
        <n v="179500"/>
        <n v="23010112"/>
        <n v="3262428"/>
        <n v="2311092"/>
        <n v="2260734"/>
        <n v="629986"/>
        <n v="416338"/>
        <n v="66197"/>
        <n v="857421"/>
        <n v="720298"/>
        <n v="52272"/>
        <n v="777952"/>
        <n v="536004"/>
        <n v="3180349"/>
        <n v="1017900"/>
        <n v="543459"/>
        <n v="131285"/>
        <n v="18249"/>
        <n v="1770396"/>
        <n v="274802220"/>
        <n v="6805296"/>
        <n v="7270242"/>
        <n v="128933"/>
        <n v="121837"/>
        <n v="2372313"/>
        <n v="832440"/>
        <n v="607698"/>
        <n v="7231980"/>
        <n v="648372"/>
        <n v="5882250"/>
        <n v="1115852"/>
        <n v="777942"/>
        <n v="60032622"/>
        <n v="1466178"/>
        <n v="7790926"/>
        <n v="9482643"/>
        <n v="7649593"/>
        <n v="657298"/>
        <n v="503546"/>
        <n v="12686422"/>
        <n v="35347550"/>
        <n v="23561920"/>
        <n v="53522074"/>
        <n v="18164585"/>
        <n v="3899404"/>
        <n v="22305456"/>
        <n v="7966438"/>
        <n v="72539516"/>
        <n v="40191843"/>
        <n v="13987530"/>
        <n v="11934660"/>
        <n v="115574914"/>
        <n v="24675330"/>
        <n v="85477851"/>
        <n v="126250"/>
        <n v="27303135"/>
        <n v="1203935"/>
        <n v="56500813"/>
        <n v="47079144"/>
        <n v="4072481"/>
        <n v="72075508"/>
        <n v="560032"/>
        <n v="31572682"/>
        <n v="2626740"/>
        <n v="83957832"/>
        <n v="9864792"/>
        <n v="47176010"/>
        <n v="139737"/>
        <n v="8028942"/>
        <n v="342275"/>
        <n v="1780589"/>
        <n v="5605167"/>
        <n v="20604"/>
        <n v="13265706"/>
        <n v="3894870"/>
        <n v="3436042"/>
        <n v="583854"/>
        <n v="32092"/>
        <n v="645377"/>
        <n v="8246029"/>
        <n v="2690685"/>
        <n v="3049630"/>
        <n v="2776368"/>
        <n v="9027756"/>
        <n v="48930"/>
        <n v="4735555"/>
        <n v="1061156"/>
        <n v="5433064"/>
        <n v="1084986"/>
        <n v="10999359"/>
        <n v="16017024"/>
        <n v="4013520"/>
        <n v="20889336"/>
        <n v="155641"/>
        <n v="1338291"/>
        <n v="4612020"/>
        <n v="1125563"/>
        <n v="585765"/>
        <n v="10757877"/>
        <n v="42737357"/>
        <n v="370139"/>
        <n v="189971481"/>
        <n v="27534927"/>
        <n v="11291566"/>
        <n v="12350988"/>
        <n v="18835732"/>
        <n v="12798715"/>
        <n v="7580997"/>
        <n v="12416120"/>
        <n v="9951200"/>
        <n v="6571762"/>
        <n v="6800645"/>
        <n v="48399264"/>
        <n v="133629680"/>
        <n v="5992448"/>
        <n v="408958"/>
        <n v="846393"/>
        <n v="9334906"/>
        <n v="7633296"/>
        <n v="34748"/>
        <n v="9412998"/>
        <n v="14035746"/>
        <n v="321812116"/>
        <n v="4068600"/>
        <n v="5184080"/>
        <n v="11081331"/>
        <n v="52267581"/>
        <n v="6869502"/>
        <n v="113787408"/>
        <n v="206947389"/>
        <n v="1696068"/>
        <n v="19385314"/>
        <n v="38869232"/>
        <n v="16924760"/>
        <n v="57058368"/>
        <n v="6837048"/>
        <n v="19025731"/>
        <n v="8534461"/>
        <n v="10147776"/>
        <n v="326761738"/>
        <n v="135915"/>
        <n v="70399669"/>
        <n v="23730912"/>
        <n v="15457518"/>
        <n v="19915886"/>
        <n v="22909808"/>
        <n v="2744518"/>
        <n v="292719"/>
        <n v="3022384"/>
        <n v="8485190"/>
        <n v="246225172"/>
        <n v="1198381"/>
        <n v="8082039"/>
        <n v="6106674"/>
        <n v="286454"/>
        <n v="99066"/>
        <n v="15156224"/>
        <n v="81834849"/>
        <n v="6755698"/>
        <n v="2014960"/>
        <n v="22201894"/>
        <n v="5462226"/>
        <n v="1505718"/>
        <n v="1996714"/>
        <n v="3877302"/>
        <n v="1454529"/>
        <n v="6420735"/>
        <n v="3180290"/>
        <n v="224812"/>
        <n v="14490750"/>
        <n v="3339036"/>
        <n v="13342652"/>
        <n v="13517790"/>
        <n v="12754248"/>
        <n v="955134"/>
        <n v="9893060"/>
        <n v="3568796"/>
        <n v="2288228"/>
        <n v="9305478"/>
        <n v="1869348"/>
        <n v="1165152"/>
        <n v="761904"/>
        <n v="14285166"/>
        <n v="801220"/>
        <n v="1211620"/>
        <n v="39276963"/>
        <n v="4261608"/>
        <n v="5299176"/>
        <n v="25071651"/>
        <n v="6382838"/>
        <n v="8145061"/>
        <n v="36102125"/>
        <n v="757336"/>
        <n v="50635760"/>
        <n v="9219808"/>
        <n v="30841629"/>
        <n v="1028781"/>
        <n v="11745"/>
        <n v="9413658"/>
        <n v="3071232"/>
        <n v="38513988"/>
        <n v="7797422"/>
        <n v="1566432"/>
        <n v="852048"/>
        <n v="14373189"/>
        <n v="3508992"/>
        <n v="3309660"/>
        <n v="939345"/>
        <n v="25915362"/>
        <n v="2571156"/>
        <n v="26224212"/>
        <n v="1382576"/>
        <n v="8140266"/>
        <n v="12812058"/>
        <n v="6744150"/>
        <n v="4273794"/>
        <n v="2943780"/>
        <n v="3322060"/>
        <n v="73281312"/>
        <n v="219219"/>
        <n v="3670933"/>
        <n v="12110076"/>
        <n v="27488739"/>
        <n v="3004573"/>
        <n v="16537770"/>
        <n v="18578296"/>
        <n v="1739588"/>
        <n v="5562502"/>
        <n v="8164568"/>
        <n v="588930"/>
        <n v="10775476"/>
        <n v="2886434"/>
        <n v="2107076"/>
        <n v="3614611"/>
        <n v="17533230"/>
        <n v="139373"/>
        <n v="19923984"/>
        <n v="962856"/>
        <n v="4726602"/>
        <n v="4778956"/>
        <n v="8845556"/>
        <n v="7559082"/>
        <n v="1060965"/>
        <n v="1912005"/>
        <n v="589584"/>
        <n v="17607315"/>
        <n v="6007086"/>
        <n v="80033558"/>
        <n v="148393"/>
        <n v="924764"/>
        <n v="295156"/>
        <n v="16414860"/>
        <n v="10066116"/>
        <n v="11258178"/>
        <n v="5695650"/>
        <n v="2464560"/>
        <n v="334763"/>
        <n v="1475901"/>
        <n v="815280"/>
        <n v="155040"/>
        <n v="89559"/>
        <n v="199702"/>
        <n v="142416"/>
        <n v="11821882"/>
        <n v="188500"/>
        <n v="55238"/>
        <n v="340792"/>
        <n v="381810"/>
        <n v="265124"/>
        <n v="35787"/>
        <n v="259725"/>
        <n v="244035"/>
        <n v="235038"/>
        <n v="4414656"/>
        <n v="328318"/>
        <n v="316744"/>
        <n v="374803"/>
        <n v="31590"/>
        <n v="547029"/>
        <n v="295640"/>
        <n v="814380"/>
        <n v="375224"/>
        <n v="126918"/>
        <n v="1256983"/>
        <n v="1441711"/>
        <n v="394196"/>
        <n v="1249155"/>
        <n v="435864"/>
        <n v="231013"/>
        <n v="1008840"/>
        <n v="615300"/>
        <n v="1653938"/>
        <n v="747061"/>
        <n v="420168"/>
        <n v="1093239"/>
        <n v="1072852"/>
        <n v="561730"/>
        <n v="233975"/>
        <n v="52122"/>
        <n v="86817"/>
        <n v="1624639"/>
        <n v="273102"/>
        <n v="2908488"/>
        <n v="332630"/>
        <n v="1106549"/>
        <n v="1628740"/>
        <n v="7721904"/>
        <n v="596968"/>
        <n v="3731994"/>
        <n v="4008518"/>
        <n v="13885872"/>
        <n v="3829608"/>
        <n v="8381268"/>
        <n v="7017192"/>
        <n v="6559839"/>
        <n v="1001664"/>
        <n v="6548556"/>
        <n v="52155320"/>
        <n v="4310872"/>
        <n v="5790771"/>
        <n v="18882126"/>
        <n v="30443320"/>
        <n v="2838183"/>
        <n v="7949025"/>
        <n v="5141360"/>
        <n v="3400910"/>
        <n v="180636027"/>
        <n v="3599475"/>
        <n v="5104308"/>
        <n v="15390939"/>
        <n v="11116586"/>
        <n v="11146122"/>
        <n v="4142736"/>
        <n v="159264691"/>
        <n v="620281"/>
        <n v="2549121"/>
        <n v="1501984"/>
        <n v="22494304"/>
        <n v="5666518"/>
        <n v="63933423"/>
        <n v="6071954"/>
        <n v="2078708"/>
        <n v="2329317"/>
        <n v="2033889"/>
        <n v="600063"/>
        <n v="4250358"/>
        <n v="2606160"/>
        <n v="8251180"/>
        <n v="2546185"/>
        <n v="9595473"/>
        <n v="4270280"/>
        <n v="35103861"/>
        <n v="8717607"/>
        <n v="25135257"/>
        <n v="6595180"/>
        <n v="44866496"/>
        <n v="59331496"/>
        <n v="6996416"/>
        <n v="328370"/>
        <n v="5539212"/>
        <n v="27972960"/>
        <n v="3427058"/>
        <n v="5598231"/>
        <n v="14906448"/>
        <n v="2022033"/>
        <n v="73659294"/>
        <n v="2177298"/>
        <n v="3009656"/>
        <n v="12042240"/>
        <n v="1740960"/>
        <n v="6215462"/>
        <n v="1606027"/>
        <n v="5331700"/>
        <n v="8251190"/>
        <n v="4060628"/>
        <n v="23151271"/>
        <n v="6127254"/>
        <n v="5127600"/>
        <n v="17001368"/>
        <n v="6689391"/>
        <n v="8727115"/>
        <n v="5617224"/>
        <n v="7606344"/>
        <n v="4072561"/>
        <n v="53247018"/>
        <n v="79109662"/>
        <n v="29717712"/>
        <n v="12977580"/>
        <n v="449148"/>
        <n v="4029216"/>
        <n v="1019018"/>
        <n v="34526812"/>
        <n v="8895895"/>
        <n v="15459714"/>
        <n v="5383584"/>
        <n v="8712626"/>
        <n v="3145380"/>
        <n v="1723290"/>
        <n v="943820"/>
        <n v="1932934"/>
        <n v="7742"/>
        <n v="28193"/>
        <n v="133416"/>
        <n v="5456372"/>
        <n v="2123640"/>
        <n v="16909862"/>
        <n v="3294056"/>
        <n v="5915931"/>
        <n v="195048"/>
        <n v="278579"/>
        <n v="33039522"/>
        <n v="392310"/>
        <n v="15189251"/>
        <n v="825120"/>
        <n v="1105800"/>
        <n v="9977301"/>
        <n v="3245536"/>
        <n v="5548806"/>
        <n v="651642"/>
        <n v="548093"/>
        <n v="7711808"/>
        <n v="3569150"/>
        <n v="7612904"/>
        <n v="641414"/>
        <n v="740157"/>
        <n v="34392"/>
        <n v="337057"/>
        <n v="89436"/>
        <n v="959436"/>
        <n v="312672"/>
        <n v="835956"/>
        <n v="1476948"/>
        <n v="5743962"/>
        <n v="1063489"/>
        <n v="1283676"/>
        <n v="743406"/>
        <n v="3542829"/>
        <n v="5037584"/>
        <n v="6184527"/>
        <n v="1227201"/>
        <n v="5221216"/>
        <n v="4408019"/>
        <n v="121173"/>
        <n v="10164"/>
        <n v="1265106"/>
        <n v="5494938"/>
        <n v="1785290"/>
        <n v="9129120"/>
        <n v="1656864"/>
        <n v="880287"/>
        <n v="985964"/>
        <n v="9431000"/>
        <n v="3037342"/>
        <n v="4108617"/>
        <n v="4042710"/>
        <n v="2309860"/>
        <n v="7704031"/>
        <n v="6069735"/>
        <n v="4642710"/>
        <n v="9318816"/>
        <n v="836337"/>
        <n v="23247"/>
        <n v="749196"/>
        <n v="3439935"/>
        <n v="5929352"/>
        <n v="3539674"/>
        <n v="2504208"/>
        <n v="557023"/>
        <n v="81033550"/>
        <n v="5503543"/>
        <n v="667704"/>
        <n v="1607562"/>
        <n v="551013"/>
        <n v="1636908"/>
        <n v="927003"/>
        <n v="484372"/>
        <n v="32712792"/>
        <n v="2990560"/>
        <n v="7260183"/>
        <n v="853740"/>
        <n v="1231165"/>
        <n v="2814588"/>
        <n v="2249397"/>
        <n v="8253938"/>
        <n v="241024"/>
        <n v="902224"/>
        <n v="932541"/>
        <n v="1888167"/>
        <n v="15627225"/>
        <n v="2867930"/>
        <n v="11009988"/>
        <n v="4486096"/>
        <n v="1160616"/>
        <n v="4463250"/>
        <n v="6117804"/>
        <n v="15585201"/>
        <n v="3666120"/>
        <n v="40407375"/>
        <n v="773076"/>
        <n v="55710305"/>
        <n v="9271680"/>
        <n v="118470"/>
        <n v="330590"/>
        <n v="9745726"/>
        <n v="3037910"/>
        <n v="898267"/>
        <n v="3135516"/>
        <n v="7620077"/>
        <n v="173892"/>
        <n v="13347708"/>
        <n v="15468584"/>
        <n v="172360300"/>
        <n v="10468766"/>
        <n v="13107402"/>
        <n v="3926880"/>
        <n v="6126682"/>
        <n v="10179064"/>
        <n v="5538292"/>
        <n v="103386195"/>
        <n v="29338862"/>
        <n v="19513340"/>
        <n v="779040"/>
        <n v="5720109"/>
        <n v="9785026"/>
        <n v="80038129"/>
        <n v="5286836"/>
        <n v="12608165"/>
        <n v="5070592"/>
        <n v="4884576"/>
        <n v="12402706"/>
        <n v="34282634"/>
        <n v="39308630"/>
        <n v="81444035"/>
        <n v="511331"/>
        <n v="21968853"/>
        <n v="917301"/>
        <n v="11847773"/>
        <n v="1182867"/>
        <n v="3072978"/>
        <n v="6656370"/>
        <n v="6785494"/>
        <n v="6489620"/>
        <n v="3625034"/>
        <n v="30097719"/>
        <n v="41091740"/>
        <n v="18872864"/>
        <n v="28897236"/>
        <n v="46733870"/>
        <n v="7903444"/>
        <n v="2948275"/>
        <n v="781293"/>
        <n v="360331"/>
        <n v="15948695"/>
        <n v="12438441"/>
        <n v="2646644"/>
        <n v="44642784"/>
        <n v="13630870"/>
        <n v="3791191"/>
        <n v="192828928"/>
        <n v="9627440"/>
        <n v="2484911"/>
        <n v="2195400"/>
        <n v="2963404"/>
        <n v="6052743"/>
        <n v="963531"/>
        <n v="6779040"/>
        <n v="306559"/>
        <n v="6204204"/>
        <n v="7978088"/>
        <n v="6226224"/>
        <n v="31233900"/>
        <n v="8262720"/>
        <n v="55993905"/>
        <n v="4109462"/>
        <n v="6682832"/>
        <n v="7720632"/>
        <n v="26723196"/>
        <n v="12316787"/>
        <n v="88264260"/>
        <n v="19466370"/>
        <n v="1824781"/>
        <n v="13194594"/>
        <n v="762445"/>
        <n v="15297200"/>
        <n v="2021592"/>
        <n v="1778889"/>
        <n v="1868478"/>
        <n v="26524981"/>
        <n v="2228742"/>
        <n v="48850424"/>
        <n v="782082"/>
        <n v="4785732"/>
        <n v="3452852"/>
        <n v="4579852"/>
        <n v="5320560"/>
        <n v="9441158"/>
        <n v="4212290"/>
        <n v="21565820"/>
        <n v="4022832"/>
        <n v="358174"/>
        <n v="1867455"/>
        <n v="4118896"/>
        <n v="36092628"/>
        <n v="9349314"/>
        <n v="2845747"/>
        <n v="3837636"/>
        <n v="3345174"/>
        <n v="909469"/>
        <n v="11214294"/>
        <n v="5377509"/>
        <n v="2584540"/>
        <n v="39707235"/>
        <n v="637238"/>
        <n v="4278211"/>
        <n v="4030992"/>
        <n v="505046"/>
        <n v="5321379"/>
        <n v="626779"/>
        <n v="15375872"/>
        <n v="50135274"/>
        <n v="2800"/>
        <n v="2271672"/>
        <n v="7544390"/>
        <n v="2362500"/>
        <n v="4420654"/>
        <n v="35291172"/>
        <n v="338396"/>
        <n v="1589700"/>
        <n v="360990"/>
        <n v="988833"/>
        <n v="1536639"/>
        <n v="251196"/>
        <n v="37310"/>
        <n v="224180"/>
        <n v="1358544"/>
        <n v="232200"/>
        <n v="1136397"/>
        <n v="257578"/>
        <n v="1218957"/>
        <n v="286281"/>
        <n v="789036"/>
        <n v="1207007"/>
        <n v="719104"/>
        <n v="620763"/>
        <n v="719691"/>
        <n v="404328"/>
        <n v="610736"/>
        <n v="1049712"/>
        <n v="304311"/>
        <n v="1084050"/>
        <n v="532476"/>
        <n v="310367"/>
        <n v="723822"/>
        <n v="234900"/>
        <n v="423250"/>
        <n v="187248"/>
        <n v="2497638"/>
        <n v="462464"/>
        <n v="243036"/>
        <n v="207168"/>
        <n v="253875"/>
        <n v="142142"/>
        <n v="709873"/>
        <n v="1559094"/>
        <n v="1626570"/>
        <n v="3391432"/>
        <n v="479625"/>
        <n v="785820"/>
        <n v="178777"/>
        <n v="587625"/>
        <n v="1741146"/>
        <n v="241976"/>
        <n v="183327"/>
        <n v="12704882"/>
        <n v="946533"/>
        <n v="1627595"/>
        <n v="8147328"/>
        <n v="417340"/>
        <n v="299910"/>
        <n v="742896"/>
        <n v="360206"/>
        <n v="90009"/>
        <n v="367288"/>
        <n v="264420"/>
        <n v="9942"/>
        <n v="517376"/>
        <n v="1170582"/>
        <n v="2152090"/>
        <n v="65940"/>
        <n v="3236948"/>
        <n v="402286"/>
        <n v="1086192"/>
        <n v="6438040"/>
        <n v="2374106"/>
        <n v="2189760"/>
        <n v="9232615"/>
        <n v="14288680"/>
        <n v="5745168"/>
        <n v="2095624"/>
        <n v="3912714"/>
        <n v="8256445"/>
        <n v="3626824"/>
        <n v="2200148"/>
        <n v="444472"/>
        <n v="113588"/>
        <n v="2966964"/>
        <n v="7749960"/>
        <n v="19564"/>
        <n v="4182724"/>
        <n v="84288768"/>
        <n v="1577610"/>
        <n v="2703396"/>
        <n v="7570800"/>
        <n v="5365614"/>
        <n v="2872236"/>
        <n v="2582064"/>
        <n v="5471354"/>
        <n v="3891402"/>
        <n v="4342350"/>
        <n v="3501344"/>
        <n v="531464"/>
        <n v="182574"/>
        <n v="8693862"/>
        <n v="47344456"/>
        <n v="949806"/>
        <n v="3885444"/>
        <n v="36519"/>
        <n v="4663428"/>
        <n v="1272798"/>
        <n v="3977846"/>
        <n v="4614467"/>
        <n v="3691016"/>
        <n v="113573"/>
        <n v="146832"/>
        <n v="988656"/>
        <n v="776852"/>
        <n v="2702550"/>
        <n v="32881752"/>
        <n v="1176111"/>
        <n v="2166733"/>
        <n v="3166950"/>
        <n v="1743824"/>
        <n v="496540"/>
        <n v="6429312"/>
        <n v="7665876"/>
        <n v="3654420"/>
        <n v="3209301"/>
        <n v="13451208"/>
        <n v="2165409"/>
        <n v="4518055"/>
        <n v="11604282"/>
        <n v="17574"/>
        <n v="6341020"/>
        <n v="2157368"/>
        <n v="489027"/>
        <n v="3269100"/>
        <n v="4264673"/>
        <n v="30056"/>
        <n v="613392"/>
        <n v="774744"/>
        <n v="2503050"/>
        <n v="509289"/>
        <n v="4437978"/>
        <n v="7974300"/>
        <n v="10113900"/>
        <n v="21050571"/>
        <n v="3086020"/>
        <n v="2042880"/>
        <n v="13855316"/>
        <n v="7089390"/>
        <n v="3042624"/>
        <n v="2059330"/>
        <n v="11246956"/>
        <n v="25104204"/>
        <n v="9127752"/>
        <n v="670140"/>
        <n v="2656143"/>
        <n v="2921688"/>
        <n v="373533"/>
        <n v="2881080"/>
        <n v="8897507"/>
        <n v="2450065"/>
        <n v="234022"/>
        <n v="3727784"/>
        <n v="32311872"/>
        <n v="1028538"/>
        <n v="21472"/>
        <n v="11407240"/>
        <n v="3400880"/>
        <n v="1404640"/>
        <n v="275906"/>
        <n v="61165"/>
        <n v="3812952"/>
        <n v="381241"/>
        <n v="3160992"/>
        <n v="6386684"/>
        <n v="609504"/>
        <n v="4637578"/>
        <n v="36842633"/>
        <n v="230013252"/>
        <n v="1715680"/>
        <n v="67680"/>
        <n v="2479998"/>
        <n v="6707160"/>
        <n v="25875798"/>
        <n v="18884932"/>
        <n v="120055"/>
        <n v="20875"/>
        <n v="823194"/>
        <n v="491829"/>
        <n v="2386434"/>
        <n v="3619808"/>
        <n v="5193804"/>
        <n v="2968242"/>
        <n v="1962140"/>
        <n v="46392117"/>
        <n v="794766"/>
        <n v="898064"/>
        <n v="2350420"/>
        <n v="937864"/>
        <n v="3091833"/>
        <n v="6498209"/>
        <n v="769431"/>
        <n v="1550892"/>
        <n v="374125"/>
        <n v="466272"/>
        <n v="1203576"/>
        <n v="63631467"/>
        <n v="299684"/>
        <n v="2885223"/>
        <n v="17705536"/>
        <n v="1730121"/>
        <n v="326880"/>
        <n v="2635748"/>
        <n v="4491552"/>
        <n v="20083"/>
        <n v="60544"/>
        <n v="221940"/>
        <n v="732854"/>
        <n v="332920"/>
        <n v="834666"/>
        <n v="325535393"/>
        <n v="1543788"/>
        <n v="219393"/>
        <n v="684213"/>
        <n v="106850246"/>
        <n v="29783"/>
        <n v="296530"/>
        <n v="243984"/>
        <n v="1447125"/>
        <n v="247428"/>
        <n v="17498169"/>
        <n v="232532"/>
        <n v="22145178"/>
        <n v="997314"/>
        <n v="4564446"/>
        <n v="247222"/>
        <n v="4893460"/>
        <n v="3553407"/>
        <n v="735182"/>
        <n v="207081"/>
        <n v="96774657"/>
        <n v="1441464"/>
        <n v="2722454"/>
        <n v="218016"/>
        <n v="1295746"/>
        <n v="25885692"/>
        <n v="49357"/>
        <n v="1650870"/>
        <n v="12036"/>
        <n v="105963"/>
        <n v="1371696"/>
        <n v="2964807"/>
        <n v="976101"/>
        <n v="8991994"/>
        <n v="3909345"/>
        <n v="2065824"/>
        <n v="4295984"/>
        <n v="425999"/>
        <n v="529024"/>
        <n v="389130"/>
        <n v="534928"/>
        <n v="4407850"/>
        <n v="307123521"/>
        <n v="9032712"/>
        <n v="471317"/>
        <n v="760890"/>
        <n v="20952316"/>
        <n v="460880"/>
        <n v="10588144"/>
        <n v="86017785"/>
        <n v="2409687"/>
        <n v="2868606"/>
        <n v="7178085"/>
        <n v="2630601"/>
        <n v="3419401"/>
        <n v="2650107"/>
        <n v="18648"/>
        <n v="12327280"/>
        <n v="2797824"/>
        <n v="317292"/>
        <n v="858816"/>
        <n v="1970096"/>
        <n v="4792912"/>
        <n v="386136"/>
        <n v="34390592"/>
        <n v="539617"/>
        <n v="5182625"/>
        <n v="1184529"/>
        <n v="2856854"/>
        <n v="1889633"/>
        <n v="15191171"/>
        <n v="5604150"/>
        <n v="61020"/>
        <n v="82921"/>
        <n v="6268625"/>
        <n v="587666"/>
        <n v="49929"/>
        <n v="572320"/>
        <n v="1633479"/>
        <n v="432744"/>
        <n v="6592278"/>
        <n v="1704008"/>
        <n v="1475987"/>
        <n v="834156"/>
        <n v="2697762"/>
        <n v="2349624"/>
        <n v="2051918"/>
        <n v="10770554"/>
        <n v="1700415"/>
        <n v="459756"/>
        <n v="831110"/>
        <n v="2357406"/>
        <n v="702"/>
        <n v="32567584"/>
        <n v="853072"/>
        <n v="1042398"/>
        <n v="2898060"/>
        <n v="70798"/>
        <n v="1480666"/>
        <n v="1547448"/>
        <n v="730028"/>
        <n v="552976"/>
        <n v="4721142"/>
        <n v="6220280"/>
        <n v="3305592"/>
        <n v="316390"/>
        <n v="1875996"/>
        <n v="3286440"/>
        <n v="300690"/>
        <n v="632661"/>
        <n v="1636152"/>
        <n v="72372384"/>
        <n v="1403703"/>
        <n v="15621"/>
        <n v="163863"/>
        <n v="7142879"/>
        <n v="3632909"/>
        <n v="1067325"/>
        <n v="978965"/>
        <n v="4541574"/>
        <n v="1319608"/>
        <n v="215384"/>
        <n v="11733597"/>
        <n v="3908940"/>
        <n v="28919"/>
        <n v="18698372"/>
        <n v="695278"/>
        <n v="2197173"/>
        <n v="3412362"/>
        <n v="15416352"/>
        <n v="471108"/>
        <n v="1523106"/>
        <n v="15847750"/>
        <n v="248262"/>
        <n v="162766"/>
        <n v="1621143"/>
        <n v="1928344"/>
        <n v="574883"/>
        <n v="119168"/>
        <n v="1314294"/>
        <n v="12744864"/>
        <n v="758307"/>
        <n v="7377066"/>
        <n v="130500"/>
        <n v="646908"/>
        <n v="3702151"/>
        <n v="858910"/>
        <n v="648230"/>
        <n v="354640"/>
        <n v="2292654"/>
        <n v="472632"/>
        <n v="1924230"/>
        <n v="487494"/>
        <n v="15228640"/>
        <n v="1205120"/>
        <n v="6765984"/>
        <n v="1228760"/>
        <n v="168250"/>
        <n v="133623"/>
        <n v="49575"/>
        <n v="910134"/>
        <n v="264204588"/>
        <n v="1559446"/>
        <n v="112362"/>
        <n v="1649310"/>
        <n v="123909"/>
        <n v="2246157"/>
        <n v="7996392"/>
        <n v="79861124"/>
        <n v="893110"/>
        <n v="2790060"/>
        <n v="3227728"/>
        <n v="215877"/>
        <n v="3045576"/>
        <n v="311023"/>
        <n v="7330304"/>
        <n v="6667326"/>
        <n v="956754"/>
        <n v="5455793"/>
        <n v="76779"/>
        <n v="2328048"/>
        <n v="28957610"/>
        <n v="5364320"/>
        <n v="446631"/>
        <n v="16230711"/>
        <n v="1032903"/>
        <n v="2420220"/>
        <n v="36703380"/>
        <n v="7099404"/>
        <n v="575776"/>
        <n v="9370179"/>
        <n v="5381712"/>
        <n v="960921"/>
        <n v="2566060"/>
        <n v="1445108"/>
        <n v="125424"/>
        <n v="71071"/>
        <n v="5761983"/>
        <n v="10100614"/>
        <n v="2301970"/>
        <n v="93120"/>
        <n v="18917379"/>
        <n v="2041151"/>
        <n v="573948"/>
        <n v="613349"/>
        <n v="1173500"/>
        <n v="4431066"/>
        <n v="5512"/>
        <n v="900250"/>
        <n v="1484676"/>
        <n v="637112"/>
        <n v="201420"/>
        <n v="96264"/>
        <n v="124080170"/>
        <n v="1787936"/>
        <n v="2967405"/>
        <n v="1294002"/>
        <n v="6317444"/>
        <n v="6820016"/>
        <n v="3607821"/>
        <n v="25941979"/>
        <n v="1706304"/>
        <n v="7931054"/>
        <n v="326640"/>
        <n v="15394989"/>
        <n v="2955440"/>
        <n v="5561528"/>
        <n v="4434716"/>
        <n v="22678962"/>
        <n v="7698462"/>
        <n v="608300"/>
        <n v="1927079"/>
        <n v="4599711"/>
        <n v="3854732"/>
        <n v="950321"/>
        <n v="9224592"/>
        <n v="6710274"/>
        <n v="864710"/>
        <n v="2695561"/>
        <n v="7217560"/>
        <n v="2297438"/>
        <n v="1009383"/>
        <n v="2539692"/>
        <n v="2068288"/>
        <n v="27769180"/>
        <n v="11478215"/>
        <n v="866187"/>
        <n v="12157617"/>
        <n v="562939"/>
        <n v="5437420"/>
        <n v="242099"/>
        <n v="3734274"/>
        <n v="1450780"/>
        <n v="4621008"/>
        <n v="4226256"/>
        <n v="4388832"/>
        <n v="1267004"/>
        <n v="1822324"/>
        <n v="49226400"/>
        <n v="2359335"/>
        <n v="880828"/>
        <n v="7457296"/>
        <n v="887310"/>
        <n v="2211209"/>
        <n v="458193"/>
        <n v="925533"/>
        <n v="172694466"/>
        <n v="11333784"/>
        <n v="2328450"/>
        <n v="3876086"/>
        <n v="4719197"/>
        <n v="1285172"/>
        <n v="2451515"/>
        <n v="6105165"/>
        <n v="3888059"/>
        <n v="2273658"/>
        <n v="2840700"/>
        <n v="108780"/>
        <n v="4864322"/>
        <n v="1672110"/>
        <n v="45916416"/>
        <n v="799216"/>
        <n v="621876"/>
        <n v="5583167"/>
        <n v="1065900"/>
        <n v="4039146"/>
        <n v="2623811"/>
        <n v="656611"/>
        <n v="1852641"/>
        <n v="55478382"/>
        <n v="5437760"/>
        <n v="1820910"/>
        <n v="920290"/>
        <n v="128760"/>
        <n v="448081"/>
        <n v="1478946"/>
        <n v="10032568"/>
        <n v="193154"/>
        <n v="332520"/>
        <n v="1608288"/>
        <n v="1288302"/>
        <n v="5120208"/>
        <n v="3671822"/>
        <n v="2776128"/>
        <n v="9858658"/>
        <n v="5049053"/>
        <n v="2624508"/>
        <n v="549486"/>
        <n v="65153379"/>
        <n v="2762240"/>
        <n v="1114650"/>
        <n v="1501163"/>
        <n v="7677906"/>
        <n v="1705744"/>
        <n v="5958331"/>
        <n v="423675"/>
        <n v="329522"/>
        <n v="6494048"/>
        <n v="4601430"/>
        <n v="333221"/>
        <n v="20047487"/>
        <n v="1261734"/>
        <n v="545840"/>
        <n v="1055896"/>
        <n v="609793"/>
        <n v="6310884"/>
        <n v="8213850"/>
        <n v="2405309"/>
        <n v="295869"/>
        <n v="423255"/>
        <n v="10768302"/>
        <n v="10750680"/>
        <n v="653268"/>
        <n v="2366910"/>
        <n v="18678681"/>
        <n v="2276950"/>
        <n v="837456"/>
        <n v="551850"/>
        <n v="337484"/>
        <n v="1825356"/>
        <n v="1057986"/>
        <n v="1074039"/>
        <n v="1720406"/>
        <n v="1079532"/>
        <n v="18917178"/>
        <n v="2132602"/>
        <n v="3052223"/>
        <n v="296982"/>
        <n v="4181453"/>
        <n v="5663277"/>
        <n v="1118750"/>
        <n v="1825616"/>
        <n v="23390667"/>
        <n v="27490624"/>
        <n v="496868"/>
        <n v="4722081"/>
        <n v="2004782"/>
        <n v="12305280"/>
        <n v="1159876"/>
        <n v="2607567"/>
        <n v="13329360"/>
        <n v="1852144"/>
        <n v="13272336"/>
        <n v="6231231"/>
        <n v="283410"/>
        <n v="1077042"/>
        <n v="3830688"/>
        <n v="2003505"/>
        <n v="297540"/>
        <n v="2422583"/>
        <n v="4901622"/>
        <n v="4271423"/>
        <n v="61786334"/>
        <n v="522559"/>
        <n v="8033533"/>
        <n v="5068672"/>
        <n v="472511"/>
        <n v="9422287"/>
        <n v="25422"/>
        <n v="1058805"/>
        <n v="9784403"/>
        <n v="9678138"/>
        <n v="3700209"/>
        <n v="290497352"/>
        <n v="35250858"/>
        <n v="2447832"/>
        <n v="256086"/>
        <n v="5980788"/>
        <n v="1367916"/>
        <n v="8328367"/>
        <n v="5249164"/>
        <n v="255998"/>
        <n v="1893328"/>
        <n v="113429376"/>
        <n v="2233840"/>
        <n v="15395247"/>
        <n v="1798880"/>
        <n v="113491256"/>
        <n v="33658240"/>
        <n v="6270912"/>
        <n v="35204882"/>
        <n v="287292"/>
        <n v="746575"/>
        <n v="260946"/>
        <n v="4066119"/>
        <n v="15834112"/>
        <n v="2325609"/>
        <n v="16091152"/>
        <n v="3264"/>
        <n v="2112036"/>
        <n v="1926331"/>
        <n v="6341972"/>
        <n v="597003"/>
        <n v="1334586"/>
        <n v="131216"/>
        <n v="3369516"/>
        <n v="516479"/>
        <n v="1039720"/>
        <n v="5028906"/>
        <n v="3554842"/>
        <n v="2234874"/>
        <n v="1083524"/>
        <n v="5140351"/>
        <n v="1982094"/>
        <n v="8723812"/>
        <n v="26518559"/>
        <n v="2432232"/>
        <n v="312620"/>
        <n v="261048"/>
        <n v="1549749"/>
        <n v="738270"/>
        <n v="271208"/>
        <n v="3831957"/>
        <n v="7922048"/>
        <n v="394121"/>
        <n v="3837788"/>
        <n v="10980144"/>
        <n v="1920550"/>
        <n v="2726100"/>
        <n v="370799"/>
        <n v="3403686"/>
        <n v="621768"/>
        <n v="1168308"/>
        <n v="1391520"/>
        <n v="2839956"/>
        <n v="4060763"/>
        <n v="10125597"/>
        <n v="4228560"/>
        <n v="153114"/>
        <n v="212222"/>
        <n v="1963880"/>
        <n v="2512596"/>
        <n v="571704"/>
        <n v="1354950"/>
        <n v="174376"/>
        <n v="5934357"/>
        <n v="1285488"/>
        <n v="2407393"/>
        <n v="490644"/>
        <n v="7270956"/>
        <n v="3109776"/>
        <n v="2985846"/>
        <n v="2318985"/>
        <n v="3997525"/>
        <n v="231770"/>
        <n v="37188682"/>
        <n v="2037807"/>
        <n v="1372393"/>
        <n v="8047836"/>
        <n v="4867093"/>
        <n v="4590894"/>
        <n v="8830692"/>
        <n v="2455967"/>
        <n v="66835938"/>
        <n v="14344614"/>
        <n v="2440328"/>
        <n v="6438453"/>
        <n v="5387398"/>
        <n v="12356282"/>
        <n v="792252"/>
        <n v="1528800"/>
        <n v="60939"/>
        <n v="6436125"/>
        <n v="5741820"/>
        <n v="2769036"/>
        <n v="3779271"/>
        <n v="915585"/>
        <n v="1766698"/>
        <n v="7101849"/>
        <n v="2159261"/>
        <n v="2599939"/>
        <n v="3174865"/>
        <n v="8544504"/>
        <n v="1508416"/>
        <n v="3030405"/>
        <n v="4723762"/>
        <n v="12561276"/>
        <n v="20276550"/>
        <n v="6358198"/>
        <n v="246782"/>
        <n v="596434"/>
        <n v="121404253"/>
        <n v="6564730"/>
        <n v="3372840"/>
        <n v="3422688"/>
        <n v="1497569"/>
        <n v="14138226"/>
        <n v="1068940"/>
        <n v="5915855"/>
        <n v="3551118"/>
        <n v="9719616"/>
        <n v="22632"/>
        <n v="14383251"/>
        <n v="2395710"/>
        <n v="13179614"/>
        <n v="2182264"/>
        <n v="7233912"/>
        <n v="9070848"/>
        <n v="2406518"/>
        <n v="6400702"/>
        <n v="9333306"/>
        <n v="1892348"/>
        <n v="2110311"/>
        <n v="4269339"/>
        <n v="1571728"/>
        <n v="14837616"/>
        <n v="23393"/>
        <n v="22463649"/>
        <n v="64595172"/>
        <n v="47538"/>
        <n v="3842718"/>
        <n v="24167572"/>
        <n v="6735092"/>
        <n v="3380850"/>
        <n v="849303"/>
        <n v="6529768"/>
        <n v="1196164"/>
        <n v="2227958"/>
        <n v="1033747"/>
        <n v="2526810"/>
        <n v="1747176"/>
        <n v="620361"/>
        <n v="10922"/>
        <n v="12692323"/>
        <n v="1094381"/>
        <n v="10241408"/>
        <n v="349724"/>
        <n v="220286"/>
        <n v="71435"/>
        <n v="2289826"/>
        <n v="1689539"/>
        <n v="2954952"/>
        <n v="3302028"/>
        <n v="263718"/>
        <n v="11760"/>
        <n v="958368"/>
        <n v="3575376"/>
        <n v="3915323"/>
        <n v="346840"/>
        <n v="220472"/>
        <n v="1377288"/>
        <n v="55062"/>
        <n v="2055090"/>
        <n v="6043568"/>
        <n v="693297"/>
        <n v="757800"/>
        <n v="1556233"/>
        <n v="1493721"/>
        <n v="11166702"/>
        <n v="5150789"/>
        <n v="5006502"/>
        <n v="8092203"/>
        <n v="2773189"/>
        <n v="1996050"/>
        <n v="1800117"/>
        <n v="4500912"/>
        <n v="1445624"/>
        <n v="255528"/>
        <n v="8227693"/>
        <n v="2500323"/>
        <n v="2175348"/>
        <n v="5696210"/>
        <n v="1926615"/>
        <n v="3553121"/>
        <n v="1928069"/>
        <n v="1169298"/>
        <n v="6934776"/>
        <n v="7504026"/>
        <n v="1520960"/>
        <n v="5093415"/>
        <n v="1945440"/>
        <n v="11302924"/>
        <n v="6300089"/>
        <n v="5385380"/>
        <n v="9505558"/>
        <n v="6395603"/>
        <n v="14264094"/>
        <n v="1258725"/>
        <n v="2210110"/>
        <n v="1975257"/>
        <n v="1090549"/>
        <n v="212226"/>
        <n v="2217123"/>
        <n v="7480152"/>
        <n v="7417728"/>
        <n v="86341576"/>
        <n v="1927042"/>
        <n v="12228612"/>
        <n v="5081816"/>
        <n v="18011799"/>
        <n v="13719064"/>
        <n v="1542490"/>
        <n v="2401448"/>
        <n v="53195896"/>
        <n v="2688844"/>
        <n v="2479598"/>
        <n v="12383954"/>
        <n v="28586079"/>
        <n v="160857"/>
        <n v="29333568"/>
        <n v="1721592"/>
        <n v="2966216"/>
        <n v="1996620"/>
        <n v="1745878"/>
        <n v="7564044"/>
        <n v="12553520"/>
        <n v="29862895"/>
        <n v="765216"/>
        <n v="1134798"/>
        <n v="3174245"/>
        <n v="22879223"/>
        <n v="9051834"/>
        <n v="1521810"/>
        <n v="1400994"/>
        <n v="1969066"/>
        <n v="771966"/>
        <n v="57140"/>
        <n v="39809693"/>
        <n v="2074660"/>
        <n v="124344"/>
        <n v="172329"/>
        <n v="36105"/>
        <n v="632948"/>
        <n v="341280"/>
        <n v="368725"/>
        <n v="4878600"/>
        <n v="8069180"/>
        <n v="106977"/>
        <n v="1878930"/>
        <n v="831272"/>
        <n v="213061"/>
        <n v="13815060"/>
        <n v="1136085"/>
        <n v="1616727"/>
        <n v="494272"/>
        <n v="434656"/>
        <n v="1013466"/>
        <n v="1240019"/>
        <n v="175422"/>
        <n v="52972"/>
        <n v="1418778"/>
        <n v="218491"/>
        <n v="92378"/>
        <n v="7112"/>
        <n v="9187942"/>
        <n v="15381240"/>
        <n v="8145776"/>
        <n v="6434659"/>
        <n v="4240777"/>
        <n v="590336"/>
        <n v="2091312"/>
        <n v="531511370"/>
        <n v="25657254"/>
        <n v="13093289"/>
        <n v="120400560"/>
        <n v="45326856"/>
        <n v="5678734"/>
        <n v="26448906"/>
        <n v="12095874"/>
        <n v="241397"/>
        <n v="2938460"/>
        <n v="2971920"/>
        <n v="31634799"/>
        <n v="5035635"/>
        <n v="1542344"/>
        <n v="79713"/>
        <n v="359970"/>
        <n v="1532893"/>
        <n v="1315672"/>
        <n v="1140150"/>
        <n v="2021373"/>
        <n v="1212624"/>
        <n v="1631340"/>
        <n v="290628"/>
        <n v="6893228"/>
        <n v="8545926"/>
        <n v="6584963"/>
        <n v="2356744"/>
        <n v="998202"/>
        <n v="807444"/>
        <n v="233600"/>
        <n v="14570457"/>
        <n v="1210332"/>
        <n v="1669482"/>
        <n v="12625470"/>
        <n v="2634716"/>
        <n v="5949320"/>
        <n v="2842624"/>
        <n v="468160"/>
        <n v="1888180"/>
        <n v="492499"/>
        <n v="1898001"/>
        <n v="2449300"/>
        <n v="4936657"/>
        <n v="3435300"/>
        <n v="1004907"/>
        <n v="1343051"/>
        <n v="1281311"/>
        <n v="1201197"/>
        <n v="1677928"/>
        <n v="1842540"/>
        <n v="9551386"/>
        <n v="2348389"/>
        <n v="1394340"/>
        <n v="5894910"/>
        <n v="5834268"/>
        <n v="524169"/>
        <n v="13741"/>
        <n v="621929"/>
        <n v="599100"/>
        <n v="1526954"/>
        <n v="148567"/>
        <n v="2511054"/>
        <n v="782207"/>
        <n v="3281816"/>
        <n v="275944"/>
        <n v="8014589"/>
        <n v="637551"/>
        <n v="50542974"/>
        <n v="2303504"/>
        <n v="3567036"/>
        <n v="15256164"/>
        <n v="852880"/>
        <n v="1024002"/>
        <n v="9041921"/>
        <n v="2097546"/>
        <n v="1379187"/>
        <n v="1637893"/>
        <n v="5364422"/>
        <n v="1182440"/>
        <n v="2463216"/>
        <n v="10325813"/>
        <n v="886617"/>
        <n v="1628700"/>
        <n v="22473038"/>
        <n v="91760"/>
        <n v="2957040"/>
        <n v="25969732"/>
        <n v="6359754"/>
        <n v="2712847"/>
        <n v="81720548"/>
        <n v="3895548"/>
        <n v="28365"/>
        <n v="11268972"/>
        <n v="3524976"/>
        <n v="15816294"/>
        <n v="11622455"/>
        <n v="2309076"/>
        <n v="58379579"/>
        <n v="18782625"/>
        <n v="8778412"/>
        <n v="2415042"/>
        <n v="762332349"/>
        <n v="9968790"/>
        <n v="23082862"/>
        <n v="1221034"/>
        <n v="10926125"/>
        <n v="30740116"/>
        <n v="1201389"/>
        <n v="2107650"/>
        <n v="52484522"/>
        <n v="10561725"/>
        <n v="13020348"/>
        <n v="454170595"/>
        <n v="30016251"/>
        <n v="2438020"/>
        <n v="30210596"/>
        <n v="1967469"/>
        <n v="4586029"/>
        <n v="148526157"/>
        <n v="422936280"/>
        <n v="11478807"/>
        <n v="5039763"/>
        <n v="3427764"/>
        <n v="110947956"/>
        <n v="51848610"/>
        <n v="269563008"/>
        <n v="35762892"/>
        <n v="13979784"/>
        <n v="383961"/>
        <n v="3384270"/>
        <n v="60143440"/>
        <n v="39573192"/>
        <n v="67911808"/>
        <n v="6964638"/>
        <n v="8444010"/>
        <n v="92919"/>
        <n v="52413435"/>
        <n v="6840728"/>
        <n v="11972162"/>
        <n v="23902494"/>
        <n v="8793743"/>
        <n v="61437056"/>
        <n v="1030239"/>
        <n v="84002848"/>
        <n v="165557"/>
        <n v="437760"/>
        <n v="889848"/>
        <n v="42698696"/>
        <n v="5120818"/>
        <n v="2535459"/>
        <n v="343786"/>
        <n v="794468"/>
        <n v="1026625"/>
        <n v="48824"/>
        <n v="952364"/>
        <n v="22085"/>
        <n v="3807846"/>
        <n v="41788089"/>
        <n v="184267"/>
        <n v="27495825"/>
        <n v="7881206"/>
        <n v="2306220"/>
        <n v="86472230"/>
        <n v="3934140"/>
        <n v="7934310"/>
        <n v="913280"/>
        <n v="218799"/>
        <n v="190668"/>
        <n v="52644"/>
        <n v="886856"/>
        <n v="71177"/>
        <n v="4302837"/>
        <n v="16994"/>
        <n v="707051"/>
        <n v="1087947"/>
        <n v="7289190"/>
        <n v="39352588"/>
        <n v="1833216"/>
        <n v="296707"/>
        <n v="2798336"/>
        <n v="18224418"/>
        <n v="92781"/>
        <n v="1798692"/>
        <n v="3380780"/>
        <n v="5230848"/>
        <n v="3705728"/>
        <n v="131846"/>
        <n v="586026"/>
        <n v="183717"/>
        <n v="334719"/>
        <n v="2701622"/>
        <n v="1466641"/>
        <n v="11837534"/>
        <n v="845566"/>
        <n v="1429629"/>
        <n v="354904"/>
        <n v="497898"/>
        <n v="136896"/>
        <n v="1196118"/>
        <n v="281673"/>
        <n v="4390350"/>
        <n v="3990240"/>
        <n v="625820"/>
        <n v="19297711"/>
        <n v="119770"/>
        <n v="80037530"/>
        <n v="132563452"/>
        <n v="16292408"/>
        <n v="26967832"/>
        <n v="126548478"/>
        <n v="40804950"/>
        <n v="12741876"/>
        <n v="18030012"/>
        <n v="22806042"/>
        <n v="44711757"/>
        <n v="2745912"/>
        <n v="77104053"/>
        <n v="15651441"/>
        <n v="4014864"/>
        <n v="25327262"/>
        <n v="3795579"/>
        <n v="82420401"/>
        <n v="28143078"/>
        <n v="20952"/>
        <n v="20187398"/>
        <n v="17135266"/>
        <n v="30051900"/>
        <n v="42484792"/>
        <n v="5353543"/>
        <n v="4356616"/>
        <n v="2283928"/>
        <n v="12252104"/>
        <n v="39625472"/>
        <n v="12761708"/>
        <n v="845101"/>
        <n v="6646032"/>
        <n v="2265389"/>
        <n v="148962"/>
        <n v="2409352"/>
        <n v="1069969"/>
        <n v="1856536"/>
        <n v="2628756"/>
        <n v="13259775"/>
        <n v="5783427"/>
        <n v="100552484"/>
        <n v="2720091"/>
        <n v="18167750"/>
        <n v="6772219"/>
        <n v="2027808"/>
        <n v="533262"/>
        <n v="40968594"/>
        <n v="8444028"/>
        <n v="31041892"/>
        <n v="5439859"/>
        <n v="699254"/>
        <n v="256128"/>
        <n v="45590019"/>
        <n v="42202284"/>
        <n v="21042104"/>
        <n v="217150067"/>
        <n v="120354"/>
        <n v="11037741"/>
        <n v="26041134"/>
        <n v="524286"/>
        <n v="95208969"/>
        <n v="42114870"/>
        <n v="191629709"/>
        <n v="6787509"/>
        <n v="71405648"/>
        <n v="80349066"/>
        <n v="9544128"/>
        <n v="32754300"/>
        <n v="20519520"/>
        <n v="2458545"/>
        <n v="49751375"/>
        <n v="35698143"/>
        <n v="8291997"/>
        <n v="567489"/>
        <n v="1637195"/>
        <n v="2243532"/>
        <n v="69469616"/>
        <n v="2677347"/>
        <n v="8860032"/>
        <n v="2093295"/>
        <n v="250376"/>
        <n v="1116180"/>
        <n v="1451379"/>
        <n v="3419"/>
        <n v="5863424"/>
        <n v="2640384"/>
        <n v="990090"/>
        <n v="1478159"/>
        <n v="2158220"/>
        <n v="1442936"/>
        <n v="11256162"/>
        <n v="169422"/>
        <n v="1472240"/>
        <n v="1201536"/>
        <n v="460404"/>
        <n v="7826087"/>
        <n v="3060292"/>
        <n v="3334018"/>
        <n v="966450"/>
        <n v="6719868"/>
        <n v="1260630"/>
        <n v="1478828"/>
        <n v="5120310"/>
        <n v="2230496"/>
        <n v="33913560"/>
        <n v="475280"/>
        <n v="3456348"/>
        <n v="35286237"/>
        <n v="10617219"/>
        <n v="200954"/>
        <n v="36486315"/>
        <n v="514457"/>
        <n v="53718615"/>
        <n v="5810670"/>
        <n v="3197139"/>
        <n v="19726464"/>
        <n v="1368240"/>
        <n v="11446750"/>
        <n v="2047212"/>
        <n v="1706514"/>
        <n v="1903937"/>
        <n v="1906590"/>
        <n v="99174574"/>
        <n v="302328"/>
        <n v="2071083"/>
        <n v="11171446"/>
        <n v="21019016"/>
        <n v="140432"/>
        <n v="8154392"/>
        <n v="2656978"/>
        <n v="2885821"/>
        <n v="794242"/>
        <n v="1945377"/>
        <n v="10204934"/>
        <n v="12698268"/>
        <n v="33633765"/>
        <n v="2995380"/>
        <n v="138549223"/>
        <n v="4140708"/>
        <n v="268664"/>
        <n v="6031479"/>
        <n v="4430241"/>
        <n v="3369430"/>
        <n v="1094617"/>
        <n v="132010542"/>
        <n v="5815292"/>
        <n v="25715070"/>
        <n v="1233327"/>
        <n v="4128048"/>
        <n v="5212736"/>
        <n v="3342858"/>
        <n v="1816647"/>
        <n v="33624847"/>
        <n v="20879180"/>
        <n v="65555"/>
        <n v="4970480"/>
        <n v="1994937"/>
        <n v="1958843"/>
        <n v="2138532"/>
        <n v="1285810"/>
        <n v="688274"/>
        <n v="2353482"/>
        <n v="1266372"/>
        <n v="716358"/>
        <n v="3513447"/>
        <n v="4078760"/>
        <n v="6586747"/>
        <n v="1125952"/>
        <n v="2189861"/>
        <n v="7232523"/>
        <n v="3855656"/>
        <n v="2867214"/>
        <n v="1184985"/>
        <n v="1073065"/>
        <n v="4225938"/>
        <n v="769494"/>
        <n v="1394631"/>
        <n v="721142"/>
        <n v="3143364"/>
        <n v="4056600"/>
        <n v="642957"/>
        <n v="2924709"/>
        <n v="5746268"/>
        <n v="24236663"/>
        <n v="14857843"/>
        <n v="5330792"/>
        <n v="1238412"/>
        <n v="1183657"/>
        <n v="1856583"/>
        <n v="4258864"/>
        <n v="256905"/>
        <n v="2747822"/>
        <n v="5529242"/>
        <n v="167316"/>
        <n v="2806188"/>
        <n v="139108"/>
        <n v="1247868"/>
        <n v="982464"/>
        <n v="12588625"/>
        <n v="13047781"/>
        <n v="753172"/>
        <n v="1919504"/>
        <n v="632634"/>
        <n v="8384786"/>
        <n v="3428256"/>
        <n v="463280"/>
        <n v="220597"/>
        <n v="1026053"/>
        <n v="131376"/>
        <n v="190713"/>
        <n v="1243499"/>
        <n v="1205424"/>
        <n v="6161849"/>
        <n v="2848370"/>
        <n v="175182"/>
        <n v="1251264"/>
        <n v="859008"/>
        <n v="935739"/>
        <n v="570570"/>
        <n v="1254450"/>
        <n v="2842257"/>
        <n v="1939959"/>
        <n v="9948878"/>
        <n v="6535841"/>
        <n v="4672901"/>
        <n v="759552"/>
        <n v="299860"/>
        <n v="4110822"/>
        <n v="177688"/>
        <n v="705948"/>
        <n v="236376"/>
        <n v="13993155"/>
        <n v="1234876"/>
        <n v="1369512"/>
        <n v="1350240"/>
        <n v="1400949"/>
        <n v="2459736"/>
        <n v="124361874"/>
        <n v="14014"/>
        <n v="9580792"/>
        <n v="11168850"/>
        <n v="56205336"/>
        <n v="502450"/>
        <n v="4743929"/>
        <n v="663936"/>
        <n v="1224180"/>
        <n v="5295537"/>
        <n v="3192623"/>
        <n v="709773"/>
        <n v="5587515"/>
        <n v="12315757"/>
        <n v="679601"/>
        <n v="303264"/>
        <n v="58564"/>
        <n v="23522712"/>
        <n v="790308"/>
        <n v="2531628"/>
        <n v="7968"/>
        <n v="729144"/>
        <n v="369954"/>
        <n v="2975742"/>
        <n v="1392391"/>
        <n v="1560416"/>
        <n v="2325714"/>
        <n v="1015519"/>
        <n v="2080128"/>
        <n v="2980560"/>
        <n v="1509151"/>
        <n v="19055364"/>
        <n v="3782114"/>
        <n v="983361"/>
        <n v="474424"/>
        <n v="576828"/>
        <n v="2477410"/>
        <n v="2378727"/>
        <n v="295963"/>
        <n v="443976"/>
        <n v="726784"/>
        <n v="954304"/>
        <n v="1757140"/>
        <n v="1461180"/>
        <n v="4954446"/>
        <n v="1296507"/>
        <n v="744597"/>
        <n v="8971166"/>
        <n v="888426"/>
        <n v="2467728"/>
        <n v="7887432"/>
        <n v="546880"/>
        <n v="4667436"/>
        <n v="411846"/>
        <n v="1952676"/>
        <n v="1764180"/>
        <n v="2126126"/>
        <n v="4913760"/>
        <n v="2316816"/>
        <n v="1844842"/>
        <n v="5565126"/>
        <n v="6019428"/>
        <n v="690039900"/>
        <n v="2702299"/>
        <n v="149193"/>
        <n v="6580854"/>
        <n v="2399334"/>
        <n v="249102"/>
        <n v="139577100"/>
        <n v="2388952"/>
        <n v="89262"/>
        <n v="4741128"/>
        <n v="1797240"/>
        <n v="1884846"/>
        <n v="5293402"/>
        <n v="4974486"/>
        <n v="40470"/>
        <n v="191477"/>
        <n v="7248672"/>
        <n v="1097383"/>
        <n v="2571354"/>
        <n v="696891"/>
        <n v="623457"/>
        <n v="6955340"/>
        <n v="4005146"/>
        <n v="6096364"/>
        <n v="724196"/>
        <n v="539322"/>
        <n v="1660634"/>
        <n v="2928552"/>
        <n v="1839838"/>
        <n v="7583256"/>
        <n v="7916003"/>
        <n v="9655434"/>
        <n v="6727760"/>
        <n v="10754217"/>
        <n v="16118640"/>
        <n v="2387808"/>
        <n v="5311854"/>
        <n v="3149991"/>
        <n v="40257"/>
        <n v="3204427"/>
        <n v="51282861"/>
        <n v="21310242"/>
        <n v="7154664"/>
        <n v="650748"/>
        <n v="37346260"/>
        <n v="5236408"/>
        <n v="168840"/>
        <n v="2061788"/>
        <n v="2038971"/>
        <n v="1081536"/>
        <n v="2347737"/>
        <n v="5392480"/>
        <n v="4190043"/>
        <n v="2714478"/>
        <n v="113354"/>
        <n v="4578992"/>
        <n v="12610215"/>
        <n v="310968"/>
        <n v="2420943"/>
        <n v="2103074"/>
        <n v="281681"/>
        <n v="758752"/>
        <n v="856154"/>
        <n v="4940100"/>
        <n v="2169720"/>
        <n v="18903144"/>
        <n v="37445229"/>
        <n v="3427601"/>
        <n v="28008099"/>
        <n v="785688"/>
        <n v="3103551"/>
        <n v="40880"/>
        <n v="6433337"/>
        <n v="104935"/>
        <n v="1457743"/>
        <n v="10588529"/>
        <n v="1529484"/>
        <n v="2236597"/>
        <n v="1034568"/>
        <n v="1172707"/>
        <n v="195976"/>
        <n v="777308"/>
        <n v="59285197"/>
        <n v="5353212"/>
        <n v="40156544"/>
        <n v="5477220"/>
        <n v="2193219"/>
        <n v="47523450"/>
        <n v="10666999"/>
        <n v="1262805"/>
        <n v="1706232"/>
        <n v="5260140"/>
        <n v="1283997"/>
        <n v="2780973"/>
        <n v="5365360"/>
        <n v="8435482"/>
        <n v="3692952"/>
        <n v="2451900"/>
        <n v="1544972"/>
        <n v="4040292"/>
        <n v="7680560"/>
        <n v="374028"/>
        <n v="6160905"/>
        <n v="14092023"/>
        <n v="3184344"/>
        <n v="2601156"/>
        <n v="1723384"/>
        <n v="640836"/>
        <n v="2360481"/>
        <n v="3387276"/>
        <n v="2776032"/>
        <n v="2677878"/>
        <n v="887497"/>
        <n v="4829684"/>
        <n v="45759342"/>
        <n v="6101784"/>
        <n v="618109"/>
        <n v="22749282"/>
        <n v="7245044"/>
        <n v="11499192"/>
        <n v="5210832"/>
        <n v="6021906"/>
        <n v="4550696"/>
        <n v="286146"/>
        <n v="2387427"/>
        <n v="4259496"/>
        <n v="20364246"/>
        <n v="493428"/>
        <n v="5492270"/>
        <n v="2257626"/>
        <n v="66598928"/>
        <n v="15650013"/>
        <n v="3141600"/>
        <n v="17920956"/>
        <n v="120246318"/>
        <n v="6556620"/>
        <n v="1522482"/>
        <n v="5089113"/>
        <n v="14472492"/>
        <n v="5373228"/>
        <n v="5681952"/>
        <n v="1977102"/>
        <n v="6614593"/>
        <n v="948474"/>
        <n v="2760639"/>
        <n v="1704078"/>
        <n v="2418686"/>
        <n v="2702140"/>
        <n v="1807776"/>
        <n v="23382240"/>
        <n v="3752469"/>
        <n v="182031"/>
        <n v="5455770"/>
        <n v="3556420"/>
        <n v="4151785"/>
        <n v="2480331"/>
        <n v="33997392"/>
        <n v="3512632"/>
        <n v="3951956"/>
        <n v="1828376"/>
        <n v="3252729"/>
        <n v="4833339"/>
        <n v="1745158"/>
        <n v="1551632"/>
        <n v="10453629"/>
        <n v="2363391"/>
        <n v="1116654"/>
        <n v="13990284"/>
        <n v="2189528"/>
        <n v="7675029"/>
        <n v="4279541"/>
        <n v="1287895"/>
        <n v="8845488"/>
        <n v="2195568"/>
        <n v="9371797"/>
        <n v="1718873"/>
        <n v="1703403"/>
        <n v="4769622"/>
        <n v="63771"/>
        <n v="554190"/>
        <n v="1932138"/>
        <n v="1650862"/>
        <n v="839985"/>
        <n v="398660"/>
        <n v="7969260"/>
        <n v="3618307"/>
        <n v="3058212"/>
        <n v="2818154"/>
        <n v="1414794"/>
        <n v="1941290"/>
        <n v="1254252"/>
        <n v="1447072"/>
        <n v="1826888"/>
        <n v="1379175"/>
        <n v="5975814"/>
        <n v="1516008"/>
        <n v="1739452"/>
        <n v="2142140"/>
        <n v="24829"/>
        <n v="4101606"/>
        <n v="1337466"/>
        <n v="5387106"/>
        <n v="556768"/>
        <n v="90310"/>
        <n v="2616750"/>
        <n v="5295048"/>
        <n v="1355157"/>
        <n v="13008465"/>
        <n v="12275"/>
        <n v="2732394"/>
        <n v="2144536"/>
        <n v="1330304"/>
        <n v="933527"/>
        <n v="1235288"/>
        <n v="1682728"/>
        <n v="1518122"/>
        <n v="2147007"/>
        <n v="1551846"/>
        <n v="2252120"/>
        <n v="2121580"/>
        <n v="2831622"/>
        <n v="124476"/>
        <n v="1248910"/>
        <n v="915330"/>
        <n v="1444851"/>
        <n v="2929350"/>
        <n v="536039"/>
        <n v="1854510"/>
        <n v="7597321"/>
        <n v="2990226"/>
        <n v="1412292"/>
        <n v="2040284"/>
        <n v="5064768"/>
        <n v="2944026"/>
        <n v="1653897"/>
        <n v="12093"/>
        <n v="139587"/>
        <n v="2317828"/>
        <n v="1473384"/>
        <n v="4448398"/>
        <n v="2615187"/>
        <n v="2300355"/>
        <n v="1452195"/>
        <n v="1189716"/>
        <n v="1075140"/>
        <n v="141168"/>
        <n v="5841064"/>
        <n v="182715"/>
        <n v="861560"/>
        <n v="1213056"/>
        <n v="1153530"/>
        <n v="3521052"/>
        <n v="1002662"/>
        <n v="61068147"/>
        <n v="12768126"/>
        <n v="1368717"/>
        <n v="606480"/>
        <n v="1324488"/>
        <n v="12149236"/>
        <n v="1815488"/>
        <n v="2181123"/>
        <n v="8535060"/>
        <n v="1358994"/>
        <n v="397376"/>
        <n v="802496"/>
        <n v="103320"/>
        <n v="4510976"/>
        <n v="679197"/>
        <n v="300764"/>
        <n v="806778"/>
        <n v="283803"/>
        <n v="80937"/>
        <n v="2764937"/>
        <n v="12803250"/>
        <n v="1096490"/>
        <n v="1701612"/>
        <n v="790011"/>
        <n v="510770"/>
        <n v="2086182"/>
        <n v="62803"/>
        <n v="3401750"/>
        <n v="1740618"/>
        <n v="75537"/>
        <n v="9210696"/>
        <n v="169722"/>
        <n v="28107"/>
        <n v="2986128"/>
        <n v="184851"/>
        <n v="266375"/>
        <n v="1001520"/>
        <n v="1181354"/>
        <n v="1180620"/>
        <n v="193596"/>
        <n v="4353217"/>
        <n v="4399472"/>
        <n v="220779"/>
        <n v="2597456"/>
        <n v="981918"/>
        <n v="6224832"/>
        <n v="21080"/>
        <n v="3251584"/>
        <n v="892500"/>
        <n v="4659858"/>
        <n v="2310964"/>
        <n v="3618483"/>
        <n v="332568"/>
        <n v="213891"/>
        <n v="829036"/>
        <n v="754625"/>
        <n v="20748"/>
        <n v="838432"/>
        <n v="689962"/>
        <n v="4142866"/>
        <n v="482266"/>
        <n v="264822"/>
        <n v="1871100"/>
        <n v="30208"/>
        <n v="80139920"/>
        <n v="512590"/>
        <n v="1077580"/>
        <n v="18270"/>
        <n v="2937453"/>
        <n v="214249"/>
        <n v="11029900"/>
        <n v="404286"/>
        <n v="1285740"/>
        <n v="3388"/>
        <n v="3807714"/>
        <n v="3791320"/>
        <n v="1624329"/>
        <n v="1315116"/>
        <n v="59047"/>
        <n v="5081985"/>
        <n v="755880"/>
        <n v="256614"/>
        <n v="483990"/>
        <n v="461016"/>
        <n v="1353541"/>
        <n v="2093824"/>
        <n v="188914"/>
        <n v="2288143"/>
        <n v="230379"/>
        <n v="870580"/>
        <n v="68400"/>
        <n v="294765"/>
        <n v="284208"/>
        <n v="1079919"/>
        <n v="150863"/>
        <n v="4657619"/>
        <n v="619840"/>
        <n v="1233676"/>
        <n v="5326846"/>
        <n v="67596"/>
        <n v="424440"/>
        <n v="915428"/>
        <n v="7332204"/>
        <n v="299959"/>
        <n v="37100133"/>
        <n v="1381826"/>
        <n v="23213710"/>
        <n v="633990"/>
        <n v="518140"/>
        <n v="582624"/>
        <n v="142551"/>
        <n v="763154"/>
        <n v="3197224"/>
        <n v="988625"/>
        <n v="257576"/>
        <n v="9744"/>
        <n v="171072"/>
        <n v="729690"/>
        <n v="242816"/>
        <n v="1119500"/>
        <n v="254880"/>
        <n v="19898571"/>
        <n v="1580370"/>
        <n v="2981466"/>
        <n v="3454986"/>
        <n v="1109160"/>
        <n v="6146754"/>
        <n v="920588"/>
        <n v="2214080"/>
        <n v="18220120"/>
        <n v="6868956"/>
        <n v="40324"/>
        <n v="1260600"/>
        <n v="2007924"/>
        <n v="2980"/>
        <n v="11969958"/>
        <n v="1821576"/>
        <n v="1735088"/>
        <n v="4443032"/>
        <n v="663056"/>
        <n v="678698"/>
        <n v="1476312"/>
        <n v="2046900"/>
        <n v="215028"/>
        <n v="7023920"/>
        <n v="5248782"/>
        <n v="308936"/>
        <n v="803588"/>
        <n v="1280329"/>
        <n v="56613"/>
        <n v="13327740"/>
        <n v="169204"/>
        <n v="1057218"/>
        <n v="1274931"/>
        <n v="38941125"/>
        <n v="1148897"/>
        <n v="3051520"/>
        <n v="6847534"/>
        <n v="859928"/>
        <n v="1324165"/>
        <n v="2677007"/>
        <n v="1936872"/>
        <n v="5083544"/>
        <n v="3548512"/>
        <n v="1623958"/>
        <n v="2762631"/>
        <n v="15167793"/>
        <n v="3868278"/>
        <n v="1583465"/>
        <n v="283203"/>
        <n v="6537042"/>
        <n v="2329200"/>
        <n v="375280"/>
        <n v="3523284"/>
        <n v="1068560"/>
        <n v="103322464"/>
        <n v="704007"/>
        <n v="332904"/>
        <n v="23038413"/>
        <n v="2366716"/>
        <n v="438012"/>
        <n v="2006034"/>
        <n v="851290"/>
        <n v="226941"/>
        <n v="1186112"/>
        <n v="1641219"/>
        <n v="3343626"/>
        <n v="2019608"/>
        <n v="3663600"/>
        <n v="1449715"/>
        <n v="3665709"/>
        <n v="799200"/>
        <n v="5060130"/>
        <n v="26418"/>
        <n v="1366848"/>
        <n v="11002824"/>
        <n v="1958824"/>
        <n v="4369820"/>
        <n v="948328"/>
        <n v="2429289"/>
        <n v="4197646"/>
        <n v="3233061"/>
        <n v="1467501"/>
        <n v="1550340"/>
        <n v="3916913"/>
        <n v="1953334"/>
        <n v="226316"/>
        <n v="6551750"/>
        <n v="1059300"/>
        <n v="3212216"/>
        <n v="10858920"/>
        <n v="1483547"/>
        <n v="446096"/>
        <n v="2306931"/>
        <n v="4089246"/>
        <n v="9167486"/>
        <n v="1771341"/>
        <n v="9119396"/>
        <n v="308931"/>
        <n v="2601522"/>
        <n v="1518875"/>
        <n v="2652600"/>
        <n v="7188720"/>
        <n v="6565182"/>
        <n v="2464128"/>
        <n v="1619618"/>
        <n v="3240320"/>
        <n v="917424"/>
        <n v="2011647"/>
        <n v="1312650"/>
        <n v="1958450"/>
        <n v="14648986"/>
        <n v="1742465"/>
        <n v="2919094"/>
        <n v="1839678"/>
        <n v="4731144"/>
        <n v="534354"/>
        <n v="2021689"/>
        <n v="4366040"/>
        <n v="3817231"/>
        <n v="16381260"/>
        <n v="3285139"/>
        <n v="5734028"/>
        <n v="2674329"/>
        <n v="1963284"/>
        <n v="155900"/>
        <n v="16605000"/>
        <n v="25443057"/>
        <n v="1379586"/>
        <n v="990633"/>
        <n v="775078"/>
        <n v="1233900"/>
        <n v="2556288"/>
        <n v="3759533"/>
        <n v="52549766"/>
        <n v="845766"/>
        <n v="2963400"/>
        <n v="4592040"/>
        <n v="2619392"/>
        <n v="3042592"/>
        <n v="10110463"/>
        <n v="2752197"/>
        <n v="2127867"/>
        <n v="34598718"/>
        <n v="4333062"/>
        <n v="30310227"/>
        <n v="14262448"/>
        <n v="1029963"/>
        <n v="268262"/>
        <n v="9199404"/>
        <n v="1463572"/>
        <n v="3422592"/>
        <n v="4436154"/>
        <n v="49396938"/>
        <n v="10947860"/>
        <n v="1810072"/>
        <n v="3108874"/>
        <n v="17340863"/>
        <n v="1225980"/>
        <n v="2648576"/>
        <n v="1665936"/>
        <n v="5599557"/>
        <n v="8064324"/>
        <n v="723195"/>
        <n v="3193988"/>
        <n v="6363760"/>
        <n v="5691532"/>
        <n v="4356216"/>
        <n v="7321314"/>
        <n v="20194058"/>
        <n v="15762260"/>
        <n v="570367"/>
        <n v="15607662"/>
        <n v="289734"/>
        <n v="8273836"/>
        <n v="521010"/>
        <n v="6166811"/>
        <n v="2831517"/>
        <n v="3552414"/>
        <n v="147810"/>
        <n v="2353752"/>
        <n v="202791"/>
        <n v="15999024"/>
        <n v="5968830"/>
        <n v="43807008"/>
        <n v="18626762"/>
        <n v="5600097"/>
        <n v="2179727"/>
        <n v="5328807"/>
        <n v="22181810"/>
        <n v="1551004"/>
        <n v="3197194"/>
        <n v="8012628"/>
        <n v="5587153"/>
        <n v="2387990"/>
        <n v="31283616"/>
        <n v="1000922"/>
        <n v="84520287"/>
        <n v="113941908"/>
        <n v="16113806"/>
        <n v="4897950"/>
        <n v="2881602"/>
        <n v="15939300"/>
        <n v="25623262"/>
        <n v="4640493"/>
        <n v="21230148"/>
        <n v="4303165"/>
        <n v="20668964"/>
        <n v="49043073"/>
        <n v="2497194"/>
        <n v="150876537"/>
        <n v="130165485"/>
        <n v="4578928"/>
        <n v="17043950"/>
        <n v="3392769"/>
        <n v="5085180"/>
        <n v="22435650"/>
        <n v="12893929"/>
        <n v="7510386"/>
        <n v="81351"/>
        <n v="30487826"/>
        <n v="18898761"/>
        <n v="43695855"/>
        <n v="116943024"/>
        <n v="10495568"/>
        <n v="65530080"/>
        <n v="1191659"/>
        <n v="23043867"/>
        <n v="908990"/>
        <n v="59790357"/>
        <n v="80558463"/>
        <n v="89055404"/>
        <n v="67527887"/>
        <n v="1433157"/>
        <n v="1371816"/>
        <n v="16708902"/>
        <n v="4223634"/>
        <n v="3296530"/>
        <n v="2222415"/>
        <n v="120568"/>
        <n v="8956716"/>
        <n v="14854980"/>
        <n v="1475539"/>
        <n v="12488287"/>
        <n v="6148023"/>
        <n v="18317976"/>
        <n v="3977856"/>
        <n v="3821112"/>
        <n v="3632218"/>
        <n v="548119"/>
        <n v="4254512"/>
        <n v="1158675"/>
        <n v="130096"/>
        <n v="508323"/>
        <n v="1993453"/>
        <n v="15413248"/>
        <n v="4566558"/>
        <n v="5824569"/>
        <n v="3475279"/>
        <n v="11268"/>
        <n v="1306296"/>
        <n v="5792964"/>
        <n v="6351312"/>
        <n v="2332847"/>
        <n v="4546982"/>
        <n v="17358099"/>
        <n v="9426522"/>
        <n v="3450728"/>
        <n v="1526662"/>
        <n v="7198548"/>
        <n v="13237089"/>
        <n v="16343836"/>
        <n v="1311684"/>
        <n v="83703816"/>
        <n v="25901"/>
        <n v="942879"/>
        <n v="1457115"/>
        <n v="2742264"/>
        <n v="13912893"/>
        <n v="31407129"/>
        <n v="522531"/>
        <n v="1594710"/>
        <n v="129815153"/>
        <n v="1996344"/>
        <n v="8292414"/>
        <n v="3853170"/>
        <n v="4931526"/>
        <n v="1767600"/>
        <n v="12450291"/>
        <n v="1240140"/>
        <n v="1199560"/>
        <n v="5222526"/>
        <n v="1267112"/>
        <n v="23584276"/>
        <n v="3548818"/>
        <n v="106722576"/>
        <n v="3661280"/>
        <n v="2848905"/>
        <n v="924750"/>
        <n v="1500387"/>
        <n v="1096994"/>
        <n v="3629700"/>
        <n v="35955790"/>
        <n v="1067492"/>
        <n v="32026"/>
        <n v="26352135"/>
        <n v="25130833"/>
        <n v="8041836"/>
        <n v="6055345"/>
        <n v="712182"/>
        <n v="55728"/>
        <n v="4105064"/>
        <n v="10755888"/>
        <n v="45118332"/>
        <n v="243927834"/>
        <n v="4661718"/>
        <n v="2122470"/>
        <n v="53917342"/>
        <n v="427200"/>
        <n v="2807106"/>
        <n v="5208324"/>
        <n v="316076"/>
        <n v="3505534"/>
        <n v="3393818"/>
        <n v="5144890"/>
        <n v="16222881"/>
        <n v="3865455"/>
        <n v="1649136"/>
        <n v="9024847"/>
        <n v="706123"/>
        <n v="1139320"/>
        <n v="452662"/>
        <n v="1444625"/>
        <n v="8358372"/>
        <n v="32912160"/>
        <n v="1669602"/>
        <n v="4755198"/>
        <n v="1891946"/>
        <n v="2693133"/>
        <n v="4243638"/>
        <n v="34373"/>
        <n v="87067080"/>
        <n v="2743486"/>
        <n v="282768"/>
        <n v="5922994"/>
        <n v="6123060"/>
        <n v="1341516"/>
        <n v="2276274"/>
        <n v="276315"/>
        <n v="278359"/>
        <n v="184899"/>
        <n v="961324"/>
        <n v="1468777"/>
        <n v="223412"/>
        <n v="712539"/>
        <n v="313174"/>
        <n v="5029640"/>
        <n v="63568"/>
        <n v="1298028"/>
        <n v="2584704"/>
        <n v="3163878"/>
        <n v="3636108"/>
        <n v="274626"/>
        <n v="510224"/>
        <n v="651651"/>
        <n v="4053572"/>
        <n v="2585751"/>
        <n v="544316"/>
        <n v="20113936"/>
        <n v="7904078"/>
        <n v="1061700"/>
        <n v="4476318"/>
        <n v="599811"/>
        <n v="25240"/>
        <n v="702400"/>
        <n v="34815084"/>
        <n v="533544"/>
        <n v="2087452"/>
        <n v="2129290"/>
        <n v="8855776"/>
        <n v="1213358"/>
        <n v="2419395"/>
        <n v="26045890"/>
        <n v="2203942"/>
        <n v="7181055"/>
        <n v="2228593"/>
        <n v="19514947"/>
        <n v="5152281"/>
        <n v="976200"/>
        <n v="1270722"/>
        <n v="1620711"/>
        <n v="445007"/>
        <n v="3177723"/>
        <n v="1050882"/>
        <n v="1294312"/>
        <n v="22038807"/>
        <n v="1330516"/>
        <n v="984808"/>
        <n v="3140303"/>
        <n v="18968612"/>
        <n v="692622"/>
        <n v="4317592"/>
        <n v="2648939"/>
        <n v="1066128"/>
        <n v="244288"/>
        <n v="1214810"/>
        <n v="403380"/>
        <n v="1973016"/>
        <n v="1431839"/>
        <n v="2273767"/>
        <n v="53040"/>
        <n v="948527"/>
        <n v="1134210"/>
        <n v="2538522"/>
        <n v="1575054"/>
        <n v="374140"/>
        <n v="2535390"/>
        <n v="2392460"/>
        <n v="4805262"/>
        <n v="1086702"/>
        <n v="3147255"/>
        <n v="2091150"/>
        <n v="1377152"/>
        <n v="6582004"/>
        <n v="2621124"/>
        <n v="30574500"/>
        <n v="2281281"/>
        <n v="674883"/>
        <n v="94640"/>
        <n v="3173985"/>
        <n v="1971900"/>
        <n v="1157660"/>
        <n v="850664"/>
        <n v="1589085"/>
        <n v="4986849"/>
        <n v="1357152"/>
        <n v="5114914"/>
        <n v="7512498"/>
        <n v="10221057"/>
        <n v="1638390"/>
        <n v="2922397"/>
        <n v="11342373"/>
        <n v="3477"/>
        <n v="4579212"/>
        <n v="789162"/>
        <n v="14250740"/>
        <n v="178089"/>
        <n v="5176028"/>
        <n v="4827886"/>
        <n v="1449420"/>
        <n v="3595828"/>
        <n v="2749804"/>
        <n v="749115"/>
        <n v="4250464"/>
        <n v="2402330"/>
        <n v="4082358"/>
        <n v="1619142"/>
        <n v="4912497"/>
        <n v="4351542"/>
        <n v="1849747"/>
        <n v="580184"/>
        <n v="1997055"/>
        <n v="1936358"/>
        <n v="582750"/>
        <n v="3491712"/>
        <n v="2243043"/>
        <n v="2411330"/>
        <n v="3674816"/>
        <n v="1699240"/>
        <n v="3712278"/>
        <n v="3066479"/>
        <n v="2827935"/>
        <n v="593199"/>
        <n v="3694548"/>
        <n v="1821876"/>
        <n v="6361922"/>
        <n v="3222384"/>
        <n v="2646693"/>
        <n v="759033"/>
        <n v="1107960"/>
        <n v="2407470"/>
        <n v="86660"/>
        <n v="3520313"/>
        <n v="2605794"/>
        <n v="2428580"/>
        <n v="72092"/>
        <n v="3492180"/>
        <n v="2803706"/>
        <n v="769419"/>
        <n v="1370579"/>
        <n v="1521060"/>
        <n v="1830018"/>
        <n v="19177803"/>
        <n v="697437"/>
        <n v="5746858"/>
        <n v="1267980"/>
        <n v="6480485"/>
        <n v="5960520"/>
        <n v="9683036"/>
        <n v="1180179"/>
        <n v="862362"/>
        <n v="6763377"/>
        <n v="1727568"/>
        <n v="598539"/>
        <n v="10830996"/>
        <n v="56595"/>
        <n v="3217263"/>
        <n v="2992124"/>
        <n v="10724420"/>
        <n v="228969"/>
        <n v="2042144"/>
        <n v="107019"/>
        <n v="2294612"/>
        <n v="1032125"/>
        <n v="1956724"/>
        <n v="2165342"/>
        <n v="1804578"/>
        <n v="4190314"/>
        <n v="15615639"/>
        <n v="1176077"/>
        <n v="890340"/>
        <n v="34539329"/>
        <n v="1248182"/>
        <n v="1055178"/>
        <n v="302634"/>
        <n v="1241778"/>
        <n v="676013"/>
        <n v="1329388"/>
        <n v="2882974"/>
        <n v="145124"/>
        <n v="91608162"/>
        <n v="7922880"/>
        <n v="33812856"/>
        <n v="3145282"/>
        <n v="279790"/>
        <n v="5112720"/>
        <n v="4819983"/>
        <n v="5081132"/>
        <n v="1308834"/>
        <n v="1613789"/>
        <n v="1882125"/>
        <n v="168128"/>
        <n v="1971072"/>
        <n v="1736420"/>
        <n v="665038"/>
        <n v="2279782"/>
        <n v="484962"/>
        <n v="3626595"/>
        <n v="1919232"/>
        <n v="226512"/>
        <n v="169026"/>
        <n v="1574196"/>
        <n v="2479144"/>
        <n v="7871294"/>
        <n v="1254917"/>
        <n v="1518158"/>
        <n v="1055208"/>
        <n v="12285"/>
        <n v="2305469"/>
        <n v="1541736"/>
        <n v="5696055"/>
        <n v="5559292"/>
        <n v="1374540"/>
        <n v="1377065"/>
        <n v="3920238"/>
        <n v="5223596"/>
        <n v="668149"/>
        <n v="1533750"/>
        <n v="3536421"/>
        <n v="1741996"/>
        <n v="88808"/>
        <n v="818740"/>
        <n v="55079120"/>
        <n v="564279"/>
        <n v="1309401"/>
        <n v="940466"/>
        <n v="725406"/>
        <n v="1450875"/>
        <n v="558292"/>
        <n v="313152"/>
        <n v="3061029"/>
        <n v="1188864"/>
        <n v="38425"/>
        <n v="4110744"/>
        <n v="4273989"/>
        <n v="898240"/>
        <n v="6947037"/>
        <n v="213227"/>
        <n v="2771188"/>
        <n v="482705"/>
        <n v="3700296"/>
        <n v="2001150"/>
        <n v="5264650"/>
        <n v="280296"/>
        <n v="2462652"/>
        <n v="2307019"/>
        <n v="1071455"/>
        <n v="1585680"/>
        <n v="819516"/>
        <n v="441130"/>
        <n v="149930"/>
        <n v="106190"/>
        <n v="10174076"/>
        <n v="706277"/>
        <n v="77271"/>
        <n v="225162"/>
        <n v="1160013"/>
        <n v="174780"/>
        <n v="1497199"/>
        <n v="7480984"/>
        <n v="6073396"/>
        <n v="137930"/>
        <n v="164340"/>
        <n v="12045"/>
        <n v="420772"/>
        <n v="1900835"/>
        <n v="1821357"/>
        <n v="328846"/>
        <n v="3546631"/>
        <n v="9172471"/>
        <n v="343800"/>
        <n v="2658984"/>
        <n v="233242"/>
        <n v="99968"/>
        <n v="23716"/>
        <n v="570105"/>
        <n v="13572120"/>
        <n v="664142"/>
        <n v="1172382"/>
        <n v="6675"/>
        <n v="61420"/>
        <n v="789248"/>
        <n v="235664"/>
        <n v="601004"/>
        <n v="118776"/>
        <n v="571707"/>
        <n v="1537920"/>
        <n v="76364"/>
        <n v="116850"/>
        <n v="646100"/>
        <n v="444690"/>
        <n v="476928"/>
        <n v="1326564"/>
        <n v="490590"/>
        <n v="776576"/>
        <n v="345195"/>
        <n v="109980"/>
        <n v="931848"/>
        <n v="205740"/>
        <n v="10563392"/>
        <n v="2459808"/>
        <n v="828309"/>
        <n v="35397"/>
        <n v="123708"/>
        <n v="8584"/>
        <n v="722655"/>
        <n v="1522665"/>
        <n v="246738"/>
        <n v="252337"/>
        <n v="5324220"/>
        <n v="527520"/>
        <n v="118152"/>
        <n v="2240744"/>
        <n v="239599"/>
        <n v="682158"/>
        <n v="146305"/>
        <n v="852255"/>
        <n v="1207385"/>
        <n v="114093"/>
        <n v="1445056"/>
        <n v="1510881"/>
        <n v="871872"/>
        <n v="2942652"/>
        <n v="140070"/>
        <n v="2274098"/>
        <n v="69536384"/>
        <n v="253397"/>
        <n v="800316"/>
        <n v="203016"/>
        <n v="322276"/>
        <n v="5917"/>
        <n v="3092476"/>
        <n v="236160"/>
        <n v="330159"/>
        <n v="68582"/>
        <n v="315663"/>
        <n v="4008488"/>
        <n v="670173"/>
        <n v="288981"/>
        <n v="106365"/>
        <n v="167661"/>
        <n v="142968"/>
        <n v="46830"/>
        <n v="865640"/>
        <n v="91925"/>
        <n v="847388"/>
        <n v="378147"/>
        <n v="1150626"/>
        <n v="73968"/>
        <n v="297040"/>
        <n v="1137283"/>
        <n v="18404127"/>
        <n v="2611721"/>
        <n v="12367"/>
        <n v="81300"/>
        <n v="53159"/>
        <n v="4496"/>
        <n v="1091020"/>
        <n v="319638"/>
        <n v="501373"/>
        <n v="859221"/>
        <n v="252416"/>
        <n v="33418"/>
        <n v="343498"/>
        <n v="1283804"/>
        <n v="1048134"/>
        <n v="4218687"/>
        <n v="712912"/>
        <n v="1371384"/>
        <n v="1124562"/>
        <n v="180096"/>
        <n v="1679652"/>
        <n v="2328210"/>
        <n v="3183792"/>
        <n v="4465078"/>
        <n v="1112345"/>
        <n v="631080"/>
        <n v="20085"/>
        <n v="127400"/>
        <n v="424551"/>
        <n v="681516"/>
        <n v="22653"/>
        <n v="768790"/>
        <n v="26500"/>
        <n v="3111714"/>
        <n v="988470"/>
        <n v="520430"/>
        <n v="119140"/>
        <n v="1757934"/>
        <n v="3211684"/>
        <n v="279470655"/>
        <n v="6497362"/>
        <n v="7180002"/>
        <n v="106900"/>
        <n v="30621"/>
        <n v="2238921"/>
        <n v="691119"/>
        <n v="75263"/>
        <n v="7057992"/>
        <n v="632660"/>
        <n v="5658938"/>
        <n v="107709"/>
        <n v="693616"/>
        <n v="32113722"/>
        <n v="1345448"/>
        <n v="7726504"/>
        <n v="5495672"/>
        <n v="7349480"/>
        <n v="1099008"/>
        <n v="2867491"/>
        <n v="12304632"/>
        <n v="65196628"/>
        <n v="2304354"/>
        <n v="5226351"/>
        <n v="17879646"/>
        <n v="6672905"/>
        <n v="23292210"/>
        <n v="14419805"/>
        <n v="37707265"/>
        <n v="39051478"/>
        <n v="13356560"/>
        <n v="21181184"/>
        <n v="114924970"/>
        <n v="4514933"/>
        <n v="46462557"/>
        <n v="23255980"/>
        <n v="54180746"/>
        <n v="119786688"/>
        <n v="103542780"/>
        <n v="8370012"/>
        <n v="75029248"/>
        <n v="71008560"/>
        <n v="9417584"/>
        <n v="56054934"/>
        <n v="14686441"/>
        <n v="82565400"/>
        <n v="18206150"/>
        <n v="88395787"/>
        <n v="471751"/>
        <n v="793881"/>
        <n v="2025602"/>
        <n v="1640364"/>
        <n v="5509296"/>
        <n v="257010"/>
        <n v="2394840"/>
        <n v="7102494"/>
        <n v="3292206"/>
        <n v="531811"/>
        <n v="14464"/>
        <n v="629809"/>
        <n v="820267"/>
        <n v="2564380"/>
        <n v="2934780"/>
        <n v="2733597"/>
        <n v="8847174"/>
        <n v="335654"/>
        <n v="7774627"/>
        <n v="580029"/>
        <n v="5309892"/>
        <n v="1069181"/>
        <n v="18783912"/>
        <n v="15194588"/>
        <n v="37989"/>
        <n v="2018284"/>
        <n v="1407366"/>
        <n v="1922964"/>
        <n v="4482696"/>
        <n v="1263519"/>
        <n v="510748"/>
        <n v="10563027"/>
        <n v="41873176"/>
        <n v="189655620"/>
        <n v="26646435"/>
        <n v="10990840"/>
        <n v="6223857"/>
        <n v="18181224"/>
        <n v="7238715"/>
        <n v="7294328"/>
        <n v="1222575"/>
        <n v="965016"/>
        <n v="6381403"/>
        <n v="650720"/>
        <n v="4734480"/>
        <n v="130020189"/>
        <n v="3396624"/>
        <n v="7753064"/>
        <n v="8361738"/>
        <n v="9153215"/>
        <n v="7450695"/>
        <n v="695156"/>
        <n v="9152352"/>
        <n v="13684056"/>
        <n v="318035944"/>
        <n v="3930515"/>
        <n v="969330"/>
        <n v="6199654"/>
        <n v="105642276"/>
        <n v="6754712"/>
        <n v="207590553"/>
        <n v="206008614"/>
        <n v="32006100"/>
        <n v="17580779"/>
        <n v="3828649"/>
        <n v="87560"/>
        <n v="56436300"/>
        <n v="6752018"/>
        <n v="18559002"/>
        <n v="8171186"/>
        <n v="17794032"/>
        <n v="180180858"/>
        <n v="23034096"/>
        <n v="34434321"/>
        <n v="24359471"/>
        <n v="14944886"/>
        <n v="19568823"/>
        <n v="11861127"/>
        <n v="4623382"/>
        <n v="1540224"/>
        <n v="5115256"/>
        <n v="14330046"/>
        <n v="24269706"/>
        <n v="11751790"/>
        <n v="4617357"/>
        <n v="11260944"/>
        <n v="14657006"/>
        <n v="10126116"/>
        <n v="4734847"/>
        <n v="7855227"/>
        <n v="147322808"/>
        <n v="6598240"/>
        <n v="3213568"/>
        <n v="22361196"/>
        <n v="5358384"/>
        <n v="1521520"/>
        <n v="3623620"/>
        <n v="3805872"/>
        <n v="2556785"/>
        <n v="3230884"/>
        <n v="3048600"/>
        <n v="4685744"/>
        <n v="14538374"/>
        <n v="18883456"/>
        <n v="13362300"/>
        <n v="28459808"/>
        <n v="12651565"/>
        <n v="1656936"/>
        <n v="9732254"/>
        <n v="3464100"/>
        <n v="23008228"/>
        <n v="5399073"/>
        <n v="3539380"/>
        <n v="1863168"/>
        <n v="118030"/>
        <n v="14081385"/>
        <n v="4230513"/>
        <n v="1156509"/>
        <n v="38775079"/>
        <n v="4326336"/>
        <n v="2639025"/>
        <n v="25100874"/>
        <n v="3315048"/>
        <n v="7922214"/>
        <n v="36827250"/>
        <n v="3826830"/>
        <n v="50692049"/>
        <n v="9448350"/>
        <n v="31127691"/>
        <n v="1145239"/>
        <n v="1159234"/>
        <n v="9276219"/>
        <n v="2994981"/>
        <n v="7063047"/>
        <n v="7610256"/>
        <n v="1595412"/>
        <n v="8400357"/>
        <n v="7763350"/>
        <n v="330276"/>
        <n v="6118654"/>
        <n v="326482"/>
        <n v="26296401"/>
        <n v="4782332"/>
        <n v="15337451"/>
        <n v="1349916"/>
        <n v="815698"/>
        <n v="8051334"/>
        <n v="1276528"/>
        <n v="3691066"/>
        <n v="4214884"/>
        <n v="160588"/>
        <n v="324438"/>
        <n v="74871276"/>
        <n v="2121557"/>
        <n v="1858409"/>
        <n v="1209910"/>
        <n v="7739570"/>
        <n v="2770304"/>
        <n v="2887920"/>
        <n v="1634644"/>
        <n v="18594331"/>
        <n v="1637284"/>
        <n v="5547351"/>
        <n v="8340984"/>
        <n v="181845"/>
        <n v="3370856"/>
        <n v="2031740"/>
        <n v="1275331"/>
        <n v="10658453"/>
        <n v="630798"/>
        <n v="9487608"/>
        <n v="13876598"/>
        <n v="19833242"/>
        <n v="9805047"/>
        <n v="8664968"/>
        <n v="4678141"/>
        <n v="878845"/>
        <n v="743248"/>
        <n v="10551215"/>
        <n v="939444"/>
        <n v="2248216"/>
        <n v="536640"/>
        <n v="20346909"/>
        <n v="6053088"/>
        <n v="71647828"/>
        <n v="2804712"/>
        <n v="1550372"/>
        <n v="2879877"/>
        <n v="16427004"/>
        <n v="9988760"/>
        <n v="5958041"/>
        <n v="5672850"/>
        <n v="2411063"/>
        <n v="328720"/>
        <n v="1423257"/>
        <n v="81624"/>
        <n v="150696"/>
        <n v="86450"/>
        <n v="35618"/>
        <n v="302265"/>
        <n v="117728"/>
        <n v="19187980"/>
        <n v="518178"/>
        <n v="63984"/>
        <n v="287028"/>
        <n v="35550"/>
        <n v="262089"/>
        <n v="24256"/>
        <n v="7328265"/>
        <n v="291387"/>
        <n v="300430"/>
        <n v="372099"/>
        <n v="290280"/>
        <n v="526208"/>
        <n v="267582"/>
        <n v="821768"/>
        <n v="391391"/>
        <n v="734183"/>
        <n v="119700"/>
        <n v="624312"/>
        <n v="2311374"/>
        <n v="73530"/>
        <n v="397192"/>
        <n v="219232"/>
        <n v="456704"/>
        <n v="642831"/>
        <n v="1597764"/>
        <n v="763980"/>
        <n v="375658"/>
        <n v="2155428"/>
        <n v="1811268"/>
        <n v="346121"/>
        <n v="220410"/>
        <n v="283584"/>
        <n v="66500"/>
        <n v="3759462"/>
        <n v="269753"/>
        <n v="2744040"/>
        <n v="168462"/>
        <n v="10982"/>
        <n v="919182"/>
        <n v="4102763"/>
        <n v="555807"/>
        <n v="3828803"/>
        <n v="3991762"/>
        <n v="13396992"/>
        <n v="7094619"/>
        <n v="6918448"/>
        <n v="6900918"/>
        <n v="6421940"/>
        <n v="9830376"/>
        <n v="6432614"/>
        <n v="51562044"/>
        <n v="4131876"/>
        <n v="3212350"/>
        <n v="18519800"/>
        <n v="29962708"/>
        <n v="3452955"/>
        <n v="1504789"/>
        <n v="498644"/>
        <n v="5777960"/>
        <n v="17496069"/>
        <n v="730590"/>
        <n v="2501720"/>
        <n v="15497672"/>
        <n v="10764736"/>
        <n v="22224124"/>
        <n v="2268801"/>
        <n v="85632201"/>
        <n v="5987706"/>
        <n v="4100760"/>
        <n v="1466712"/>
        <n v="12685890"/>
        <n v="5605876"/>
        <n v="107999310"/>
        <n v="10215720"/>
        <n v="3861544"/>
        <n v="1117512"/>
        <n v="387671"/>
        <n v="3233175"/>
        <n v="421743"/>
        <n v="2622120"/>
        <n v="4666968"/>
        <n v="4416795"/>
        <n v="9262159"/>
        <n v="4139704"/>
        <n v="34160634"/>
        <n v="4612725"/>
        <n v="14260008"/>
        <n v="6490484"/>
        <n v="44093195"/>
        <n v="578284"/>
        <n v="3744182"/>
        <n v="16404256"/>
        <n v="501993"/>
        <n v="14921155"/>
        <n v="1909621"/>
        <n v="3229994"/>
        <n v="14540960"/>
        <n v="2036322"/>
        <n v="71389974"/>
        <n v="2079980"/>
        <n v="5044608"/>
        <n v="11866758"/>
        <n v="1284181"/>
        <n v="3032594"/>
        <n v="2687037"/>
        <n v="5248262"/>
        <n v="8350188"/>
        <n v="3990018"/>
        <n v="13024578"/>
        <n v="3408002"/>
        <n v="4912704"/>
        <n v="16454880"/>
        <n v="11578950"/>
        <n v="838180"/>
        <n v="5415620"/>
        <n v="7409563"/>
        <n v="6999707"/>
        <n v="52091918"/>
        <n v="37219325"/>
        <n v="28892028"/>
        <n v="12590744"/>
        <n v="4672503"/>
        <n v="3904637"/>
        <n v="1916688"/>
        <n v="34882888"/>
        <n v="5045205"/>
        <n v="7870796"/>
        <n v="518053"/>
        <n v="15788996"/>
        <n v="3085542"/>
        <n v="2969574"/>
        <n v="53502"/>
        <n v="1841651"/>
        <n v="734186"/>
        <n v="165359"/>
        <n v="1339449"/>
        <n v="5521596"/>
        <n v="209521"/>
        <n v="17103372"/>
        <n v="616331"/>
        <n v="5695506"/>
        <n v="1971681"/>
        <n v="270011"/>
        <n v="32889978"/>
        <n v="395944"/>
        <n v="14700794"/>
        <n v="824432"/>
        <n v="2114352"/>
        <n v="9717547"/>
        <n v="3334272"/>
        <n v="5469156"/>
        <n v="362219"/>
        <n v="7435239"/>
        <n v="344625"/>
        <n v="744579"/>
        <n v="629580"/>
        <n v="717558"/>
        <n v="348812"/>
        <n v="307342"/>
        <n v="844543"/>
        <n v="1729602"/>
        <n v="1538908"/>
        <n v="79756"/>
        <n v="1477618"/>
        <n v="5538556"/>
        <n v="2016352"/>
        <n v="1228787"/>
        <n v="1394233"/>
        <n v="658482"/>
        <n v="498816"/>
        <n v="3749193"/>
        <n v="1211232"/>
        <n v="2624151"/>
        <n v="4332301"/>
        <n v="2620930"/>
        <n v="957404"/>
        <n v="2090270"/>
        <n v="5401836"/>
        <n v="1834336"/>
        <n v="5105547"/>
        <n v="155992"/>
        <n v="145038"/>
        <n v="958642"/>
        <n v="93293156"/>
        <n v="4993894"/>
        <n v="6661297"/>
        <n v="3938706"/>
        <n v="1216856"/>
        <n v="7435629"/>
        <n v="5937519"/>
        <n v="4547347"/>
        <n v="5366325"/>
        <n v="1549711"/>
        <n v="466500"/>
        <n v="1295568"/>
        <n v="3302390"/>
        <n v="5829504"/>
        <n v="2472385"/>
        <n v="1050318"/>
        <n v="79987521"/>
        <n v="1020946"/>
        <n v="6486500"/>
        <n v="918454"/>
        <n v="524870"/>
        <n v="2849985"/>
        <n v="198772"/>
        <n v="9270230"/>
        <n v="56875248"/>
        <n v="478282"/>
        <n v="724817"/>
        <n v="8308608"/>
        <n v="2709418"/>
        <n v="167730"/>
        <n v="22376503"/>
        <n v="13744000"/>
        <n v="237212"/>
        <n v="867240"/>
        <n v="418412"/>
        <n v="3152196"/>
        <n v="26153584"/>
        <n v="1637187"/>
        <n v="10591938"/>
        <n v="8441088"/>
        <n v="1107458"/>
        <n v="43953306"/>
        <n v="2997177"/>
        <n v="15462198"/>
        <n v="3565458"/>
        <n v="22530363"/>
        <n v="1378461"/>
        <n v="101165090"/>
        <n v="510055"/>
        <n v="113894"/>
        <n v="3194000"/>
        <n v="9572750"/>
        <n v="2936412"/>
        <n v="854500"/>
        <n v="3130154"/>
        <n v="76715968"/>
        <n v="161542"/>
        <n v="13288210"/>
        <n v="15263850"/>
        <n v="16609860"/>
        <n v="10261824"/>
        <n v="1252117"/>
        <n v="7327800"/>
        <n v="33955954"/>
        <n v="16998795"/>
        <n v="9209392"/>
        <n v="5291559"/>
        <n v="16086751"/>
        <n v="18873394"/>
        <n v="350911"/>
        <n v="997115"/>
        <n v="18305470"/>
        <n v="41986296"/>
        <n v="5217826"/>
        <n v="1241901"/>
        <n v="4902464"/>
        <n v="8813904"/>
        <n v="12096753"/>
        <n v="34137320"/>
        <n v="38346642"/>
        <n v="79286556"/>
        <n v="4977760"/>
        <n v="19818443"/>
        <n v="11006778"/>
        <n v="764286"/>
        <n v="21073566"/>
        <n v="2183297"/>
        <n v="5386667"/>
        <n v="6464004"/>
        <n v="6561825"/>
        <n v="3637320"/>
        <n v="3547973"/>
        <n v="29394828"/>
        <n v="3731770"/>
        <n v="7126504"/>
        <n v="1862520"/>
        <n v="50589672"/>
        <n v="25832277"/>
        <n v="15934881"/>
        <n v="5965260"/>
        <n v="16158318"/>
        <n v="3549777"/>
        <n v="27241538"/>
        <n v="121565524"/>
        <n v="2539752"/>
        <n v="2494316"/>
        <n v="1347696"/>
        <n v="6983991"/>
        <n v="106075784"/>
        <n v="927465"/>
        <n v="21534444"/>
        <n v="2978204"/>
        <n v="11201547"/>
        <n v="3241980"/>
        <n v="5758247"/>
        <n v="6324920"/>
        <n v="457083"/>
        <n v="3129973"/>
        <n v="17494596"/>
        <n v="8055199"/>
        <n v="28390783"/>
        <n v="402840"/>
        <n v="65649996"/>
        <n v="4381292"/>
        <n v="26051988"/>
        <n v="12241672"/>
        <n v="87756816"/>
        <n v="11116072"/>
        <n v="3318483"/>
        <n v="22459856"/>
        <n v="1179447"/>
        <n v="27171969"/>
        <n v="1806840"/>
        <n v="3002629"/>
        <n v="18934128"/>
        <n v="26875935"/>
        <n v="1317411"/>
        <n v="49106817"/>
        <n v="7878360"/>
        <n v="467064"/>
        <n v="6820284"/>
        <n v="2656368"/>
        <n v="2936010"/>
        <n v="9273393"/>
        <n v="2157837"/>
        <n v="21683482"/>
        <n v="3958200"/>
        <n v="1972782"/>
        <n v="9101606"/>
        <n v="7782912"/>
        <n v="36164325"/>
        <n v="9294173"/>
        <n v="2780552"/>
        <n v="39354758"/>
        <n v="3506994"/>
        <n v="908496"/>
        <n v="11216336"/>
        <n v="4949929"/>
        <n v="2510082"/>
        <n v="22493862"/>
        <n v="1284586"/>
        <n v="2225460"/>
        <n v="2119203"/>
        <n v="49830"/>
        <n v="9949500"/>
        <n v="6999018"/>
        <n v="8691984"/>
        <n v="49816132"/>
        <n v="2735368"/>
        <n v="22361404"/>
        <n v="13998660"/>
        <n v="4049560"/>
        <n v="4298896"/>
        <n v="36104082"/>
        <n v="363356"/>
        <n v="2432770"/>
        <n v="191542"/>
        <n v="595085"/>
        <n v="307602"/>
        <n v="484218"/>
        <n v="701184"/>
        <n v="223668"/>
        <n v="1304036"/>
        <n v="150641"/>
        <n v="1103963"/>
        <n v="429402"/>
        <n v="1164407"/>
        <n v="3764610"/>
        <n v="49623"/>
        <n v="1199474"/>
        <n v="2398704"/>
        <n v="698500"/>
        <n v="603260"/>
        <n v="700848"/>
        <n v="387891"/>
        <n v="576"/>
        <n v="948612"/>
        <n v="310728"/>
        <n v="651867"/>
        <n v="236152"/>
        <n v="275709"/>
        <n v="71940"/>
        <n v="403942"/>
        <n v="41358"/>
        <n v="102160"/>
        <n v="2417484"/>
        <n v="871680"/>
        <n v="173204"/>
        <n v="198842"/>
        <n v="120419"/>
        <n v="67938"/>
        <n v="147972"/>
        <n v="3007939"/>
        <n v="6321708"/>
        <n v="447180"/>
        <n v="730080"/>
        <n v="322036"/>
        <n v="588132"/>
        <n v="338184"/>
        <n v="247877"/>
        <n v="252890"/>
        <n v="23479806"/>
        <n v="902300"/>
        <n v="1540404"/>
        <n v="13197654"/>
        <n v="380394"/>
        <n v="249048"/>
        <n v="663963"/>
        <n v="373491"/>
        <n v="869687"/>
        <n v="423852"/>
        <n v="260624"/>
        <n v="541026"/>
        <n v="843150"/>
        <n v="671409"/>
        <n v="2211458"/>
        <n v="636870"/>
        <n v="3261456"/>
        <n v="369158"/>
        <n v="6164472"/>
        <n v="6254685"/>
        <n v="2328912"/>
        <n v="2209461"/>
        <n v="18550224"/>
        <n v="781736"/>
        <n v="3120624"/>
        <n v="1091774"/>
        <n v="3893129"/>
        <n v="4593267"/>
        <n v="6490300"/>
        <n v="2117310"/>
        <n v="443814"/>
        <n v="1126505"/>
        <n v="5147376"/>
        <n v="3591684"/>
        <n v="1892540"/>
        <n v="7178980"/>
        <n v="45015449"/>
        <n v="1579905"/>
        <n v="1436925"/>
        <n v="4150469"/>
        <n v="284775"/>
        <n v="5626224"/>
        <n v="1434880"/>
        <n v="2728968"/>
        <n v="4238964"/>
        <n v="3467576"/>
        <n v="5240403"/>
        <n v="1794702"/>
        <n v="4929834"/>
        <n v="25293960"/>
        <n v="925260"/>
        <n v="210917"/>
        <n v="3669138"/>
        <n v="8371916"/>
        <n v="2574318"/>
        <n v="3885328"/>
        <n v="4520740"/>
        <n v="3564897"/>
        <n v="1128058"/>
        <n v="2495592"/>
        <n v="1682796"/>
        <n v="7769097"/>
        <n v="2688450"/>
        <n v="60502140"/>
        <n v="1123521"/>
        <n v="3843801"/>
        <n v="5852028"/>
        <n v="1702701"/>
        <n v="4835808"/>
        <n v="3747138"/>
        <n v="7575264"/>
        <n v="1980332"/>
        <n v="320936"/>
        <n v="6868960"/>
        <n v="3970820"/>
        <n v="451224"/>
        <n v="11492778"/>
        <n v="882349"/>
        <n v="3365668"/>
        <n v="21626826"/>
        <n v="940786"/>
        <n v="3231512"/>
        <n v="42333"/>
        <n v="300424"/>
        <n v="583934"/>
        <n v="769496"/>
        <n v="2521247"/>
        <n v="8958240"/>
        <n v="4382235"/>
        <n v="7788501"/>
        <n v="5215104"/>
        <n v="38318148"/>
        <n v="1674204"/>
        <n v="202998"/>
        <n v="13802402"/>
        <n v="12461967"/>
        <n v="3048984"/>
        <n v="2015064"/>
        <n v="22713380"/>
        <n v="13736487"/>
        <n v="5109314"/>
        <n v="115565"/>
        <n v="258408"/>
        <n v="2862150"/>
        <n v="795381"/>
        <n v="2847029"/>
        <n v="16637808"/>
        <n v="244209"/>
        <n v="2347656"/>
        <n v="2057094"/>
        <n v="32903200"/>
        <n v="9892260"/>
        <n v="8261396"/>
        <n v="216909"/>
        <n v="11307753"/>
        <n v="2176152"/>
        <n v="59395"/>
        <n v="298428"/>
        <n v="610688"/>
        <n v="3871231"/>
        <n v="520563"/>
        <n v="1508877"/>
        <n v="5910593"/>
        <n v="622269"/>
        <n v="474237"/>
        <n v="36725349"/>
        <n v="230478676"/>
        <n v="35598"/>
        <n v="1418287"/>
        <n v="12433239"/>
        <n v="46701822"/>
        <n v="10599748"/>
        <n v="1148500"/>
        <n v="207328"/>
        <n v="779436"/>
        <n v="477981"/>
        <n v="2368712"/>
        <n v="5528416"/>
        <n v="5220088"/>
        <n v="1565599"/>
        <n v="938124"/>
        <n v="26132184"/>
        <n v="1667292"/>
        <n v="813645"/>
        <n v="4005672"/>
        <n v="4599"/>
        <n v="2807810"/>
        <n v="6355868"/>
        <n v="1461747"/>
        <n v="213351"/>
        <n v="474516"/>
        <n v="758602"/>
        <n v="134768216"/>
        <n v="98540"/>
        <n v="1304698"/>
        <n v="18013930"/>
        <n v="1674744"/>
        <n v="345857"/>
        <n v="2721460"/>
        <n v="847952"/>
        <n v="22776"/>
        <n v="559468"/>
        <n v="487172"/>
        <n v="670544"/>
        <n v="298188"/>
        <n v="789824"/>
        <n v="32669702"/>
        <n v="732435"/>
        <n v="2132368"/>
        <n v="684606"/>
        <n v="11017890"/>
        <n v="172511"/>
        <n v="239359"/>
        <n v="124683"/>
        <n v="396178"/>
        <n v="139271"/>
        <n v="1451034"/>
        <n v="17155824"/>
        <n v="257556"/>
        <n v="22431500"/>
        <n v="98363856"/>
        <n v="4470510"/>
        <n v="2417100"/>
        <n v="4861008"/>
        <n v="3362715"/>
        <n v="361618"/>
        <n v="639240"/>
        <n v="8118"/>
        <n v="98460864"/>
        <n v="1384801"/>
        <n v="262439"/>
        <n v="2150872"/>
        <n v="222129"/>
        <n v="25724873"/>
        <n v="578725"/>
        <n v="3036376"/>
        <n v="109011"/>
        <n v="582114"/>
        <n v="260736"/>
        <n v="1577418"/>
        <n v="16771185"/>
        <n v="15163809"/>
        <n v="385388"/>
        <n v="11637727"/>
        <n v="4200840"/>
        <n v="401574"/>
        <n v="1004304"/>
        <n v="385864"/>
        <n v="549328"/>
        <n v="3838056"/>
        <n v="563150639"/>
        <n v="4650170"/>
        <n v="829274"/>
        <n v="714876"/>
        <n v="21725262"/>
        <n v="240758"/>
        <n v="5465697"/>
        <n v="86975070"/>
        <n v="2617575"/>
        <n v="2758486"/>
        <n v="4012058"/>
        <n v="4731408"/>
        <n v="3420300"/>
        <n v="5099220"/>
        <n v="389872"/>
        <n v="12380452"/>
        <n v="2657404"/>
        <n v="88074"/>
        <n v="758043"/>
        <n v="1805394"/>
        <n v="474012"/>
        <n v="182122"/>
        <n v="17709510"/>
        <n v="391350"/>
        <n v="4936834"/>
        <n v="22056160"/>
        <n v="1575576"/>
        <n v="1843032"/>
        <n v="1543254"/>
        <n v="557843"/>
        <n v="84258"/>
        <n v="76705"/>
        <n v="3656562"/>
        <n v="516548"/>
        <n v="46032"/>
        <n v="327387"/>
        <n v="2964561"/>
        <n v="430191"/>
        <n v="6600258"/>
        <n v="1654442"/>
        <n v="2727838"/>
        <n v="892918"/>
        <n v="2555020"/>
        <n v="1340320"/>
        <n v="1963068"/>
        <n v="5737654"/>
        <n v="2980563"/>
        <n v="455910"/>
        <n v="149700"/>
        <n v="2453000"/>
        <n v="1976"/>
        <n v="32120338"/>
        <n v="564577"/>
        <n v="28477098"/>
        <n v="34892"/>
        <n v="1481201"/>
        <n v="866235"/>
        <n v="359766"/>
        <n v="629920"/>
        <n v="4773470"/>
        <n v="625130"/>
        <n v="675672"/>
        <n v="309309"/>
        <n v="18386406"/>
        <n v="3241476"/>
        <n v="53581"/>
        <n v="676424"/>
        <n v="2636224"/>
        <n v="40470222"/>
        <n v="1397718"/>
        <n v="1493054"/>
        <n v="132860"/>
        <n v="7080048"/>
        <n v="6311187"/>
        <n v="1809664"/>
        <n v="1862108"/>
        <n v="25608024"/>
        <n v="1269240"/>
        <n v="198624"/>
        <n v="11473887"/>
        <n v="1940579"/>
        <n v="2757436"/>
        <n v="1854015"/>
        <n v="1240125"/>
        <n v="2183988"/>
        <n v="3353976"/>
        <n v="14991609"/>
        <n v="814416"/>
        <n v="1452397"/>
        <n v="15689566"/>
        <n v="42050"/>
        <n v="287928"/>
        <n v="1905816"/>
        <n v="591052"/>
        <n v="101412"/>
        <n v="2282106"/>
        <n v="1276145"/>
        <n v="614249"/>
        <n v="7287989"/>
        <n v="1285508"/>
        <n v="1163616"/>
        <n v="1406151"/>
        <n v="4802832"/>
        <n v="623386"/>
        <n v="317100"/>
        <n v="2198878"/>
        <n v="465220"/>
        <n v="3238830"/>
        <n v="491040"/>
        <n v="26808890"/>
        <n v="1127490"/>
        <n v="3622960"/>
        <n v="1213588"/>
        <n v="200979"/>
        <n v="162756"/>
        <n v="303072"/>
        <n v="779178"/>
        <n v="266811473"/>
        <n v="7843572"/>
        <n v="77800"/>
        <n v="1615948"/>
        <n v="25840"/>
        <n v="2183664"/>
        <n v="13370360"/>
        <n v="78650056"/>
        <n v="107700"/>
        <n v="1474599"/>
        <n v="3199423"/>
        <n v="241860"/>
        <n v="2976050"/>
        <n v="3102737"/>
        <n v="727059"/>
        <n v="11100658"/>
        <n v="9719714"/>
        <n v="2964087"/>
        <n v="1390312"/>
        <n v="431800"/>
        <n v="29260660"/>
        <n v="5296256"/>
        <n v="346983"/>
        <n v="9184286"/>
        <n v="1737113"/>
        <n v="1239836"/>
        <n v="66724184"/>
        <n v="7059488"/>
        <n v="1019436"/>
        <n v="9313350"/>
        <n v="2743073"/>
        <n v="453222"/>
        <n v="1344309"/>
        <n v="146217"/>
        <n v="1259128"/>
        <n v="675885"/>
        <n v="3065916"/>
        <n v="9862392"/>
        <n v="1119582"/>
        <n v="89369"/>
        <n v="35234244"/>
        <n v="2007800"/>
        <n v="113099"/>
        <n v="58232"/>
        <n v="1197356"/>
        <n v="4440843"/>
        <n v="556871"/>
        <n v="873136"/>
        <n v="1449460"/>
        <n v="689796"/>
        <n v="235252"/>
        <n v="124547052"/>
        <n v="178710"/>
        <n v="3026406"/>
        <n v="2216778"/>
        <n v="6241440"/>
        <n v="6942432"/>
        <n v="3521876"/>
        <n v="46826691"/>
        <n v="1707174"/>
        <n v="14132187"/>
        <n v="323204"/>
        <n v="27270064"/>
        <n v="5428122"/>
        <n v="5402444"/>
        <n v="4320260"/>
        <n v="2215038"/>
        <n v="987680"/>
        <n v="3948350"/>
        <n v="697278"/>
        <n v="3594448"/>
        <n v="4450138"/>
        <n v="196301"/>
        <n v="9080083"/>
        <n v="4717040"/>
        <n v="6410523"/>
        <n v="5058407"/>
        <n v="439698"/>
        <n v="13453023"/>
        <n v="2244579"/>
        <n v="2008501"/>
        <n v="4735852"/>
        <n v="2159274"/>
        <n v="28261500"/>
        <n v="1137249"/>
        <n v="788534"/>
        <n v="7077836"/>
        <n v="1018248"/>
        <n v="5476680"/>
        <n v="2320220"/>
        <n v="358949"/>
        <n v="141349"/>
        <n v="4570063"/>
        <n v="237120"/>
        <n v="4400484"/>
        <n v="124005"/>
        <n v="94798"/>
        <n v="49444011"/>
        <n v="2332041"/>
        <n v="88315"/>
        <n v="7538608"/>
        <n v="1514195"/>
        <n v="110954"/>
        <n v="439218"/>
        <n v="171065937"/>
        <n v="11156100"/>
        <n v="2338050"/>
        <n v="2122749"/>
        <n v="809712"/>
        <n v="12759755"/>
        <n v="2480037"/>
        <n v="592336"/>
        <n v="3824346"/>
        <n v="22770"/>
        <n v="1572604"/>
        <n v="1117159"/>
        <n v="480148"/>
        <n v="16556238"/>
        <n v="25431759"/>
        <n v="7831350"/>
        <n v="24084"/>
        <n v="5944455"/>
        <n v="56801"/>
        <n v="62475"/>
        <n v="396582"/>
        <n v="1373260"/>
        <n v="1260270"/>
        <n v="3487540"/>
        <n v="33488994"/>
        <n v="273426"/>
        <n v="93126"/>
        <n v="1265264"/>
        <n v="4306842"/>
        <n v="1437552"/>
        <n v="10014381"/>
        <n v="192803"/>
        <n v="3488874"/>
        <n v="1478396"/>
        <n v="1681264"/>
        <n v="2205381"/>
        <n v="2789840"/>
        <n v="3611368"/>
        <n v="274518"/>
        <n v="9670760"/>
        <n v="5034908"/>
        <n v="2492316"/>
        <n v="5423616"/>
        <n v="6565724"/>
        <n v="5300218"/>
        <n v="1067904"/>
        <n v="7660979"/>
        <n v="318790"/>
        <n v="11058207"/>
        <n v="4140004"/>
        <n v="324481"/>
        <n v="6728549"/>
        <n v="4537872"/>
        <n v="20023055"/>
        <n v="12419772"/>
        <n v="1130808"/>
        <n v="1982877"/>
        <n v="5941279"/>
        <n v="6325541"/>
        <n v="4583208"/>
        <n v="2313696"/>
        <n v="5450064"/>
        <n v="4229795"/>
        <n v="10506283"/>
        <n v="20751801"/>
        <n v="72049"/>
        <n v="4735952"/>
        <n v="19821490"/>
        <n v="1114679"/>
        <n v="3729"/>
        <n v="304992"/>
        <n v="379533"/>
        <n v="340128"/>
        <n v="2189117"/>
        <n v="1043212"/>
        <n v="2813153"/>
        <n v="750951"/>
        <n v="18192937"/>
        <n v="4418215"/>
        <n v="2925492"/>
        <n v="344764"/>
        <n v="7875500"/>
        <n v="3086175"/>
        <n v="237405"/>
        <n v="1842936"/>
        <n v="22882356"/>
        <n v="27029640"/>
        <n v="477360"/>
        <n v="4639565"/>
        <n v="1930880"/>
        <n v="12008875"/>
        <n v="137488"/>
        <n v="26446306"/>
        <n v="13310086"/>
        <n v="197262"/>
        <n v="1563093"/>
        <n v="13059150"/>
        <n v="32830509"/>
        <n v="2820312"/>
        <n v="562050"/>
        <n v="3719464"/>
        <n v="20437"/>
        <n v="2896803"/>
        <n v="24002432"/>
        <n v="9345125"/>
        <n v="8610342"/>
        <n v="33816975"/>
        <n v="516230"/>
        <n v="1388529"/>
        <n v="2967474"/>
        <n v="970153"/>
        <n v="948348"/>
        <n v="240948"/>
        <n v="1045589"/>
        <n v="9545222"/>
        <n v="9453334"/>
        <n v="3548961"/>
        <n v="16220490"/>
        <n v="34503392"/>
        <n v="2447302"/>
        <n v="253253"/>
        <n v="10071292"/>
        <n v="1301076"/>
        <n v="812098"/>
        <n v="5079777"/>
        <n v="2489160"/>
        <n v="1807139"/>
        <n v="60801408"/>
        <n v="2119392"/>
        <n v="15179850"/>
        <n v="1765296"/>
        <n v="113797350"/>
        <n v="63161670"/>
        <n v="3718240"/>
        <n v="34886741"/>
        <n v="567140"/>
        <n v="4186630"/>
        <n v="14471301"/>
        <n v="3894508"/>
        <n v="28978677"/>
        <n v="2314204"/>
        <n v="16085258"/>
        <n v="321572"/>
        <n v="2039283"/>
        <n v="3192328"/>
        <n v="11691383"/>
        <n v="1099854"/>
        <n v="1282686"/>
        <n v="1296265"/>
        <n v="3208632"/>
        <n v="173019"/>
        <n v="494562"/>
        <n v="1974911"/>
        <n v="4323456"/>
        <n v="2091300"/>
        <n v="9490950"/>
        <n v="4117059"/>
        <n v="4720135"/>
        <n v="25790496"/>
        <n v="1330182"/>
        <n v="3093408"/>
        <n v="2584701"/>
        <n v="2797674"/>
        <n v="3998478"/>
        <n v="2091166"/>
        <n v="188067"/>
        <n v="7807452"/>
        <n v="2153268"/>
        <n v="3602409"/>
        <n v="11105316"/>
        <n v="1875944"/>
        <n v="2732184"/>
        <n v="3655506"/>
        <n v="2854962"/>
        <n v="1049904"/>
        <n v="1187472"/>
        <n v="131024"/>
        <n v="4899985"/>
        <n v="8057506"/>
        <n v="5541621"/>
        <n v="4100180"/>
        <n v="863784"/>
        <n v="2017307"/>
        <n v="1008436"/>
        <n v="2491503"/>
        <n v="553760"/>
        <n v="1323"/>
        <n v="3226792"/>
        <n v="5855654"/>
        <n v="2271574"/>
        <n v="463167"/>
        <n v="12507990"/>
        <n v="2974884"/>
        <n v="1430727"/>
        <n v="2215104"/>
        <n v="6422268"/>
        <n v="2248050"/>
        <n v="36440182"/>
        <n v="2001656"/>
        <n v="2151519"/>
        <n v="7994133"/>
        <n v="4738954"/>
        <n v="448318"/>
        <n v="87241"/>
        <n v="1080107"/>
        <n v="66669522"/>
        <n v="7116522"/>
        <n v="620611"/>
        <n v="5321760"/>
        <n v="12228840"/>
        <n v="765054"/>
        <n v="8565312"/>
        <n v="1238688"/>
        <n v="6258483"/>
        <n v="2662221"/>
        <n v="53469"/>
        <n v="2982070"/>
        <n v="12427086"/>
        <n v="4091845"/>
        <n v="25520192"/>
        <n v="1820851"/>
        <n v="7581201"/>
        <n v="2367813"/>
        <n v="2912100"/>
        <n v="4563702"/>
        <n v="12106878"/>
        <n v="19763582"/>
        <n v="612241"/>
        <n v="2352792"/>
        <n v="289705"/>
        <n v="66871420"/>
        <n v="3293499"/>
        <n v="3627580"/>
        <n v="5483016"/>
        <n v="27451649"/>
        <n v="13669500"/>
        <n v="1036209"/>
        <n v="5764221"/>
        <n v="3956953"/>
        <n v="5009121"/>
        <n v="1069146"/>
        <n v="29230950"/>
        <n v="2311102"/>
        <n v="22860012"/>
        <n v="2083712"/>
        <n v="13442530"/>
        <n v="9054331"/>
        <n v="1397230"/>
        <n v="3683176"/>
        <n v="16944543"/>
        <n v="3057629"/>
        <n v="4221503"/>
        <n v="3141831"/>
        <n v="14525961"/>
        <n v="232138"/>
        <n v="22014630"/>
        <n v="62469566"/>
        <n v="7900048"/>
        <n v="3829604"/>
        <n v="23897667"/>
        <n v="10969529"/>
        <n v="1797210"/>
        <n v="1527168"/>
        <n v="6301490"/>
        <n v="1993392"/>
        <n v="2218788"/>
        <n v="464355"/>
        <n v="4922643"/>
        <n v="1693250"/>
        <n v="607187"/>
        <n v="664330"/>
        <n v="7234425"/>
        <n v="1427811"/>
        <n v="9947133"/>
        <n v="322242"/>
        <n v="3664458"/>
        <n v="72105"/>
        <n v="2244300"/>
        <n v="707256"/>
        <n v="3248870"/>
        <n v="1787217"/>
        <n v="2486267"/>
        <n v="659729"/>
        <n v="591220"/>
        <n v="25086620"/>
        <n v="3319399"/>
        <n v="479034"/>
        <n v="101036"/>
        <n v="2443050"/>
        <n v="7175109"/>
        <n v="2061822"/>
        <n v="5183500"/>
        <n v="890908"/>
        <n v="1541804"/>
        <n v="3337136"/>
        <n v="19992"/>
        <n v="2929586"/>
        <n v="7973"/>
        <n v="27641"/>
        <n v="3531"/>
        <n v="3401"/>
        <n v="8169"/>
        <n v="1554"/>
        <n v="2482"/>
        <n v="15199"/>
        <n v="4730"/>
        <n v="3770"/>
        <n v="5656"/>
        <n v="1866"/>
        <n v="3432"/>
        <n v="1885"/>
        <n v="7041"/>
        <n v="7468"/>
        <n v="1659"/>
        <n v="1490"/>
        <n v="5042"/>
        <n v="1877"/>
        <n v="11140"/>
        <n v="5159"/>
        <n v="9521"/>
        <n v="11415"/>
        <n v="5098"/>
        <n v="14034"/>
        <n v="2223"/>
        <n v="4083"/>
        <n v="3642"/>
        <n v="1043"/>
        <n v="2037"/>
        <n v="2228"/>
        <n v="13864"/>
        <n v="7245"/>
        <n v="84798"/>
        <n v="1924"/>
        <n v="12034"/>
        <n v="4987"/>
        <n v="18343"/>
        <n v="13877"/>
        <n v="1444"/>
        <n v="52641"/>
        <n v="2581"/>
        <n v="4282"/>
        <n v="12345"/>
        <n v="53726"/>
        <n v="2939"/>
        <n v="28451"/>
        <n v="16927"/>
        <n v="1058"/>
        <n v="2936"/>
        <n v="3496"/>
        <n v="2919"/>
        <n v="7563"/>
        <n v="12508"/>
        <n v="29896"/>
        <n v="1497"/>
        <n v="11204"/>
        <n v="22863"/>
        <n v="8957"/>
        <n v="2670"/>
        <n v="1328"/>
        <n v="3420"/>
        <n v="844"/>
        <n v="1076"/>
        <n v="38476"/>
        <n v="1977"/>
        <n v="165"/>
        <n v="342"/>
        <n v="562"/>
        <n v="11484"/>
        <n v="322"/>
        <n v="359"/>
        <n v="4719"/>
        <n v="7794"/>
        <n v="1985"/>
        <n v="1740"/>
        <n v="830"/>
        <n v="159"/>
        <n v="13603"/>
        <n v="1104"/>
        <n v="1474"/>
        <n v="856"/>
        <n v="432"/>
        <n v="988"/>
        <n v="1172"/>
        <n v="182"/>
        <n v="922"/>
        <n v="1412"/>
        <n v="351"/>
        <n v="99"/>
        <n v="648"/>
        <n v="8827"/>
        <n v="14786"/>
        <n v="15264"/>
        <n v="6177"/>
        <n v="4199"/>
        <n v="1106"/>
        <n v="2022"/>
        <n v="534321"/>
        <n v="24721"/>
        <n v="12634"/>
        <n v="117708"/>
        <n v="45705"/>
        <n v="5590"/>
        <n v="25892"/>
        <n v="21958"/>
        <n v="2335"/>
        <n v="2886"/>
        <n v="4948"/>
        <n v="31966"/>
        <n v="4973"/>
        <n v="1501"/>
        <n v="773"/>
        <n v="3421"/>
        <n v="1506"/>
        <n v="2510"/>
        <n v="2054"/>
        <n v="3275"/>
        <n v="1129"/>
        <n v="2762"/>
        <n v="2844"/>
        <n v="12234"/>
        <n v="8295"/>
        <n v="6422"/>
        <n v="2280"/>
        <n v="1004"/>
        <n v="1533"/>
        <n v="2238"/>
        <n v="14493"/>
        <n v="2364"/>
        <n v="1639"/>
        <n v="12498"/>
        <n v="2589"/>
        <n v="5887"/>
        <n v="2850"/>
        <n v="4677"/>
        <n v="1822"/>
        <n v="4969"/>
        <n v="1873"/>
        <n v="2445"/>
        <n v="9209"/>
        <n v="3339"/>
        <n v="976"/>
        <n v="1292"/>
        <n v="2177"/>
        <n v="1633"/>
        <n v="3227"/>
        <n v="9474"/>
        <n v="2169"/>
        <n v="5860"/>
        <n v="5633"/>
        <n v="977"/>
        <n v="1330"/>
        <n v="1245"/>
        <n v="998"/>
        <n v="3244"/>
        <n v="1445"/>
        <n v="2356"/>
        <n v="3263"/>
        <n v="7929"/>
        <n v="1196"/>
        <n v="49853"/>
        <n v="2267"/>
        <n v="3444"/>
        <n v="14984"/>
        <n v="1471"/>
        <n v="1002"/>
        <n v="16873"/>
        <n v="2153"/>
        <n v="2250"/>
        <n v="1550"/>
        <n v="5232"/>
        <n v="2191"/>
        <n v="24893"/>
        <n v="10405"/>
        <n v="924"/>
        <n v="3037"/>
        <n v="225783"/>
        <n v="110"/>
        <n v="5430"/>
        <n v="25549"/>
        <n v="6055"/>
        <n v="2655"/>
        <n v="164921"/>
        <n v="3604"/>
        <n v="27571"/>
        <n v="112779"/>
        <n v="3457"/>
        <n v="15396"/>
        <n v="21029"/>
        <n v="2246"/>
        <n v="103750"/>
        <n v="18328"/>
        <n v="8379"/>
        <n v="4086"/>
        <n v="1381247"/>
        <n v="18171"/>
        <n v="41697"/>
        <n v="2405"/>
        <n v="10753"/>
        <n v="31007"/>
        <n v="1164"/>
        <n v="2002"/>
        <n v="52226"/>
        <n v="19175"/>
        <n v="12387"/>
        <n v="456447"/>
        <n v="53166"/>
        <n v="2319"/>
        <n v="303500"/>
        <n v="196714"/>
        <n v="8117"/>
        <n v="270620"/>
        <n v="423949"/>
        <n v="116387"/>
        <n v="92299"/>
        <n v="33293"/>
        <n v="110138"/>
        <n v="51113"/>
        <n v="271620"/>
        <n v="35209"/>
        <n v="22916"/>
        <n v="386"/>
        <n v="5322"/>
        <n v="59302"/>
        <n v="67716"/>
        <n v="67318"/>
        <n v="11919"/>
        <n v="8378"/>
        <n v="1722"/>
        <n v="51846"/>
        <n v="6793"/>
        <n v="118108"/>
        <n v="23820"/>
        <n v="8534"/>
        <n v="62132"/>
        <n v="1616"/>
        <n v="84700"/>
        <n v="1590"/>
        <n v="792"/>
        <n v="42411"/>
        <n v="9314"/>
        <n v="2630"/>
        <n v="272"/>
        <n v="983"/>
        <n v="474"/>
        <n v="833"/>
        <n v="447"/>
        <n v="3681"/>
        <n v="79006"/>
        <n v="216"/>
        <n v="52801"/>
        <n v="8040"/>
        <n v="85850"/>
        <n v="6773"/>
        <n v="7803"/>
        <n v="876"/>
        <n v="2133"/>
        <n v="1910"/>
        <n v="112"/>
        <n v="727"/>
        <n v="185"/>
        <n v="81670"/>
        <n v="155"/>
        <n v="1027"/>
        <n v="7168"/>
        <n v="38885"/>
        <n v="1797"/>
        <n v="711"/>
        <n v="2818"/>
        <n v="17795"/>
        <n v="93"/>
        <n v="1744"/>
        <n v="3332"/>
        <n v="5152"/>
        <n v="3620"/>
        <n v="2119"/>
        <n v="743"/>
        <n v="2934"/>
        <n v="593"/>
        <n v="2635"/>
        <n v="1367"/>
        <n v="20318"/>
        <n v="812"/>
        <n v="1422"/>
        <n v="3454"/>
        <n v="831"/>
        <n v="106"/>
        <n v="1203"/>
        <n v="275"/>
        <n v="3782"/>
        <n v="604"/>
        <n v="35935"/>
        <n v="1175"/>
        <n v="146731"/>
        <n v="129870"/>
        <n v="30413"/>
        <n v="26280"/>
        <n v="123605"/>
        <n v="39475"/>
        <n v="21694"/>
        <n v="17543"/>
        <n v="22642"/>
        <n v="78477"/>
        <n v="27273"/>
        <n v="76580"/>
        <n v="26815"/>
        <n v="4088"/>
        <n v="24896"/>
        <n v="3703"/>
        <n v="80759"/>
        <n v="280455"/>
        <n v="2017"/>
        <n v="20054"/>
        <n v="16753"/>
        <n v="30080"/>
        <n v="43202"/>
        <n v="9003"/>
        <n v="4302"/>
        <n v="2360"/>
        <n v="122006"/>
        <n v="38691"/>
        <n v="12843"/>
        <n v="1563"/>
        <n v="6609"/>
        <n v="1608"/>
        <n v="2382"/>
        <n v="2003"/>
        <n v="3318"/>
        <n v="4921"/>
        <n v="23010"/>
        <n v="10353"/>
        <n v="185683"/>
        <n v="2610"/>
        <n v="17970"/>
        <n v="6637"/>
        <n v="1216"/>
        <n v="41360"/>
        <n v="85915"/>
        <n v="30666"/>
        <n v="5055"/>
        <n v="1145"/>
        <n v="2559"/>
        <n v="46328"/>
        <n v="41732"/>
        <n v="20813"/>
        <n v="403530"/>
        <n v="11812"/>
        <n v="10930"/>
        <n v="25375"/>
        <n v="5160"/>
        <n v="174528"/>
        <n v="43571"/>
        <n v="192449"/>
        <n v="68737"/>
        <n v="136891"/>
        <n v="80993"/>
        <n v="9420"/>
        <n v="33400"/>
        <n v="39123"/>
        <n v="24562"/>
        <n v="49064"/>
        <n v="65747"/>
        <n v="8485"/>
        <n v="5722"/>
        <n v="2916"/>
        <n v="2220"/>
        <n v="69106"/>
        <n v="5039"/>
        <n v="8831"/>
        <n v="3544"/>
        <n v="2590"/>
        <n v="1095"/>
        <n v="1392"/>
        <n v="468"/>
        <n v="5762"/>
        <n v="2663"/>
        <n v="10014"/>
        <n v="15091"/>
        <n v="2152"/>
        <n v="2647"/>
        <n v="19262"/>
        <n v="1699"/>
        <n v="2613"/>
        <n v="2236"/>
        <n v="4685"/>
        <n v="7622"/>
        <n v="2996"/>
        <n v="3291"/>
        <n v="899"/>
        <n v="6569"/>
        <n v="1277"/>
        <n v="14768"/>
        <n v="9254"/>
        <n v="2161"/>
        <n v="33931"/>
        <n v="621"/>
        <n v="36206"/>
        <n v="10928"/>
        <n v="328"/>
        <n v="36809"/>
        <n v="896"/>
        <n v="108029"/>
        <n v="5804"/>
        <n v="5859"/>
        <n v="19739"/>
        <n v="2309"/>
        <n v="20954"/>
        <n v="1938"/>
        <n v="2899"/>
        <n v="3360"/>
        <n v="3616"/>
        <n v="99788"/>
        <n v="3005"/>
        <n v="1987"/>
        <n v="10788"/>
        <n v="21306"/>
        <n v="1390"/>
        <n v="8109"/>
        <n v="2618"/>
        <n v="2906"/>
        <n v="1426"/>
        <n v="3191"/>
        <n v="17984"/>
        <n v="12482"/>
        <n v="35179"/>
        <n v="3031"/>
        <n v="140605"/>
        <n v="3947"/>
        <n v="498"/>
        <n v="11078"/>
        <n v="8077"/>
        <n v="3340"/>
        <n v="1890"/>
        <n v="133565"/>
        <n v="5809"/>
        <n v="26302"/>
        <n v="1139"/>
        <n v="4224"/>
        <n v="5143"/>
        <n v="3301"/>
        <n v="1831"/>
        <n v="33962"/>
        <n v="20560"/>
        <n v="8862"/>
        <n v="1960"/>
        <n v="1965"/>
        <n v="2100"/>
        <n v="1310"/>
        <n v="1349"/>
        <n v="2328"/>
        <n v="1229"/>
        <n v="6152"/>
        <n v="4010"/>
        <n v="6153"/>
        <n v="1069"/>
        <n v="2185"/>
        <n v="3754"/>
        <n v="2751"/>
        <n v="1929"/>
        <n v="1823"/>
        <n v="4206"/>
        <n v="1264"/>
        <n v="2955"/>
        <n v="776"/>
        <n v="3057"/>
        <n v="3876"/>
        <n v="1234"/>
        <n v="2890"/>
        <n v="5729"/>
        <n v="23753"/>
        <n v="15134"/>
        <n v="5328"/>
        <n v="2140"/>
        <n v="23443"/>
        <n v="3493"/>
        <n v="4264"/>
        <n v="2674"/>
        <n v="2763"/>
        <n v="5352"/>
        <n v="2834"/>
        <n v="219"/>
        <n v="2070"/>
        <n v="807"/>
        <n v="24065"/>
        <n v="13196"/>
        <n v="751"/>
        <n v="1850"/>
        <n v="1029"/>
        <n v="8348"/>
        <n v="3530"/>
        <n v="758"/>
        <n v="3688"/>
        <n v="948"/>
        <n v="223"/>
        <n v="3541"/>
        <n v="1223"/>
        <n v="2308"/>
        <n v="1156"/>
        <n v="6054"/>
        <n v="4959"/>
        <n v="3369"/>
        <n v="1181"/>
        <n v="915"/>
        <n v="9165"/>
        <n v="1023"/>
        <n v="1149"/>
        <n v="2789"/>
        <n v="3649"/>
        <n v="9836"/>
        <n v="13113"/>
        <n v="4591"/>
        <n v="705"/>
        <n v="2892"/>
        <n v="4157"/>
        <n v="409"/>
        <n v="4162"/>
        <n v="13942"/>
        <n v="1211"/>
        <n v="1359"/>
        <n v="1283"/>
        <n v="2837"/>
        <n v="24015"/>
        <n v="123357"/>
        <n v="14"/>
        <n v="9504"/>
        <n v="22875"/>
        <n v="57495"/>
        <n v="8690"/>
        <n v="634"/>
        <n v="1185"/>
        <n v="5095"/>
        <n v="3120"/>
        <n v="1026"/>
        <n v="5440"/>
        <n v="1368"/>
        <n v="296"/>
        <n v="136"/>
        <n v="23909"/>
        <n v="742"/>
        <n v="2483"/>
        <n v="97"/>
        <n v="1188"/>
        <n v="537"/>
        <n v="3016"/>
        <n v="1396"/>
        <n v="1498"/>
        <n v="2365"/>
        <n v="1878"/>
        <n v="1969"/>
        <n v="2902"/>
        <n v="2564"/>
        <n v="19139"/>
        <n v="3733"/>
        <n v="959"/>
        <n v="458"/>
        <n v="594"/>
        <n v="2468"/>
        <n v="2204"/>
        <n v="5002"/>
        <n v="455"/>
        <n v="1436"/>
        <n v="2991"/>
        <n v="961"/>
        <n v="1714"/>
        <n v="1462"/>
        <n v="9316"/>
        <n v="1230"/>
        <n v="1232"/>
        <n v="8730"/>
        <n v="835"/>
        <n v="2375"/>
        <n v="7955"/>
        <n v="958"/>
        <n v="4518"/>
        <n v="696"/>
        <n v="1882"/>
        <n v="1807"/>
        <n v="20786"/>
        <n v="4745"/>
        <n v="2235"/>
        <n v="1802"/>
        <n v="5511"/>
        <n v="5864"/>
        <n v="678717"/>
        <n v="2602"/>
        <n v="1459"/>
        <n v="11956"/>
        <n v="2334"/>
        <n v="136383"/>
        <n v="2357"/>
        <n v="864"/>
        <n v="4555"/>
        <n v="3059"/>
        <n v="5207"/>
        <n v="4835"/>
        <n v="673"/>
        <n v="7170"/>
        <n v="1062"/>
        <n v="2490"/>
        <n v="646"/>
        <n v="990"/>
        <n v="6740"/>
        <n v="3858"/>
        <n v="5818"/>
        <n v="1400"/>
        <n v="5269"/>
        <n v="3170"/>
        <n v="2829"/>
        <n v="1837"/>
        <n v="75825"/>
        <n v="14630"/>
        <n v="17016"/>
        <n v="6603"/>
        <n v="105971"/>
        <n v="15522"/>
        <n v="2254"/>
        <n v="5011"/>
        <n v="5163"/>
        <n v="3142"/>
        <n v="50323"/>
        <n v="20831"/>
        <n v="13471"/>
        <n v="6342"/>
        <n v="36593"/>
        <n v="1643"/>
        <n v="1964"/>
        <n v="1961"/>
        <n v="1800"/>
        <n v="5211"/>
        <n v="4054"/>
        <n v="4431"/>
        <n v="1872"/>
        <n v="7564"/>
        <n v="23020"/>
        <n v="3017"/>
        <n v="2307"/>
        <n v="2078"/>
        <n v="609"/>
        <n v="700"/>
        <n v="855"/>
        <n v="4775"/>
        <n v="18353"/>
        <n v="36366"/>
        <n v="3320"/>
        <n v="27077"/>
        <n v="1143"/>
        <n v="753"/>
        <n v="6280"/>
        <n v="17965"/>
        <n v="2353"/>
        <n v="10070"/>
        <n v="1440"/>
        <n v="1994"/>
        <n v="2135"/>
        <n v="1892"/>
        <n v="7491"/>
        <n v="105682"/>
        <n v="9075"/>
        <n v="39336"/>
        <n v="5346"/>
        <n v="4023"/>
        <n v="46941"/>
        <n v="10755"/>
        <n v="1716"/>
        <n v="9830"/>
        <n v="2187"/>
        <n v="2696"/>
        <n v="5229"/>
        <n v="15630"/>
        <n v="3583"/>
        <n v="4235"/>
        <n v="1505"/>
        <n v="3908"/>
        <n v="7511"/>
        <n v="3662"/>
        <n v="6066"/>
        <n v="13922"/>
        <n v="6007"/>
        <n v="25852"/>
        <n v="3205"/>
        <n v="11023"/>
        <n v="2402"/>
        <n v="3293"/>
        <n v="2786"/>
        <n v="4614"/>
        <n v="8745"/>
        <n v="4725"/>
        <n v="46463"/>
        <n v="11181"/>
        <n v="5955"/>
        <n v="22416"/>
        <n v="6976"/>
        <n v="11143"/>
        <n v="5030"/>
        <n v="5900"/>
        <n v="4478"/>
        <n v="2826"/>
        <n v="4487"/>
        <n v="4260"/>
        <n v="4779"/>
        <n v="10276"/>
        <n v="4319"/>
        <n v="64943"/>
        <n v="15273"/>
        <n v="6464"/>
        <n v="17745"/>
        <n v="118216"/>
        <n v="6420"/>
        <n v="4962"/>
        <n v="14433"/>
        <n v="5294"/>
        <n v="10719"/>
        <n v="1930"/>
        <n v="6427"/>
        <n v="914"/>
        <n v="2711"/>
        <n v="3302"/>
        <n v="2368"/>
        <n v="1782"/>
        <n v="22786"/>
        <n v="3579"/>
        <n v="1731"/>
        <n v="5271"/>
        <n v="3458"/>
        <n v="4058"/>
        <n v="2428"/>
        <n v="33538"/>
        <n v="3520"/>
        <n v="6643"/>
        <n v="3063"/>
        <n v="3193"/>
        <n v="4777"/>
        <n v="3033"/>
        <n v="1536"/>
        <n v="18684"/>
        <n v="2284"/>
        <n v="1096"/>
        <n v="2219"/>
        <n v="13237"/>
        <n v="4159"/>
        <n v="1263"/>
        <n v="8721"/>
        <n v="4099"/>
        <n v="9127"/>
        <n v="3640"/>
        <n v="974"/>
        <n v="526"/>
        <n v="1604"/>
        <n v="793"/>
        <n v="3910"/>
        <n v="14780"/>
        <n v="3533"/>
        <n v="3018"/>
        <n v="2707"/>
        <n v="2415"/>
        <n v="1906"/>
        <n v="1206"/>
        <n v="2710"/>
        <n v="1719"/>
        <n v="5775"/>
        <n v="1430"/>
        <n v="1657"/>
        <n v="1296"/>
        <n v="2072"/>
        <n v="2370"/>
        <n v="6620"/>
        <n v="2229"/>
        <n v="10638"/>
        <n v="1053"/>
        <n v="875"/>
        <n v="2450"/>
        <n v="5249"/>
        <n v="2155"/>
        <n v="12615"/>
        <n v="1186"/>
        <n v="2659"/>
        <n v="2138"/>
        <n v="1298"/>
        <n v="1626"/>
        <n v="1458"/>
        <n v="1442"/>
        <n v="2039"/>
        <n v="2784"/>
        <n v="889"/>
        <n v="2333"/>
        <n v="2827"/>
        <n v="5233"/>
        <n v="1920"/>
        <n v="14726"/>
        <n v="2841"/>
        <n v="1316"/>
        <n v="1927"/>
        <n v="4774"/>
        <n v="29235"/>
        <n v="1597"/>
        <n v="1159"/>
        <n v="1360"/>
        <n v="2322"/>
        <n v="2805"/>
        <n v="4338"/>
        <n v="5013"/>
        <n v="1401"/>
        <n v="1113"/>
        <n v="1036"/>
        <n v="5661"/>
        <n v="1749"/>
        <n v="2023"/>
        <n v="1068"/>
        <n v="3365"/>
        <n v="61216"/>
        <n v="12344"/>
        <n v="2239"/>
        <n v="584"/>
        <n v="1299"/>
        <n v="22633"/>
        <n v="1735"/>
        <n v="3638"/>
        <n v="8487"/>
        <n v="1524"/>
        <n v="966"/>
        <n v="4397"/>
        <n v="6770"/>
        <n v="761"/>
        <n v="4596"/>
        <n v="1288"/>
        <n v="2649"/>
        <n v="12569"/>
        <n v="1070"/>
        <n v="1588"/>
        <n v="1570"/>
        <n v="968"/>
        <n v="1951"/>
        <n v="618"/>
        <n v="3150"/>
        <n v="1696"/>
        <n v="1242"/>
        <n v="9017"/>
        <n v="333"/>
        <n v="400"/>
        <n v="2830"/>
        <n v="267"/>
        <n v="244"/>
        <n v="950"/>
        <n v="1183"/>
        <n v="1114"/>
        <n v="139"/>
        <n v="4322"/>
        <n v="2443"/>
        <n v="956"/>
        <n v="11677"/>
        <n v="405"/>
        <n v="324"/>
        <n v="834"/>
        <n v="4679"/>
        <n v="4277"/>
        <n v="3522"/>
        <n v="2504"/>
        <n v="280"/>
        <n v="329"/>
        <n v="840"/>
        <n v="714"/>
        <n v="786"/>
        <n v="347"/>
        <n v="641"/>
        <n v="4039"/>
        <n v="450"/>
        <n v="224"/>
        <n v="335"/>
        <n v="79742"/>
        <n v="522"/>
        <n v="1025"/>
        <n v="299"/>
        <n v="2845"/>
        <n v="217"/>
        <n v="10504"/>
        <n v="388"/>
        <n v="1294"/>
        <n v="306"/>
        <n v="3707"/>
        <n v="3502"/>
        <n v="1531"/>
        <n v="1236"/>
        <n v="572"/>
        <n v="4872"/>
        <n v="4229"/>
        <n v="731"/>
        <n v="375"/>
        <n v="1308"/>
        <n v="2036"/>
        <n v="411"/>
        <n v="801"/>
        <n v="2189"/>
        <n v="445"/>
        <n v="836"/>
        <n v="985"/>
        <n v="665"/>
        <n v="2781"/>
        <n v="1052"/>
        <n v="7924"/>
        <n v="596"/>
        <n v="1178"/>
        <n v="5415"/>
        <n v="637"/>
        <n v="429"/>
        <n v="906"/>
        <n v="6973"/>
        <n v="507"/>
        <n v="62841"/>
        <n v="2698"/>
        <n v="22686"/>
        <n v="281"/>
        <n v="532"/>
        <n v="493"/>
        <n v="550"/>
        <n v="291"/>
        <n v="735"/>
        <n v="3038"/>
        <n v="941"/>
        <n v="364"/>
        <n v="927"/>
        <n v="142"/>
        <n v="708"/>
        <n v="316"/>
        <n v="1087"/>
        <n v="19718"/>
        <n v="2699"/>
        <n v="2979"/>
        <n v="3431"/>
        <n v="1110"/>
        <n v="6093"/>
        <n v="1658"/>
        <n v="3840"/>
        <n v="18221"/>
        <n v="2999"/>
        <n v="6631"/>
        <n v="3920"/>
        <n v="1217"/>
        <n v="2895"/>
        <n v="11994"/>
        <n v="1675"/>
        <n v="4450"/>
        <n v="12519"/>
        <n v="658"/>
        <n v="1409"/>
        <n v="3714"/>
        <n v="2149"/>
        <n v="6661"/>
        <n v="5181"/>
        <n v="3093"/>
        <n v="1432"/>
        <n v="1231"/>
        <n v="931"/>
        <n v="13051"/>
        <n v="1720"/>
        <n v="1060"/>
        <n v="38592"/>
        <n v="5279"/>
        <n v="6923"/>
        <n v="811"/>
        <n v="1372"/>
        <n v="3567"/>
        <n v="3460"/>
        <n v="1594"/>
        <n v="4994"/>
        <n v="1315"/>
        <n v="14869"/>
        <n v="3779"/>
        <n v="2673"/>
        <n v="2721"/>
        <n v="6287"/>
        <n v="2314"/>
        <n v="737"/>
        <n v="6340"/>
        <n v="1907"/>
        <n v="101135"/>
        <n v="7106"/>
        <n v="3259"/>
        <n v="22521"/>
        <n v="4276"/>
        <n v="1958"/>
        <n v="8484"/>
        <n v="2252"/>
        <n v="1126"/>
        <n v="1582"/>
        <n v="3232"/>
        <n v="1996"/>
        <n v="3629"/>
        <n v="3553"/>
        <n v="1306"/>
        <n v="8634"/>
        <n v="2542"/>
        <n v="10805"/>
        <n v="1914"/>
        <n v="2823"/>
        <n v="4284"/>
        <n v="1683"/>
        <n v="1038"/>
        <n v="3178"/>
        <n v="1391"/>
        <n v="1523"/>
        <n v="3990"/>
        <n v="1903"/>
        <n v="6537"/>
        <n v="1040"/>
        <n v="3172"/>
        <n v="10837"/>
        <n v="1454"/>
        <n v="467"/>
        <n v="2271"/>
        <n v="4051"/>
        <n v="8832"/>
        <n v="1775"/>
        <n v="8996"/>
        <n v="343"/>
        <n v="2879"/>
        <n v="2601"/>
        <n v="7263"/>
        <n v="6677"/>
        <n v="2417"/>
        <n v="3153"/>
        <n v="1620"/>
        <n v="1826"/>
        <n v="1708"/>
        <n v="2808"/>
        <n v="4694"/>
        <n v="1015"/>
        <n v="3812"/>
        <n v="8137"/>
        <n v="3724"/>
        <n v="16534"/>
        <n v="3132"/>
        <n v="5568"/>
        <n v="4766"/>
        <n v="1905"/>
        <n v="15446"/>
        <n v="30625"/>
        <n v="24984"/>
        <n v="1326"/>
        <n v="1005"/>
        <n v="1160"/>
        <n v="2245"/>
        <n v="2479"/>
        <n v="3596"/>
        <n v="51624"/>
        <n v="2987"/>
        <n v="4455"/>
        <n v="2539"/>
        <n v="3027"/>
        <n v="9719"/>
        <n v="4773"/>
        <n v="2060"/>
        <n v="58510"/>
        <n v="4084"/>
        <n v="29912"/>
        <n v="13837"/>
        <n v="4527"/>
        <n v="18272"/>
        <n v="1456"/>
        <n v="4377"/>
        <n v="48919"/>
        <n v="19125"/>
        <n v="3429"/>
        <n v="3006"/>
        <n v="17002"/>
        <n v="1108"/>
        <n v="2604"/>
        <n v="3161"/>
        <n v="5551"/>
        <n v="7820"/>
        <n v="1267"/>
        <n v="3097"/>
        <n v="6222"/>
        <n v="10723"/>
        <n v="7289"/>
        <n v="7068"/>
        <n v="35411"/>
        <n v="15631"/>
        <n v="549"/>
        <n v="15213"/>
        <n v="2825"/>
        <n v="8074"/>
        <n v="5112"/>
        <n v="5951"/>
        <n v="5330"/>
        <n v="3481"/>
        <n v="1434"/>
        <n v="1971"/>
        <n v="15557"/>
        <n v="9976"/>
        <n v="43088"/>
        <n v="4217"/>
        <n v="7780"/>
        <n v="18115"/>
        <n v="5471"/>
        <n v="4722"/>
        <n v="8666"/>
        <n v="21666"/>
        <n v="2498"/>
        <n v="5245"/>
        <n v="7925"/>
        <n v="5509"/>
        <n v="4446"/>
        <n v="30531"/>
        <n v="9672"/>
        <n v="83194"/>
        <n v="112501"/>
        <n v="15758"/>
        <n v="4710"/>
        <n v="28135"/>
        <n v="15725"/>
        <n v="25781"/>
        <n v="4529"/>
        <n v="39005"/>
        <n v="4210"/>
        <n v="38639"/>
        <n v="48968"/>
        <n v="2350"/>
        <n v="150955"/>
        <n v="130192"/>
        <n v="7999"/>
        <n v="16967"/>
        <n v="3195"/>
        <n v="4863"/>
        <n v="22260"/>
        <n v="12721"/>
        <n v="7290"/>
        <n v="78607"/>
        <n v="29267"/>
        <n v="18279"/>
        <n v="84181"/>
        <n v="115574"/>
        <n v="10086"/>
        <n v="64387"/>
        <n v="19917"/>
        <n v="227821"/>
        <n v="1689"/>
        <n v="105052"/>
        <n v="79731"/>
        <n v="89599"/>
        <n v="125076"/>
        <n v="1286"/>
        <n v="16411"/>
        <n v="4018"/>
        <n v="3185"/>
        <n v="2102"/>
        <n v="1119"/>
        <n v="8751"/>
        <n v="2425"/>
        <n v="20990"/>
        <n v="5936"/>
        <n v="17986"/>
        <n v="7544"/>
        <n v="3725"/>
        <n v="3500"/>
        <n v="5239"/>
        <n v="4090"/>
        <n v="11454"/>
        <n v="2083"/>
        <n v="4911"/>
        <n v="3660"/>
        <n v="4437"/>
        <n v="57236"/>
        <n v="3373"/>
        <n v="2136"/>
        <n v="12818"/>
        <n v="5636"/>
        <n v="6174"/>
        <n v="32102"/>
        <n v="9258"/>
        <n v="3308"/>
        <n v="7169"/>
        <n v="22688"/>
        <n v="30421"/>
        <n v="2476"/>
        <n v="82489"/>
        <n v="225"/>
        <n v="14219"/>
        <n v="2628"/>
        <n v="13636"/>
        <n v="31006"/>
        <n v="1491"/>
        <n v="128371"/>
        <n v="8127"/>
        <n v="3735"/>
        <n v="4915"/>
        <n v="3334"/>
        <n v="12186"/>
        <n v="2059"/>
        <n v="22280"/>
        <n v="9097"/>
        <n v="23108"/>
        <n v="185829"/>
        <n v="3552"/>
        <n v="2728"/>
        <n v="871"/>
        <n v="3118"/>
        <n v="1049"/>
        <n v="3560"/>
        <n v="35532"/>
        <n v="1640"/>
        <n v="3067"/>
        <n v="25821"/>
        <n v="24588"/>
        <n v="7896"/>
        <n v="5842"/>
        <n v="1102"/>
        <n v="10234"/>
        <n v="7769"/>
        <n v="10401"/>
        <n v="44470"/>
        <n v="240262"/>
        <n v="4540"/>
        <n v="2019"/>
        <n v="52851"/>
        <n v="4085"/>
        <n v="4919"/>
        <n v="5088"/>
        <n v="651"/>
        <n v="6556"/>
        <n v="3223"/>
        <n v="5026"/>
        <n v="16052"/>
        <n v="3746"/>
        <n v="1559"/>
        <n v="8846"/>
        <n v="6995"/>
        <n v="686"/>
        <n v="1415"/>
        <n v="8226"/>
        <n v="61706"/>
        <n v="4629"/>
        <n v="1814"/>
        <n v="2620"/>
        <n v="4037"/>
        <n v="6563"/>
        <n v="723"/>
        <n v="162004"/>
        <n v="2622"/>
        <n v="2719"/>
        <n v="5778"/>
        <n v="5873"/>
        <n v="1304"/>
        <n v="2214"/>
        <n v="5174"/>
        <n v="580"/>
        <n v="895"/>
        <n v="1428"/>
        <n v="4119"/>
        <n v="683"/>
        <n v="3078"/>
        <n v="4912"/>
        <n v="613"/>
        <n v="1249"/>
        <n v="2449"/>
        <n v="3062"/>
        <n v="3550"/>
        <n v="4549"/>
        <n v="4918"/>
        <n v="1075"/>
        <n v="4017"/>
        <n v="2546"/>
        <n v="868"/>
        <n v="19717"/>
        <n v="7607"/>
        <n v="1789"/>
        <n v="4349"/>
        <n v="1336"/>
        <n v="65052"/>
        <n v="501"/>
        <n v="2045"/>
        <n v="2009"/>
        <n v="8744"/>
        <n v="1207"/>
        <n v="25123"/>
        <n v="22223"/>
        <n v="14068"/>
        <n v="2154"/>
        <n v="19166"/>
        <n v="5096"/>
        <n v="932"/>
        <n v="1228"/>
        <n v="3177"/>
        <n v="431"/>
        <n v="3192"/>
        <n v="2412"/>
        <n v="38435"/>
        <n v="1334"/>
        <n v="934"/>
        <n v="5871"/>
        <n v="19107"/>
        <n v="1251"/>
        <n v="4098"/>
        <n v="4941"/>
        <n v="1662"/>
        <n v="2410"/>
        <n v="1177"/>
        <n v="3993"/>
        <n v="1954"/>
        <n v="1418"/>
        <n v="2205"/>
        <n v="1202"/>
        <n v="947"/>
        <n v="2091"/>
        <n v="3623"/>
        <n v="2481"/>
        <n v="24343"/>
        <n v="8830"/>
        <n v="1047"/>
        <n v="2111"/>
        <n v="2643"/>
        <n v="6697"/>
        <n v="25935"/>
        <n v="29747"/>
        <n v="127"/>
        <n v="3188"/>
        <n v="19484"/>
        <n v="2146"/>
        <n v="8470"/>
        <n v="1371"/>
        <n v="5206"/>
        <n v="7553"/>
        <n v="9987"/>
        <n v="1682"/>
        <n v="11348"/>
        <n v="3424"/>
        <n v="4517"/>
        <n v="7707"/>
        <n v="14198"/>
        <n v="3309"/>
        <n v="4796"/>
        <n v="3572"/>
        <n v="4179"/>
        <n v="4481"/>
        <n v="7444"/>
        <n v="1596"/>
        <n v="4771"/>
        <n v="4171"/>
        <n v="3183"/>
        <n v="1032"/>
        <n v="20103"/>
        <n v="577"/>
        <n v="3404"/>
        <n v="2162"/>
        <n v="1599"/>
        <n v="3753"/>
        <n v="1111"/>
        <n v="3718"/>
        <n v="1786"/>
        <n v="6163"/>
        <n v="6077"/>
        <n v="2660"/>
        <n v="1397"/>
        <n v="1088"/>
        <n v="2372"/>
        <n v="1567"/>
        <n v="3386"/>
        <n v="2508"/>
        <n v="2403"/>
        <n v="717"/>
        <n v="3403"/>
        <n v="4846"/>
        <n v="1539"/>
        <n v="2203"/>
        <n v="2494"/>
        <n v="1792"/>
        <n v="19160"/>
        <n v="11753"/>
        <n v="5721"/>
        <n v="6433"/>
        <n v="9457"/>
        <n v="1184"/>
        <n v="14004"/>
        <n v="1702"/>
        <n v="938"/>
        <n v="10811"/>
        <n v="945"/>
        <n v="32090"/>
        <n v="2948"/>
        <n v="10486"/>
        <n v="2274"/>
        <n v="1021"/>
        <n v="2179"/>
        <n v="1921"/>
        <n v="1745"/>
        <n v="3995"/>
        <n v="15231"/>
        <n v="2062"/>
        <n v="858"/>
        <n v="34190"/>
        <n v="2976"/>
        <n v="1190"/>
        <n v="691"/>
        <n v="1282"/>
        <n v="5228"/>
        <n v="1402"/>
        <n v="90135"/>
        <n v="14417"/>
        <n v="32979"/>
        <n v="5902"/>
        <n v="539"/>
        <n v="5033"/>
        <n v="5074"/>
        <n v="1287"/>
        <n v="1547"/>
        <n v="1860"/>
        <n v="3167"/>
        <n v="1968"/>
        <n v="1634"/>
        <n v="1274"/>
        <n v="3771"/>
        <n v="463"/>
        <n v="3529"/>
        <n v="1944"/>
        <n v="1112"/>
        <n v="1587"/>
        <n v="2690"/>
        <n v="2441"/>
        <n v="7721"/>
        <n v="2299"/>
        <n v="1468"/>
        <n v="2014"/>
        <n v="1173"/>
        <n v="5596"/>
        <n v="5287"/>
        <n v="2560"/>
        <n v="13878"/>
        <n v="3806"/>
        <n v="5388"/>
        <n v="1463"/>
        <n v="3472"/>
        <n v="3312"/>
        <n v="854"/>
        <n v="1817"/>
        <n v="54669"/>
        <n v="1224"/>
        <n v="2569"/>
        <n v="9198"/>
        <n v="135710"/>
        <n v="2702"/>
        <n v="598"/>
        <n v="5377"/>
        <n v="1131"/>
        <n v="765"/>
        <n v="4021"/>
        <n v="4068"/>
        <n v="874"/>
        <n v="6909"/>
        <n v="3463"/>
        <n v="2740"/>
        <n v="3653"/>
        <n v="1939"/>
        <n v="266"/>
        <n v="2457"/>
        <n v="39176"/>
        <n v="1024"/>
        <n v="1534"/>
        <n v="862"/>
        <n v="169"/>
        <n v="9867"/>
        <n v="682"/>
        <n v="1530"/>
        <n v="218"/>
        <n v="1348"/>
        <n v="287"/>
        <n v="1398"/>
        <n v="12335"/>
        <n v="11320"/>
        <n v="141"/>
        <n v="1509"/>
        <n v="130"/>
        <n v="404"/>
        <n v="1767"/>
        <n v="315"/>
        <n v="3471"/>
        <n v="327"/>
        <n v="2505"/>
        <n v="202"/>
        <n v="203"/>
        <n v="544"/>
        <n v="13243"/>
        <n v="611"/>
        <n v="2225"/>
        <n v="86"/>
        <n v="568"/>
        <n v="746"/>
        <n v="231"/>
        <n v="1099"/>
        <n v="119"/>
        <n v="5682"/>
        <n v="1208"/>
        <n v="1155"/>
        <n v="410"/>
        <n v="4441"/>
        <n v="1273"/>
        <n v="508"/>
        <n v="756"/>
        <n v="707"/>
        <n v="103"/>
        <n v="174"/>
        <n v="213"/>
        <n v="19883"/>
        <n v="3928"/>
        <n v="781"/>
        <n v="50"/>
        <n v="122"/>
        <n v="80"/>
        <n v="1331"/>
        <n v="227"/>
        <n v="3815"/>
        <n v="668"/>
        <n v="2520"/>
        <n v="847"/>
        <n v="229"/>
        <n v="706"/>
        <n v="4387"/>
        <n v="68407"/>
        <n v="242"/>
        <n v="759"/>
        <n v="311"/>
        <n v="2962"/>
        <n v="226"/>
        <n v="92"/>
        <n v="289"/>
        <n v="7608"/>
        <n v="1256"/>
        <n v="424"/>
        <n v="85"/>
        <n v="337"/>
        <n v="1333"/>
        <n v="49"/>
        <n v="846"/>
        <n v="779"/>
        <n v="82"/>
        <n v="478"/>
        <n v="1083"/>
        <n v="34511"/>
        <n v="4351"/>
        <n v="117"/>
        <n v="73"/>
        <n v="89"/>
        <n v="4341"/>
        <n v="1059"/>
        <n v="627"/>
        <n v="477"/>
        <n v="802"/>
        <n v="492"/>
        <n v="2077"/>
        <n v="318"/>
        <n v="1276"/>
        <n v="1022"/>
        <n v="4140"/>
        <n v="1284"/>
        <n v="170"/>
        <n v="23212"/>
        <n v="3065"/>
        <n v="4363"/>
        <n v="2122"/>
        <n v="394"/>
        <n v="116"/>
        <n v="657"/>
        <n v="39"/>
        <n v="515"/>
        <n v="2946"/>
        <n v="484"/>
        <n v="114"/>
        <n v="1704"/>
        <n v="3124"/>
        <n v="284383"/>
        <n v="6205"/>
        <n v="7024"/>
        <n v="101"/>
        <n v="2224"/>
        <n v="676"/>
        <n v="6933"/>
        <n v="5492"/>
        <n v="1138"/>
        <n v="59447"/>
        <n v="1357"/>
        <n v="7401"/>
        <n v="9088"/>
        <n v="6968"/>
        <n v="10573"/>
        <n v="4899"/>
        <n v="11850"/>
        <n v="64277"/>
        <n v="22510"/>
        <n v="51208"/>
        <n v="17479"/>
        <n v="6483"/>
        <n v="39779"/>
        <n v="143864"/>
        <n v="69581"/>
        <n v="72207"/>
        <n v="12780"/>
        <n v="20894"/>
        <n v="114808"/>
        <n v="44379"/>
        <n v="85727"/>
        <n v="22512"/>
        <n v="53879"/>
        <n v="118921"/>
        <n v="101421"/>
        <n v="82503"/>
        <n v="74472"/>
        <n v="70558"/>
        <n v="9175"/>
        <n v="55327"/>
        <n v="24702"/>
        <n v="82336"/>
        <n v="17827"/>
        <n v="86389"/>
        <n v="7804"/>
        <n v="3221"/>
        <n v="5217"/>
        <n v="23513"/>
        <n v="7034"/>
        <n v="3105"/>
        <n v="554"/>
        <n v="34"/>
        <n v="8130"/>
        <n v="2852"/>
        <n v="2691"/>
        <n v="8715"/>
        <n v="536"/>
        <n v="7497"/>
        <n v="5082"/>
        <n v="2001"/>
        <n v="18378"/>
        <n v="15288"/>
        <n v="3697"/>
        <n v="19703"/>
        <n v="1339"/>
        <n v="2048"/>
        <n v="4423"/>
        <n v="557"/>
        <n v="10256"/>
        <n v="40851"/>
        <n v="5907"/>
        <n v="189627"/>
        <n v="25468"/>
        <n v="10694"/>
        <n v="11579"/>
        <n v="17622"/>
        <n v="11988"/>
        <n v="7127"/>
        <n v="11720"/>
        <n v="6235"/>
        <n v="6353"/>
        <n v="46307"/>
        <n v="127361"/>
        <n v="5643"/>
        <n v="7751"/>
        <n v="8223"/>
        <n v="8885"/>
        <n v="7233"/>
        <n v="8914"/>
        <n v="13495"/>
        <n v="318759"/>
        <n v="9288"/>
        <n v="10448"/>
        <n v="102842"/>
        <n v="6634"/>
        <n v="203972"/>
        <n v="207112"/>
        <n v="30903"/>
        <n v="32581"/>
        <n v="65162"/>
        <n v="16267"/>
        <n v="55738"/>
        <n v="6572"/>
        <n v="18009"/>
        <n v="7870"/>
        <n v="17402"/>
        <n v="326262"/>
        <n v="22658"/>
        <n v="68911"/>
        <n v="42882"/>
        <n v="14607"/>
        <n v="35477"/>
        <n v="21920"/>
        <n v="4522"/>
        <n v="2772"/>
        <n v="13863"/>
        <n v="237570"/>
        <n v="7345"/>
        <n v="11037"/>
        <n v="9845"/>
        <n v="9548"/>
        <n v="14281"/>
        <n v="146267"/>
        <n v="6343"/>
        <n v="3096"/>
        <n v="22560"/>
        <n v="5336"/>
        <n v="1494"/>
        <n v="3527"/>
        <n v="3747"/>
        <n v="6094"/>
        <n v="2796"/>
        <n v="4534"/>
        <n v="33460"/>
        <n v="13153"/>
        <n v="29148"/>
        <n v="12907"/>
        <n v="1653"/>
        <n v="9540"/>
        <n v="3416"/>
        <n v="23003"/>
        <n v="9539"/>
        <n v="3535"/>
        <n v="1673"/>
        <n v="14075"/>
        <n v="7693"/>
        <n v="11205"/>
        <n v="37802"/>
        <n v="4249"/>
        <n v="5121"/>
        <n v="24982"/>
        <n v="6326"/>
        <n v="7868"/>
        <n v="37617"/>
        <n v="7016"/>
        <n v="50699"/>
        <n v="9407"/>
        <n v="31455"/>
        <n v="1834"/>
        <n v="1124"/>
        <n v="9446"/>
        <n v="2817"/>
        <n v="70971"/>
        <n v="7350"/>
        <n v="16138"/>
        <n v="8339"/>
        <n v="14707"/>
        <n v="3243"/>
        <n v="6274"/>
        <n v="962"/>
        <n v="26455"/>
        <n v="4655"/>
        <n v="27994"/>
        <n v="1322"/>
        <n v="8082"/>
        <n v="12836"/>
        <n v="6475"/>
        <n v="4053"/>
        <n v="2887"/>
        <n v="3145"/>
        <n v="141259"/>
        <n v="2073"/>
        <n v="3845"/>
        <n v="11931"/>
        <n v="13456"/>
        <n v="28069"/>
        <n v="2780"/>
        <n v="16005"/>
        <n v="18566"/>
        <n v="1579"/>
        <n v="8407"/>
        <n v="1785"/>
        <n v="5618"/>
        <n v="20185"/>
        <n v="21243"/>
        <n v="6063"/>
        <n v="17129"/>
        <n v="13565"/>
        <n v="19683"/>
        <n v="9742"/>
        <n v="8550"/>
        <n v="8786"/>
        <n v="7240"/>
        <n v="10554"/>
        <n v="1839"/>
        <n v="4220"/>
        <n v="564"/>
        <n v="36059"/>
        <n v="5985"/>
        <n v="148601"/>
        <n v="2638"/>
        <n v="1238"/>
        <n v="5597"/>
        <n v="16101"/>
        <n v="9863"/>
        <n v="10980"/>
        <n v="5662"/>
        <n v="2409"/>
        <n v="300"/>
        <n v="1466"/>
        <n v="132"/>
        <n v="826"/>
        <n v="320"/>
        <n v="304"/>
        <n v="11550"/>
        <n v="19135"/>
        <n v="654"/>
        <n v="603"/>
        <n v="514"/>
        <n v="449"/>
        <n v="269"/>
        <n v="257"/>
        <n v="278"/>
        <n v="238"/>
        <n v="823"/>
        <n v="362"/>
        <n v="1350"/>
        <n v="1191"/>
        <n v="3862"/>
        <n v="1280"/>
        <n v="372"/>
        <n v="233"/>
        <n v="608"/>
        <n v="1535"/>
        <n v="736"/>
        <n v="352"/>
        <n v="1999"/>
        <n v="1761"/>
        <n v="540"/>
        <n v="214"/>
        <n v="524"/>
        <n v="78"/>
        <n v="3632"/>
        <n v="283"/>
        <n v="2586"/>
        <n v="265"/>
        <n v="7424"/>
        <n v="527"/>
        <n v="3674"/>
        <n v="3938"/>
        <n v="13099"/>
        <n v="7033"/>
        <n v="14128"/>
        <n v="6863"/>
        <n v="6226"/>
        <n v="9704"/>
        <n v="6283"/>
        <n v="50829"/>
        <n v="4014"/>
        <n v="5595"/>
        <n v="18143"/>
        <n v="29339"/>
        <n v="5791"/>
        <n v="14684"/>
        <n v="4857"/>
        <n v="5642"/>
        <n v="169645"/>
        <n v="7189"/>
        <n v="29703"/>
        <n v="10291"/>
        <n v="22070"/>
        <n v="3974"/>
        <n v="157292"/>
        <n v="5846"/>
        <n v="4032"/>
        <n v="14186"/>
        <n v="21420"/>
        <n v="5458"/>
        <n v="105717"/>
        <n v="10039"/>
        <n v="3837"/>
        <n v="3712"/>
        <n v="5933"/>
        <n v="4103"/>
        <n v="4878"/>
        <n v="7990"/>
        <n v="4316"/>
        <n v="9041"/>
        <n v="7828"/>
        <n v="33365"/>
        <n v="8392"/>
        <n v="24504"/>
        <n v="6354"/>
        <n v="43392"/>
        <n v="56540"/>
        <n v="6890"/>
        <n v="30851"/>
        <n v="9267"/>
        <n v="27114"/>
        <n v="3303"/>
        <n v="5307"/>
        <n v="14445"/>
        <n v="70001"/>
        <n v="4953"/>
        <n v="11669"/>
        <n v="5697"/>
        <n v="5172"/>
        <n v="8368"/>
        <n v="3914"/>
        <n v="22060"/>
        <n v="5840"/>
        <n v="4763"/>
        <n v="16042"/>
        <n v="11451"/>
        <n v="8206"/>
        <n v="10093"/>
        <n v="7134"/>
        <n v="6823"/>
        <n v="50976"/>
        <n v="75691"/>
        <n v="27965"/>
        <n v="12237"/>
        <n v="8480"/>
        <n v="3791"/>
        <n v="1893"/>
        <n v="34825"/>
        <n v="8313"/>
        <n v="14730"/>
        <n v="4976"/>
        <n v="15387"/>
        <n v="2977"/>
        <n v="2894"/>
        <n v="1738"/>
        <n v="689"/>
        <n v="2875"/>
        <n v="5519"/>
        <n v="17227"/>
        <n v="6022"/>
        <n v="5601"/>
        <n v="1925"/>
        <n v="32513"/>
        <n v="14392"/>
        <n v="784"/>
        <n v="2028"/>
        <n v="9577"/>
        <n v="3267"/>
        <n v="5360"/>
        <n v="639"/>
        <n v="546"/>
        <n v="7327"/>
        <n v="7371"/>
        <n v="591"/>
        <n v="692"/>
        <n v="338"/>
        <n v="1713"/>
        <n v="2864"/>
        <n v="767"/>
        <n v="1407"/>
        <n v="5315"/>
        <n v="6443"/>
        <n v="4879"/>
        <n v="6023"/>
        <n v="4980"/>
        <n v="4298"/>
        <n v="2489"/>
        <n v="5303"/>
        <n v="1754"/>
        <n v="8588"/>
        <n v="1528"/>
        <n v="1660"/>
        <n v="92559"/>
        <n v="4869"/>
        <n v="6462"/>
        <n v="2227"/>
        <n v="7303"/>
        <n v="5769"/>
        <n v="9183"/>
        <n v="1487"/>
        <n v="451"/>
        <n v="12676"/>
        <n v="3239"/>
        <n v="5739"/>
        <n v="5611"/>
        <n v="2414"/>
        <n v="79523"/>
        <n v="10223"/>
        <n v="6270"/>
        <n v="1476"/>
        <n v="939"/>
        <n v="2651"/>
        <n v="1874"/>
        <n v="9257"/>
        <n v="56525"/>
        <n v="4740"/>
        <n v="7211"/>
        <n v="7939"/>
        <n v="2701"/>
        <n v="2563"/>
        <n v="22707"/>
        <n v="13414"/>
        <n v="237"/>
        <n v="842"/>
        <n v="881"/>
        <n v="3151"/>
        <n v="25886"/>
        <n v="2814"/>
        <n v="10332"/>
        <n v="8153"/>
        <n v="997"/>
        <n v="43292"/>
        <n v="5832"/>
        <n v="15257"/>
        <n v="3538"/>
        <n v="40413"/>
        <n v="1363"/>
        <n v="102839"/>
        <n v="9335"/>
        <n v="259"/>
        <n v="3111"/>
        <n v="817"/>
        <n v="77354"/>
        <n v="138"/>
        <n v="13166"/>
        <n v="15065"/>
        <n v="161287"/>
        <n v="9872"/>
        <n v="23769"/>
        <n v="7131"/>
        <n v="59163"/>
        <n v="16724"/>
        <n v="8837"/>
        <n v="98424"/>
        <n v="28209"/>
        <n v="18176"/>
        <n v="18457"/>
        <n v="77530"/>
        <n v="5116"/>
        <n v="12169"/>
        <n v="4865"/>
        <n v="8677"/>
        <n v="11856"/>
        <n v="33785"/>
        <n v="37536"/>
        <n v="77730"/>
        <n v="4836"/>
        <n v="36475"/>
        <n v="19037"/>
        <n v="21062"/>
        <n v="2166"/>
        <n v="5313"/>
        <n v="6376"/>
        <n v="11045"/>
        <n v="29043"/>
        <n v="69428"/>
        <n v="11996"/>
        <n v="18370"/>
        <n v="49786"/>
        <n v="45237"/>
        <n v="15364"/>
        <n v="5797"/>
        <n v="15842"/>
        <n v="6449"/>
        <n v="26658"/>
        <n v="119437"/>
        <n v="2430"/>
        <n v="43080"/>
        <n v="13178"/>
        <n v="6932"/>
        <n v="189075"/>
        <n v="2345"/>
        <n v="21195"/>
        <n v="5455"/>
        <n v="10903"/>
        <n v="901"/>
        <n v="6315"/>
        <n v="5624"/>
        <n v="6218"/>
        <n v="7409"/>
        <n v="5878"/>
        <n v="29966"/>
        <n v="7784"/>
        <n v="52683"/>
        <n v="3957"/>
        <n v="64921"/>
        <n v="25308"/>
        <n v="11954"/>
        <n v="86388"/>
        <n v="18534"/>
        <n v="3283"/>
        <n v="22122"/>
        <n v="26989"/>
        <n v="1709"/>
        <n v="19229"/>
        <n v="27175"/>
        <n v="2064"/>
        <n v="49196"/>
        <n v="4601"/>
        <n v="4400"/>
        <n v="5114"/>
        <n v="9145"/>
        <n v="3985"/>
        <n v="21655"/>
        <n v="18308"/>
        <n v="7677"/>
        <n v="66938"/>
        <n v="9234"/>
        <n v="2695"/>
        <n v="40170"/>
        <n v="3671"/>
        <n v="8813"/>
        <n v="11467"/>
        <n v="2389"/>
        <n v="39813"/>
        <n v="1270"/>
        <n v="4033"/>
        <n v="3872"/>
        <n v="5005"/>
        <n v="9804"/>
        <n v="11616"/>
        <n v="15154"/>
        <n v="49329"/>
        <n v="2640"/>
        <n v="41186"/>
        <n v="13613"/>
        <n v="3949"/>
        <n v="4222"/>
        <n v="36642"/>
        <n v="355"/>
        <n v="2198"/>
        <n v="935"/>
        <n v="3129"/>
        <n v="4728"/>
        <n v="220"/>
        <n v="222"/>
        <n v="412"/>
        <n v="1141"/>
        <n v="3646"/>
        <n v="481"/>
        <n v="1193"/>
        <n v="2358"/>
        <n v="570"/>
        <n v="678"/>
        <n v="367"/>
        <n v="293"/>
        <n v="471"/>
        <n v="270"/>
        <n v="681"/>
        <n v="162"/>
        <n v="2286"/>
        <n v="850"/>
        <n v="435"/>
        <n v="194"/>
        <n v="1427"/>
        <n v="2933"/>
        <n v="6399"/>
        <n v="427"/>
        <n v="695"/>
        <n v="3159"/>
        <n v="23167"/>
        <n v="902"/>
        <n v="1537"/>
        <n v="13100"/>
        <n v="360"/>
        <n v="307"/>
        <n v="839"/>
        <n v="401"/>
        <n v="247"/>
        <n v="979"/>
        <n v="1067"/>
        <n v="625"/>
        <n v="3254"/>
        <n v="350"/>
        <n v="10510"/>
        <n v="6310"/>
        <n v="2424"/>
        <n v="18466"/>
        <n v="14448"/>
        <n v="5671"/>
        <n v="2031"/>
        <n v="3916"/>
        <n v="8119"/>
        <n v="6380"/>
        <n v="4368"/>
        <n v="1136"/>
        <n v="5081"/>
        <n v="7502"/>
        <n v="1936"/>
        <n v="7078"/>
        <n v="83701"/>
        <n v="2720"/>
        <n v="5253"/>
        <n v="5534"/>
        <n v="5276"/>
        <n v="4198"/>
        <n v="3450"/>
        <n v="9722"/>
        <n v="1763"/>
        <n v="47130"/>
        <n v="908"/>
        <n v="3687"/>
        <n v="3650"/>
        <n v="8383"/>
        <n v="2480"/>
        <n v="3989"/>
        <n v="4454"/>
        <n v="3587"/>
        <n v="2491"/>
        <n v="1650"/>
        <n v="7660"/>
        <n v="2648"/>
        <n v="59932"/>
        <n v="1107"/>
        <n v="3690"/>
        <n v="5935"/>
        <n v="1648"/>
        <n v="6407"/>
        <n v="7434"/>
        <n v="3487"/>
        <n v="12876"/>
        <n v="3921"/>
        <n v="11738"/>
        <n v="1756"/>
        <n v="21645"/>
        <n v="3222"/>
        <n v="4079"/>
        <n v="1020"/>
        <n v="788"/>
        <n v="2552"/>
        <n v="9128"/>
        <n v="4426"/>
        <n v="7680"/>
        <n v="9972"/>
        <n v="39477"/>
        <n v="3036"/>
        <n v="2041"/>
        <n v="13643"/>
        <n v="122705"/>
        <n v="2013"/>
        <n v="22442"/>
        <n v="25505"/>
        <n v="8906"/>
        <n v="2842"/>
        <n v="806"/>
        <n v="5399"/>
        <n v="16717"/>
        <n v="2470"/>
        <n v="4193"/>
        <n v="3745"/>
        <n v="33658"/>
        <n v="19539"/>
        <n v="8270"/>
        <n v="2141"/>
        <n v="11216"/>
        <n v="3341"/>
        <n v="3954"/>
        <n v="579"/>
        <n v="3039"/>
        <n v="11199"/>
        <n v="4470"/>
        <n v="36853"/>
        <n v="233607"/>
        <n v="1561"/>
        <n v="63"/>
        <n v="2338"/>
        <n v="12259"/>
        <n v="47414"/>
        <n v="19467"/>
        <n v="1135"/>
        <n v="838"/>
        <n v="4735"/>
        <n v="2212"/>
        <n v="5447"/>
        <n v="5237"/>
        <n v="2846"/>
        <n v="1912"/>
        <n v="46751"/>
        <n v="3897"/>
        <n v="909"/>
        <n v="6448"/>
        <n v="1419"/>
        <n v="330"/>
        <n v="472"/>
        <n v="1094"/>
        <n v="139537"/>
        <n v="18340"/>
        <n v="644"/>
        <n v="4914"/>
        <n v="8426"/>
        <n v="273"/>
        <n v="327923"/>
        <n v="114088"/>
        <n v="2631"/>
        <n v="1007"/>
        <n v="371"/>
        <n v="1337"/>
        <n v="2241"/>
        <n v="17132"/>
        <n v="98058"/>
        <n v="4823"/>
        <n v="3209"/>
        <n v="393"/>
        <n v="615"/>
        <n v="101435"/>
        <n v="2467"/>
        <n v="2247"/>
        <n v="44608"/>
        <n v="1063"/>
        <n v="3011"/>
        <n v="121"/>
        <n v="2599"/>
        <n v="2836"/>
        <n v="16666"/>
        <n v="14893"/>
        <n v="3762"/>
        <n v="21179"/>
        <n v="972"/>
        <n v="555"/>
        <n v="7325"/>
        <n v="571543"/>
        <n v="8536"/>
        <n v="22460"/>
        <n v="10273"/>
        <n v="89278"/>
        <n v="4434"/>
        <n v="2712"/>
        <n v="3294"/>
        <n v="5214"/>
        <n v="12311"/>
        <n v="2551"/>
        <n v="1777"/>
        <n v="4653"/>
        <n v="32814"/>
        <n v="346"/>
        <n v="21908"/>
        <n v="2745"/>
        <n v="1778"/>
        <n v="15612"/>
        <n v="5674"/>
        <n v="5899"/>
        <n v="47"/>
        <n v="2944"/>
        <n v="433"/>
        <n v="6496"/>
        <n v="1600"/>
        <n v="2847"/>
        <n v="2464"/>
        <n v="2213"/>
        <n v="10854"/>
        <n v="2929"/>
        <n v="464"/>
        <n v="1472"/>
        <n v="3"/>
        <n v="31853"/>
        <n v="740"/>
        <n v="989"/>
        <n v="28099"/>
        <n v="31"/>
        <n v="733"/>
        <n v="4557"/>
        <n v="6256"/>
        <n v="6760"/>
        <n v="344"/>
        <n v="18017"/>
        <n v="3163"/>
        <n v="531"/>
        <n v="1001"/>
        <n v="74895"/>
        <n v="2493"/>
        <n v="1446"/>
        <n v="6889"/>
        <n v="6231"/>
        <n v="2043"/>
        <n v="1853"/>
        <n v="44153"/>
        <n v="1247"/>
        <n v="180"/>
        <n v="11287"/>
        <n v="2750"/>
        <n v="18544"/>
        <n v="2165"/>
        <n v="6430"/>
        <n v="857"/>
        <n v="15588"/>
        <n v="417"/>
        <n v="279"/>
        <n v="1532"/>
        <n v="108"/>
        <n v="13265"/>
        <n v="1254"/>
        <n v="7023"/>
        <n v="1194"/>
        <n v="3387"/>
        <n v="8261"/>
        <n v="617"/>
        <n v="294"/>
        <n v="2097"/>
        <n v="479"/>
        <n v="26936"/>
        <n v="6860"/>
        <n v="1150"/>
        <n v="176"/>
        <n v="161"/>
        <n v="268489"/>
        <n v="14572"/>
        <n v="69"/>
        <n v="1541"/>
        <n v="236"/>
        <n v="3998"/>
        <n v="13083"/>
        <n v="149624"/>
        <n v="1832"/>
        <n v="5443"/>
        <n v="2880"/>
        <n v="5392"/>
        <n v="7258"/>
        <n v="11088"/>
        <n v="9607"/>
        <n v="5515"/>
        <n v="4374"/>
        <n v="29876"/>
        <n v="5164"/>
        <n v="701"/>
        <n v="15329"/>
        <n v="2305"/>
        <n v="69240"/>
        <n v="7022"/>
        <n v="963"/>
        <n v="9238"/>
        <n v="5226"/>
        <n v="920"/>
        <n v="2260"/>
        <n v="1300"/>
        <n v="633"/>
        <n v="5608"/>
        <n v="9905"/>
        <n v="2107"/>
        <n v="72"/>
        <n v="35528"/>
        <n v="1978"/>
        <n v="1093"/>
        <n v="569"/>
        <n v="1084"/>
        <n v="4417"/>
        <n v="1064"/>
        <n v="808"/>
        <n v="1464"/>
        <n v="1255"/>
        <n v="153"/>
        <n v="125373"/>
        <n v="1693"/>
        <n v="2986"/>
        <n v="2182"/>
        <n v="6314"/>
        <n v="6991"/>
        <n v="3609"/>
        <n v="47595"/>
        <n v="3282"/>
        <n v="14438"/>
        <n v="309"/>
        <n v="26926"/>
        <n v="5285"/>
        <n v="5209"/>
        <n v="4234"/>
        <n v="21671"/>
        <n v="951"/>
        <n v="7423"/>
        <n v="3517"/>
        <n v="4301"/>
        <n v="8775"/>
        <n v="8626"/>
        <n v="6170"/>
        <n v="8103"/>
        <n v="4256"/>
        <n v="13422"/>
        <n v="2181"/>
        <n v="2134"/>
        <n v="4597"/>
        <n v="2132"/>
        <n v="28850"/>
        <n v="11117"/>
        <n v="829"/>
        <n v="11884"/>
        <n v="999"/>
        <n v="5319"/>
        <n v="2251"/>
        <n v="3491"/>
        <n v="4172"/>
        <n v="1706"/>
        <n v="49333"/>
        <n v="2283"/>
        <n v="2057"/>
        <n v="1479"/>
        <n v="170390"/>
        <n v="10957"/>
        <n v="2318"/>
        <n v="3773"/>
        <n v="7989"/>
        <n v="12740"/>
        <n v="2462"/>
        <n v="5776"/>
        <n v="3801"/>
        <n v="2363"/>
        <n v="1876"/>
        <n v="16336"/>
        <n v="45555"/>
        <n v="7672"/>
        <n v="253"/>
        <n v="5757"/>
        <n v="9957"/>
        <n v="917"/>
        <n v="3902"/>
        <n v="2540"/>
        <n v="59621"/>
        <n v="5318"/>
        <n v="1737"/>
        <n v="4170"/>
        <n v="1413"/>
        <n v="10222"/>
        <n v="1984"/>
        <n v="1451"/>
        <n v="2199"/>
        <n v="4830"/>
        <n v="3581"/>
        <n v="9397"/>
        <n v="4952"/>
        <n v="5340"/>
        <n v="66602"/>
        <n v="5208"/>
        <n v="13302"/>
        <n v="10781"/>
        <n v="6181"/>
        <n v="4475"/>
        <n v="19905"/>
        <n v="22552"/>
        <n v="1730"/>
        <n v="5919"/>
        <n v="7884"/>
        <n v="2226"/>
        <n v="4223"/>
        <n v="10094"/>
        <n v="20937"/>
        <n v="2255"/>
        <n v="872"/>
        <n v="4866"/>
        <n v="33943"/>
        <n v="2222"/>
        <n v="750"/>
        <n v="5141"/>
        <n v="543"/>
        <n v="3410"/>
        <n v="2183"/>
        <n v="1014"/>
        <n v="2925"/>
        <n v="4435"/>
        <n v="2883"/>
        <n v="7651"/>
        <n v="5593"/>
        <n v="22022"/>
        <n v="26157"/>
        <n v="4519"/>
        <n v="11732"/>
        <n v="26187"/>
        <n v="12936"/>
        <n v="3324"/>
        <n v="2881"/>
        <n v="12934"/>
        <n v="60203"/>
        <n v="2793"/>
        <n v="2790"/>
        <n v="23702"/>
        <n v="9146"/>
        <n v="8424"/>
        <n v="62503"/>
        <n v="13901"/>
        <n v="5040"/>
        <n v="942"/>
        <n v="9698"/>
        <n v="250"/>
        <n v="10559"/>
        <n v="9347"/>
        <n v="9219"/>
        <n v="294726"/>
        <n v="33924"/>
        <n v="4813"/>
        <n v="2541"/>
        <n v="9663"/>
        <n v="1246"/>
        <n v="7899"/>
        <n v="2447"/>
        <n v="1752"/>
        <n v="112498"/>
        <n v="14953"/>
        <n v="1679"/>
        <n v="113495"/>
        <n v="62721"/>
        <n v="5835"/>
        <n v="34826"/>
        <n v="523"/>
        <n v="7246"/>
        <n v="25748"/>
        <n v="28585"/>
        <n v="16245"/>
        <n v="3071"/>
        <n v="11402"/>
        <n v="1071"/>
        <n v="5838"/>
        <n v="1100"/>
        <n v="1677"/>
        <n v="4812"/>
        <n v="3441"/>
        <n v="2094"/>
        <n v="9365"/>
        <n v="4056"/>
        <n v="8673"/>
        <n v="24985"/>
        <n v="3022"/>
        <n v="4512"/>
        <n v="2605"/>
        <n v="7198"/>
        <n v="4357"/>
        <n v="3571"/>
        <n v="7655"/>
        <n v="3875"/>
        <n v="3478"/>
        <n v="11075"/>
        <n v="1859"/>
        <n v="2708"/>
        <n v="3464"/>
        <n v="5334"/>
        <n v="1000"/>
        <n v="4792"/>
        <n v="8068"/>
        <n v="9564"/>
        <n v="3969"/>
        <n v="1469"/>
        <n v="1820"/>
        <n v="2451"/>
        <n v="1302"/>
        <n v="3217"/>
        <n v="5684"/>
        <n v="1201"/>
        <n v="757"/>
        <n v="12185"/>
        <n v="2884"/>
        <n v="2872"/>
        <n v="2106"/>
        <n v="6129"/>
        <n v="2125"/>
        <n v="35807"/>
        <n v="2087"/>
        <n v="7862"/>
        <n v="9113"/>
        <n v="4376"/>
        <n v="8557"/>
        <n v="2272"/>
        <n v="65615"/>
        <n v="13625"/>
        <n v="3576"/>
        <n v="6103"/>
        <n v="5216"/>
        <n v="11959"/>
        <n v="14601"/>
        <n v="6049"/>
        <n v="5428"/>
        <n v="852"/>
        <n v="2922"/>
        <n v="12332"/>
        <n v="4015"/>
        <n v="25169"/>
        <n v="14062"/>
        <n v="2807"/>
        <n v="4427"/>
        <n v="11638"/>
        <n v="19370"/>
        <n v="558"/>
        <n v="117277"/>
        <n v="6207"/>
        <n v="6061"/>
        <n v="5275"/>
        <n v="26811"/>
        <n v="13208"/>
        <n v="1019"/>
        <n v="5635"/>
        <n v="6481"/>
        <n v="9138"/>
        <n v="28670"/>
        <n v="22607"/>
        <n v="2018"/>
        <n v="13285"/>
        <n v="8844"/>
        <n v="6172"/>
        <n v="16639"/>
        <n v="2938"/>
        <n v="4024"/>
        <n v="3000"/>
        <n v="14221"/>
        <n v="2194"/>
        <n v="60706"/>
        <n v="7679"/>
        <n v="23482"/>
        <n v="10494"/>
        <n v="5998"/>
        <n v="1909"/>
        <n v="4768"/>
        <n v="1641"/>
        <n v="571"/>
        <n v="1086"/>
        <n v="12346"/>
        <n v="9768"/>
        <n v="3518"/>
        <n v="1218"/>
        <n v="3709"/>
        <n v="1325"/>
        <n v="5246"/>
        <n v="3028"/>
        <n v="2395"/>
        <n v="5758"/>
        <n v="163"/>
        <n v="1500"/>
        <n v="1956"/>
        <n v="3498"/>
        <n v="3056"/>
        <n v="3918"/>
        <n v="3040"/>
        <n v="2004"/>
        <n v="11042"/>
        <n v="4996"/>
      </sharedItems>
    </cacheField>
    <cacheField name="55-64 " numFmtId="0">
      <sharedItems containsSemiMixedTypes="0" containsString="0" containsNumber="1" containsInteger="1" minValue="31" maxValue="1048708986" count="27700">
        <n v="5057568"/>
        <n v="21843619"/>
        <n v="3559560"/>
        <n v="2382504"/>
        <n v="3805868"/>
        <n v="1146285"/>
        <n v="2503436"/>
        <n v="13443311"/>
        <n v="4407408"/>
        <n v="3688477"/>
        <n v="4861280"/>
        <n v="1949373"/>
        <n v="1639156"/>
        <n v="1500821"/>
        <n v="1137162"/>
        <n v="5382230"/>
        <n v="3927312"/>
        <n v="780283"/>
        <n v="1551888"/>
        <n v="4512624"/>
        <n v="1724562"/>
        <n v="967560"/>
        <n v="5305630"/>
        <n v="4830524"/>
        <n v="7977411"/>
        <n v="4449412"/>
        <n v="4394637"/>
        <n v="127906"/>
        <n v="2347583"/>
        <n v="3454864"/>
        <n v="17802"/>
        <n v="1111664"/>
        <n v="188937"/>
        <n v="227146"/>
        <n v="11165465"/>
        <n v="6876740"/>
        <n v="72181108"/>
        <n v="1876940"/>
        <n v="1080310"/>
        <n v="2335439"/>
        <n v="11237534"/>
        <n v="8592816"/>
        <n v="1452680"/>
        <n v="2475744"/>
        <n v="32974935"/>
        <n v="260883"/>
        <n v="376512"/>
        <n v="5760846"/>
        <n v="44586410"/>
        <n v="27348"/>
        <n v="22661269"/>
        <n v="13362852"/>
        <n v="1143723"/>
        <n v="2362888"/>
        <n v="316428"/>
        <n v="1744060"/>
        <n v="5553219"/>
        <n v="4624066"/>
        <n v="19946564"/>
        <n v="902156"/>
        <n v="970299"/>
        <n v="5464252"/>
        <n v="17517892"/>
        <n v="485604"/>
        <n v="2065440"/>
        <n v="1430928"/>
        <n v="174168"/>
        <n v="369875"/>
        <n v="616560"/>
        <n v="27478122"/>
        <n v="960456"/>
        <n v="54560"/>
        <n v="211002"/>
        <n v="455032"/>
        <n v="8909556"/>
        <n v="246036"/>
        <n v="349182"/>
        <n v="3970233"/>
        <n v="7215072"/>
        <n v="1694028"/>
        <n v="933437"/>
        <n v="125910"/>
        <n v="8374098"/>
        <n v="877866"/>
        <n v="591008"/>
        <n v="57954"/>
        <n v="399717"/>
        <n v="718788"/>
        <n v="1127808"/>
        <n v="141372"/>
        <n v="34476"/>
        <n v="857610"/>
        <n v="484928"/>
        <n v="242816"/>
        <n v="26543"/>
        <n v="726625"/>
        <n v="4021778"/>
        <n v="16844916"/>
        <n v="13113136"/>
        <n v="460428"/>
        <n v="191290"/>
        <n v="911314"/>
        <n v="1620444"/>
        <n v="358563453"/>
        <n v="14811829"/>
        <n v="6075190"/>
        <n v="112884282"/>
        <n v="32572430"/>
        <n v="434010"/>
        <n v="18256628"/>
        <n v="16441521"/>
        <n v="1558554"/>
        <n v="2814462"/>
        <n v="6593412"/>
        <n v="20363307"/>
        <n v="4651648"/>
        <n v="1424073"/>
        <n v="698019"/>
        <n v="2322285"/>
        <n v="1473480"/>
        <n v="2407302"/>
        <n v="221421"/>
        <n v="1922192"/>
        <n v="111456"/>
        <n v="2647828"/>
        <n v="2536137"/>
        <n v="9238874"/>
        <n v="669636"/>
        <n v="5167701"/>
        <n v="1278468"/>
        <n v="562659"/>
        <n v="1717125"/>
        <n v="2019492"/>
        <n v="5536804"/>
        <n v="2128366"/>
        <n v="17550"/>
        <n v="13479900"/>
        <n v="1184220"/>
        <n v="237121"/>
        <n v="2424870"/>
        <n v="4079109"/>
        <n v="1596336"/>
        <n v="2567419"/>
        <n v="987993"/>
        <n v="2129750"/>
        <n v="4343541"/>
        <n v="1449984"/>
        <n v="47833"/>
        <n v="1166928"/>
        <n v="1250016"/>
        <n v="1292782"/>
        <n v="1873545"/>
        <n v="16236"/>
        <n v="3710304"/>
        <n v="944158"/>
        <n v="2802189"/>
        <n v="4855723"/>
        <n v="4958468"/>
        <n v="623935"/>
        <n v="679800"/>
        <n v="489510"/>
        <n v="1279894"/>
        <n v="2068272"/>
        <n v="1307338"/>
        <n v="2464224"/>
        <n v="1302323"/>
        <n v="169082"/>
        <n v="160113"/>
        <n v="3596743"/>
        <n v="719632"/>
        <n v="41306980"/>
        <n v="2347540"/>
        <n v="3024897"/>
        <n v="11305"/>
        <n v="134040"/>
        <n v="1216304"/>
        <n v="13345750"/>
        <n v="1635084"/>
        <n v="2529527"/>
        <n v="107280"/>
        <n v="5092526"/>
        <n v="2231896"/>
        <n v="17015064"/>
        <n v="4245685"/>
        <n v="1082457"/>
        <n v="2432232"/>
        <n v="95294013"/>
        <n v="44967"/>
        <n v="6238396"/>
        <n v="25932123"/>
        <n v="8145900"/>
        <n v="2100100"/>
        <n v="69058828"/>
        <n v="1695011"/>
        <n v="24983622"/>
        <n v="4703160"/>
        <n v="2928555"/>
        <n v="16512384"/>
        <n v="12802720"/>
        <n v="261570"/>
        <n v="64819099"/>
        <n v="5134360"/>
        <n v="9778156"/>
        <n v="3649368"/>
        <n v="54797652"/>
        <n v="14913782"/>
        <n v="37746783"/>
        <n v="285840"/>
        <n v="1281847"/>
        <n v="11772621"/>
        <n v="833742"/>
        <n v="796697"/>
        <n v="38467590"/>
        <n v="16125106"/>
        <n v="16403647"/>
        <n v="291729438"/>
        <n v="39182962"/>
        <n v="23016"/>
        <n v="105887808"/>
        <n v="13480929"/>
        <n v="3285120"/>
        <n v="170850610"/>
        <n v="289791671"/>
        <n v="87699810"/>
        <n v="5981769"/>
        <n v="15728940"/>
        <n v="4913202"/>
        <n v="22288266"/>
        <n v="164290910"/>
        <n v="30670556"/>
        <n v="23858471"/>
        <n v="25920"/>
        <n v="7326660"/>
        <n v="21135972"/>
        <n v="59884122"/>
        <n v="22328293"/>
        <n v="9073100"/>
        <n v="3636060"/>
        <n v="2589492"/>
        <n v="35385415"/>
        <n v="8754477"/>
        <n v="83192865"/>
        <n v="17174686"/>
        <n v="354530"/>
        <n v="36491193"/>
        <n v="1658124"/>
        <n v="57680642"/>
        <n v="841080"/>
        <n v="519345"/>
        <n v="419768"/>
        <n v="31621068"/>
        <n v="5076672"/>
        <n v="278355"/>
        <n v="9732"/>
        <n v="1421760"/>
        <n v="986583"/>
        <n v="359379"/>
        <n v="530124"/>
        <n v="784364"/>
        <n v="4431538"/>
        <n v="54750018"/>
        <n v="297528"/>
        <n v="15897609"/>
        <n v="4757716"/>
        <n v="3167254"/>
        <n v="35479983"/>
        <n v="6066304"/>
        <n v="5499312"/>
        <n v="849028"/>
        <n v="200540"/>
        <n v="708890"/>
        <n v="73682"/>
        <n v="1172376"/>
        <n v="131022"/>
        <n v="27361173"/>
        <n v="244956"/>
        <n v="387456"/>
        <n v="572022"/>
        <n v="6458140"/>
        <n v="19657993"/>
        <n v="1067445"/>
        <n v="60249"/>
        <n v="2311908"/>
        <n v="16407601"/>
        <n v="270327"/>
        <n v="154527"/>
        <n v="3550"/>
        <n v="5187996"/>
        <n v="279063"/>
        <n v="2429457"/>
        <n v="908319"/>
        <n v="2736444"/>
        <n v="497169"/>
        <n v="1240434"/>
        <n v="1413042"/>
        <n v="17842424"/>
        <n v="760509"/>
        <n v="939440"/>
        <n v="2883924"/>
        <n v="1018563"/>
        <n v="107016"/>
        <n v="422422"/>
        <n v="285360"/>
        <n v="2493370"/>
        <n v="2360163"/>
        <n v="557640"/>
        <n v="14232039"/>
        <n v="108819"/>
        <n v="98212730"/>
        <n v="99682626"/>
        <n v="24681841"/>
        <n v="20828508"/>
        <n v="93632052"/>
        <n v="30877228"/>
        <n v="16189334"/>
        <n v="7694214"/>
        <n v="16041192"/>
        <n v="55944044"/>
        <n v="27154722"/>
        <n v="64139197"/>
        <n v="2222607"/>
        <n v="1490463"/>
        <n v="18796865"/>
        <n v="3085987"/>
        <n v="65521731"/>
        <n v="186467992"/>
        <n v="724399"/>
        <n v="25747095"/>
        <n v="23072887"/>
        <n v="999966"/>
        <n v="20668890"/>
        <n v="8222434"/>
        <n v="348900"/>
        <n v="19684"/>
        <n v="41303588"/>
        <n v="34271996"/>
        <n v="13442811"/>
        <n v="1770678"/>
        <n v="56070"/>
        <n v="1962207"/>
        <n v="138375"/>
        <n v="2042820"/>
        <n v="1636220"/>
        <n v="2323404"/>
        <n v="3257252"/>
        <n v="22621968"/>
        <n v="7770171"/>
        <n v="116711600"/>
        <n v="244032"/>
        <n v="17530863"/>
        <n v="5805306"/>
        <n v="919578"/>
        <n v="726271"/>
        <n v="20550132"/>
        <n v="7744626"/>
        <n v="25580254"/>
        <n v="5397700"/>
        <n v="734234"/>
        <n v="2214108"/>
        <n v="40691430"/>
        <n v="44962926"/>
        <n v="10548116"/>
        <n v="131451854"/>
        <n v="12362008"/>
        <n v="9312849"/>
        <n v="19905050"/>
        <n v="2176512"/>
        <n v="94548616"/>
        <n v="12736950"/>
        <n v="143351913"/>
        <n v="30413511"/>
        <n v="119865393"/>
        <n v="65165555"/>
        <n v="9669"/>
        <n v="22924214"/>
        <n v="16126992"/>
        <n v="17087032"/>
        <n v="5327967"/>
        <n v="44547646"/>
        <n v="16163294"/>
        <n v="5221048"/>
        <n v="2507483"/>
        <n v="1705158"/>
        <n v="37083675"/>
        <n v="1632528"/>
        <n v="7406448"/>
        <n v="1517802"/>
        <n v="2216004"/>
        <n v="771780"/>
        <n v="1213824"/>
        <n v="30861"/>
        <n v="4856460"/>
        <n v="2081276"/>
        <n v="3356129"/>
        <n v="924900"/>
        <n v="1010016"/>
        <n v="1832726"/>
        <n v="16588638"/>
        <n v="1421992"/>
        <n v="1883924"/>
        <n v="1248786"/>
        <n v="3071118"/>
        <n v="5508378"/>
        <n v="2577191"/>
        <n v="1710710"/>
        <n v="611300"/>
        <n v="4371279"/>
        <n v="120408"/>
        <n v="10732177"/>
        <n v="3997630"/>
        <n v="10272"/>
        <n v="26792424"/>
        <n v="359100"/>
        <n v="1457060"/>
        <n v="20525766"/>
        <n v="3958920"/>
        <n v="252480"/>
        <n v="21188856"/>
        <n v="563822"/>
        <n v="4142580"/>
        <n v="4059998"/>
        <n v="2677980"/>
        <n v="1188165"/>
        <n v="1822509"/>
        <n v="6163612"/>
        <n v="1501320"/>
        <n v="1389906"/>
        <n v="191233"/>
        <n v="298620"/>
        <n v="1863573"/>
        <n v="6964070"/>
        <n v="1016262"/>
        <n v="1327074"/>
        <n v="981899"/>
        <n v="11529758"/>
        <n v="1393816"/>
        <n v="162123"/>
        <n v="4834272"/>
        <n v="2530602"/>
        <n v="260130"/>
        <n v="1144600"/>
        <n v="3589440"/>
        <n v="13584087"/>
        <n v="10285812"/>
        <n v="14176260"/>
        <n v="2690924"/>
        <n v="97727652"/>
        <n v="4001721"/>
        <n v="140904"/>
        <n v="9387882"/>
        <n v="282092"/>
        <n v="2951319"/>
        <n v="2641301"/>
        <n v="40262880"/>
        <n v="472227"/>
        <n v="1741313"/>
        <n v="1086635"/>
        <n v="3141490"/>
        <n v="4014876"/>
        <n v="3227792"/>
        <n v="1359337"/>
        <n v="823284"/>
        <n v="1256736"/>
        <n v="643763"/>
        <n v="381186"/>
        <n v="1671324"/>
        <n v="1437696"/>
        <n v="194464"/>
        <n v="682560"/>
        <n v="542918"/>
        <n v="3216208"/>
        <n v="207522"/>
        <n v="788733"/>
        <n v="541614"/>
        <n v="3318961"/>
        <n v="1921311"/>
        <n v="1205700"/>
        <n v="934308"/>
        <n v="87074"/>
        <n v="1822773"/>
        <n v="1513680"/>
        <n v="907074"/>
        <n v="924393"/>
        <n v="1447767"/>
        <n v="892302"/>
        <n v="2880108"/>
        <n v="709090"/>
        <n v="1583232"/>
        <n v="3115728"/>
        <n v="929656"/>
        <n v="125934"/>
        <n v="421564"/>
        <n v="18307489"/>
        <n v="8843144"/>
        <n v="3613530"/>
        <n v="1782656"/>
        <n v="1006240"/>
        <n v="2784033"/>
        <n v="4473129"/>
        <n v="219309"/>
        <n v="1905344"/>
        <n v="4389884"/>
        <n v="1417810"/>
        <n v="314262"/>
        <n v="307052"/>
        <n v="2518992"/>
        <n v="791231"/>
        <n v="19807900"/>
        <n v="8714508"/>
        <n v="429416"/>
        <n v="180924"/>
        <n v="1142568"/>
        <n v="6938030"/>
        <n v="1748667"/>
        <n v="245814"/>
        <n v="3495204"/>
        <n v="422240"/>
        <n v="216108"/>
        <n v="214452"/>
        <n v="558183"/>
        <n v="1380330"/>
        <n v="1295500"/>
        <n v="255351"/>
        <n v="4193200"/>
        <n v="1683661"/>
        <n v="1069824"/>
        <n v="780491"/>
        <n v="3297528"/>
        <n v="1049888"/>
        <n v="1292634"/>
        <n v="3373937"/>
        <n v="3272619"/>
        <n v="758681"/>
        <n v="8964487"/>
        <n v="4065012"/>
        <n v="771197"/>
        <n v="2287488"/>
        <n v="3184940"/>
        <n v="299608"/>
        <n v="859194"/>
        <n v="1790895"/>
        <n v="5814396"/>
        <n v="968031"/>
        <n v="1399712"/>
        <n v="1175148"/>
        <n v="2732928"/>
        <n v="2344232"/>
        <n v="52799994"/>
        <n v="10686"/>
        <n v="8446422"/>
        <n v="17632304"/>
        <n v="36879100"/>
        <n v="61952"/>
        <n v="3619260"/>
        <n v="726516"/>
        <n v="1414638"/>
        <n v="4276230"/>
        <n v="1862198"/>
        <n v="1329126"/>
        <n v="6663114"/>
        <n v="9238848"/>
        <n v="908206"/>
        <n v="387660"/>
        <n v="16120"/>
        <n v="937146"/>
        <n v="847224"/>
        <n v="2094246"/>
        <n v="56088"/>
        <n v="1433600"/>
        <n v="569802"/>
        <n v="2159325"/>
        <n v="1153568"/>
        <n v="1278774"/>
        <n v="2126150"/>
        <n v="75896"/>
        <n v="1413955"/>
        <n v="904234"/>
        <n v="1973916"/>
        <n v="16549164"/>
        <n v="3451012"/>
        <n v="1399422"/>
        <n v="27702"/>
        <n v="611955"/>
        <n v="181888"/>
        <n v="11844"/>
        <n v="2747061"/>
        <n v="514352"/>
        <n v="123144"/>
        <n v="2478740"/>
        <n v="891924"/>
        <n v="1906306"/>
        <n v="842200"/>
        <n v="7620690"/>
        <n v="832032"/>
        <n v="1401540"/>
        <n v="7826364"/>
        <n v="57778"/>
        <n v="1362975"/>
        <n v="32488"/>
        <n v="573591"/>
        <n v="2665297"/>
        <n v="368010"/>
        <n v="1167033"/>
        <n v="942648"/>
        <n v="16139340"/>
        <n v="2141666"/>
        <n v="2030138"/>
        <n v="1702396"/>
        <n v="362350"/>
        <n v="5005824"/>
        <n v="520443099"/>
        <n v="238449"/>
        <n v="1296240"/>
        <n v="8446599"/>
        <n v="195480"/>
        <n v="2118524"/>
        <n v="10088277"/>
        <n v="225000"/>
        <n v="874484"/>
        <n v="3673203"/>
        <n v="1429020"/>
        <n v="1606320"/>
        <n v="4834023"/>
        <n v="453378"/>
        <n v="840782"/>
        <n v="1624270"/>
        <n v="4651300"/>
        <n v="634415"/>
        <n v="117468"/>
        <n v="71073"/>
        <n v="54813"/>
        <n v="643799"/>
        <n v="2101190"/>
        <n v="3218930"/>
        <n v="1157400"/>
        <n v="4807560"/>
        <n v="1647282"/>
        <n v="350128"/>
        <n v="1556442"/>
        <n v="48448358"/>
        <n v="7397726"/>
        <n v="809002"/>
        <n v="6613779"/>
        <n v="33722784"/>
        <n v="12576816"/>
        <n v="99300"/>
        <n v="2397089"/>
        <n v="4328010"/>
        <n v="3203794"/>
        <n v="1612443"/>
        <n v="18933233"/>
        <n v="14568054"/>
        <n v="13487728"/>
        <n v="361110"/>
        <n v="29357460"/>
        <n v="2507488"/>
        <n v="1719354"/>
        <n v="114570"/>
        <n v="1794639"/>
        <n v="169456"/>
        <n v="138096"/>
        <n v="1714974"/>
        <n v="3335584"/>
        <n v="21180"/>
        <n v="1663904"/>
        <n v="6416397"/>
        <n v="20549088"/>
        <n v="2614872"/>
        <n v="1319920"/>
        <n v="1994564"/>
        <n v="586224"/>
        <n v="78446"/>
        <n v="848734"/>
        <n v="3679312"/>
        <n v="921639"/>
        <n v="176004"/>
        <n v="26910604"/>
        <n v="3108720"/>
        <n v="2328588"/>
        <n v="878459"/>
        <n v="633798"/>
        <n v="1573488"/>
        <n v="358484"/>
        <n v="5899446"/>
        <n v="1569468"/>
        <n v="2313984"/>
        <n v="9630194"/>
        <n v="1488278"/>
        <n v="2211426"/>
        <n v="170810"/>
        <n v="1231273"/>
        <n v="1890816"/>
        <n v="7205198"/>
        <n v="37868577"/>
        <n v="4591158"/>
        <n v="17156574"/>
        <n v="259578"/>
        <n v="2200284"/>
        <n v="17432300"/>
        <n v="8737677"/>
        <n v="444873"/>
        <n v="1749528"/>
        <n v="5554893"/>
        <n v="1214730"/>
        <n v="2443149"/>
        <n v="4554508"/>
        <n v="1210720"/>
        <n v="3068430"/>
        <n v="3578505"/>
        <n v="1424940"/>
        <n v="1552537"/>
        <n v="5853744"/>
        <n v="2757260"/>
        <n v="4551731"/>
        <n v="12710280"/>
        <n v="4532770"/>
        <n v="19785100"/>
        <n v="3112064"/>
        <n v="5112170"/>
        <n v="103816"/>
        <n v="2653510"/>
        <n v="2490873"/>
        <n v="2183461"/>
        <n v="8373563"/>
        <n v="4122090"/>
        <n v="11367768"/>
        <n v="7827463"/>
        <n v="4584652"/>
        <n v="6697450"/>
        <n v="5887644"/>
        <n v="10376940"/>
        <n v="416790"/>
        <n v="4634410"/>
        <n v="3606064"/>
        <n v="248859"/>
        <n v="1941366"/>
        <n v="3282084"/>
        <n v="14424586"/>
        <n v="429061"/>
        <n v="8674944"/>
        <n v="368570"/>
        <n v="54032330"/>
        <n v="13432444"/>
        <n v="3441825"/>
        <n v="8070524"/>
        <n v="82614814"/>
        <n v="521976"/>
        <n v="1348978"/>
        <n v="4088896"/>
        <n v="5804617"/>
        <n v="4236736"/>
        <n v="8421480"/>
        <n v="1858542"/>
        <n v="5107003"/>
        <n v="722133"/>
        <n v="2344320"/>
        <n v="2908230"/>
        <n v="2307690"/>
        <n v="1349348"/>
        <n v="818488"/>
        <n v="18888614"/>
        <n v="3411720"/>
        <n v="1676158"/>
        <n v="2293566"/>
        <n v="3265164"/>
        <n v="3093714"/>
        <n v="2021300"/>
        <n v="279720"/>
        <n v="2790228"/>
        <n v="2923606"/>
        <n v="2561209"/>
        <n v="2831158"/>
        <n v="2599660"/>
        <n v="1460146"/>
        <n v="779787"/>
        <n v="13327214"/>
        <n v="205504"/>
        <n v="885375"/>
        <n v="18676208"/>
        <n v="1059565"/>
        <n v="11281438"/>
        <n v="3993484"/>
        <n v="1148782"/>
        <n v="7304320"/>
        <n v="176403"/>
        <n v="8178120"/>
        <n v="318780"/>
        <n v="166880"/>
        <n v="2356540"/>
        <n v="560581"/>
        <n v="529360"/>
        <n v="1110417"/>
        <n v="928491"/>
        <n v="40524"/>
        <n v="2875824"/>
        <n v="13755852"/>
        <n v="1822429"/>
        <n v="164535"/>
        <n v="2425676"/>
        <n v="2055165"/>
        <n v="1997597"/>
        <n v="1275392"/>
        <n v="2263276"/>
        <n v="810459"/>
        <n v="2338310"/>
        <n v="5490875"/>
        <n v="1576935"/>
        <n v="154432"/>
        <n v="1042820"/>
        <n v="1917740"/>
        <n v="2314377"/>
        <n v="5698964"/>
        <n v="1878606"/>
        <n v="2764366"/>
        <n v="983135"/>
        <n v="873705"/>
        <n v="1151370"/>
        <n v="51282"/>
        <n v="1553596"/>
        <n v="5660829"/>
        <n v="1191055"/>
        <n v="2478564"/>
        <n v="2020250"/>
        <n v="1398408"/>
        <n v="104832"/>
        <n v="1176636"/>
        <n v="1520750"/>
        <n v="1511384"/>
        <n v="1835490"/>
        <n v="1440053"/>
        <n v="2063348"/>
        <n v="180297"/>
        <n v="2549906"/>
        <n v="716344"/>
        <n v="111882"/>
        <n v="515854"/>
        <n v="111672"/>
        <n v="2486500"/>
        <n v="4429326"/>
        <n v="2634320"/>
        <n v="1081966"/>
        <n v="2443800"/>
        <n v="123188"/>
        <n v="198336"/>
        <n v="4650360"/>
        <n v="9345948"/>
        <n v="1235642"/>
        <n v="117625"/>
        <n v="620070"/>
        <n v="915180"/>
        <n v="2430340"/>
        <n v="35915"/>
        <n v="4652067"/>
        <n v="1971812"/>
        <n v="84162"/>
        <n v="1212694"/>
        <n v="981948"/>
        <n v="1447776"/>
        <n v="4966416"/>
        <n v="1532758"/>
        <n v="385917"/>
        <n v="1905629"/>
        <n v="553014"/>
        <n v="170492"/>
        <n v="98462"/>
        <n v="41594900"/>
        <n v="10217478"/>
        <n v="2171988"/>
        <n v="683370"/>
        <n v="1288875"/>
        <n v="18255328"/>
        <n v="775843"/>
        <n v="2982417"/>
        <n v="669762"/>
        <n v="2030785"/>
        <n v="498635"/>
        <n v="772864"/>
        <n v="1003722"/>
        <n v="2608074"/>
        <n v="2806192"/>
        <n v="2474784"/>
        <n v="759480"/>
        <n v="2365167"/>
        <n v="132187"/>
        <n v="1235458"/>
        <n v="6462014"/>
        <n v="39624"/>
        <n v="1616836"/>
        <n v="1621763"/>
        <n v="9164"/>
        <n v="1054016"/>
        <n v="692958"/>
        <n v="3097248"/>
        <n v="1766674"/>
        <n v="1323696"/>
        <n v="6602190"/>
        <n v="23760"/>
        <n v="527988"/>
        <n v="1507686"/>
        <n v="382122"/>
        <n v="236763"/>
        <n v="1160708"/>
        <n v="636956"/>
        <n v="1143720"/>
        <n v="17020"/>
        <n v="408660"/>
        <n v="3911932"/>
        <n v="418206"/>
        <n v="2182240"/>
        <n v="927840"/>
        <n v="3923478"/>
        <n v="244763"/>
        <n v="461448"/>
        <n v="2598440"/>
        <n v="799616"/>
        <n v="3362164"/>
        <n v="275856"/>
        <n v="195637"/>
        <n v="2755492"/>
        <n v="363860"/>
        <n v="189884"/>
        <n v="681628"/>
        <n v="61204"/>
        <n v="156156"/>
        <n v="511488"/>
        <n v="232470"/>
        <n v="747426"/>
        <n v="2156736"/>
        <n v="448773"/>
        <n v="14014"/>
        <n v="166825"/>
        <n v="238940"/>
        <n v="49530"/>
        <n v="54611232"/>
        <n v="369336"/>
        <n v="950258"/>
        <n v="178605"/>
        <n v="1531670"/>
        <n v="205964"/>
        <n v="7864928"/>
        <n v="467856"/>
        <n v="139113"/>
        <n v="322202"/>
        <n v="3413042"/>
        <n v="3362144"/>
        <n v="1566592"/>
        <n v="1231538"/>
        <n v="286251"/>
        <n v="1769638"/>
        <n v="860744"/>
        <n v="2074061"/>
        <n v="817342"/>
        <n v="288021"/>
        <n v="1072508"/>
        <n v="1906054"/>
        <n v="368625"/>
        <n v="319176"/>
        <n v="2048250"/>
        <n v="505050"/>
        <n v="395010"/>
        <n v="498732"/>
        <n v="389017"/>
        <n v="2016664"/>
        <n v="1200512"/>
        <n v="234081"/>
        <n v="3982482"/>
        <n v="371611"/>
        <n v="664956"/>
        <n v="4461184"/>
        <n v="564410"/>
        <n v="451623"/>
        <n v="550844"/>
        <n v="594836"/>
        <n v="638146"/>
        <n v="4761950"/>
        <n v="781356"/>
        <n v="10013472"/>
        <n v="12978"/>
        <n v="686140"/>
        <n v="321932"/>
        <n v="50370"/>
        <n v="139880"/>
        <n v="50421"/>
        <n v="2840649"/>
        <n v="77168"/>
        <n v="350931"/>
        <n v="877716"/>
        <n v="216020"/>
        <n v="750909"/>
        <n v="191576"/>
        <n v="1160160"/>
        <n v="273142"/>
        <n v="14914041"/>
        <n v="1474440"/>
        <n v="2293478"/>
        <n v="1510223"/>
        <n v="1088073"/>
        <n v="4791501"/>
        <n v="1403237"/>
        <n v="3578439"/>
        <n v="6863354"/>
        <n v="2478168"/>
        <n v="3114816"/>
        <n v="3354024"/>
        <n v="999688"/>
        <n v="1986407"/>
        <n v="2591752"/>
        <n v="5330780"/>
        <n v="746872"/>
        <n v="185919"/>
        <n v="2252250"/>
        <n v="9363463"/>
        <n v="447630"/>
        <n v="418806"/>
        <n v="334068"/>
        <n v="2185004"/>
        <n v="6608958"/>
        <n v="4364163"/>
        <n v="2617120"/>
        <n v="1237033"/>
        <n v="710424"/>
        <n v="929152"/>
        <n v="563850"/>
        <n v="1612035"/>
        <n v="514042"/>
        <n v="116808"/>
        <n v="28178626"/>
        <n v="1840104"/>
        <n v="520366"/>
        <n v="6180582"/>
        <n v="878586"/>
        <n v="47731"/>
        <n v="2019480"/>
        <n v="2558976"/>
        <n v="4576952"/>
        <n v="31650"/>
        <n v="1519716"/>
        <n v="4914727"/>
        <n v="1126731"/>
        <n v="10203752"/>
        <n v="4184865"/>
        <n v="1371294"/>
        <n v="2249424"/>
        <n v="5432880"/>
        <n v="2043618"/>
        <n v="669528"/>
        <n v="5733016"/>
        <n v="1540885"/>
        <n v="78244870"/>
        <n v="4600651"/>
        <n v="3051136"/>
        <n v="10478733"/>
        <n v="1272578"/>
        <n v="2004212"/>
        <n v="1670217"/>
        <n v="6671691"/>
        <n v="1021125"/>
        <n v="920948"/>
        <n v="1365858"/>
        <n v="3156780"/>
        <n v="103108"/>
        <n v="1454408"/>
        <n v="1470177"/>
        <n v="171704"/>
        <n v="1148850"/>
        <n v="8522729"/>
        <n v="1128338"/>
        <n v="74613"/>
        <n v="81334"/>
        <n v="1483916"/>
        <n v="223242"/>
        <n v="2288363"/>
        <n v="7182"/>
        <n v="1081962"/>
        <n v="288638"/>
        <n v="976302"/>
        <n v="2695016"/>
        <n v="641291"/>
        <n v="74094"/>
        <n v="1129185"/>
        <n v="1534032"/>
        <n v="4079140"/>
        <n v="4615278"/>
        <n v="885888"/>
        <n v="2984246"/>
        <n v="3793095"/>
        <n v="142317"/>
        <n v="260288"/>
        <n v="1704414"/>
        <n v="2161817"/>
        <n v="4259060"/>
        <n v="1521968"/>
        <n v="7372251"/>
        <n v="263612"/>
        <n v="200376"/>
        <n v="2164704"/>
        <n v="2277891"/>
        <n v="1907893"/>
        <n v="3124955"/>
        <n v="2023119"/>
        <n v="1854477"/>
        <n v="2844154"/>
        <n v="722580"/>
        <n v="2011112"/>
        <n v="113411"/>
        <n v="1652222"/>
        <n v="10344906"/>
        <n v="129561"/>
        <n v="1382640"/>
        <n v="1617993"/>
        <n v="2716247"/>
        <n v="79296"/>
        <n v="3256106"/>
        <n v="3129840"/>
        <n v="2425160"/>
        <n v="9256274"/>
        <n v="2781306"/>
        <n v="4555872"/>
        <n v="3865908"/>
        <n v="1766912"/>
        <n v="10654756"/>
        <n v="27266436"/>
        <n v="19426785"/>
        <n v="7800"/>
        <n v="994028"/>
        <n v="1261304"/>
        <n v="1924698"/>
        <n v="1138740"/>
        <n v="3280875"/>
        <n v="4320982"/>
        <n v="274398"/>
        <n v="2567133"/>
        <n v="358449"/>
        <n v="2239552"/>
        <n v="1202928"/>
        <n v="7609404"/>
        <n v="3365731"/>
        <n v="1934208"/>
        <n v="5281608"/>
        <n v="3230344"/>
        <n v="12092817"/>
        <n v="9749460"/>
        <n v="1648814"/>
        <n v="3680886"/>
        <n v="11414648"/>
        <n v="132048"/>
        <n v="3307515"/>
        <n v="4053504"/>
        <n v="38782942"/>
        <n v="9181530"/>
        <n v="2310810"/>
        <n v="1361886"/>
        <n v="7861616"/>
        <n v="1030221"/>
        <n v="1375971"/>
        <n v="3166286"/>
        <n v="4282992"/>
        <n v="514100"/>
        <n v="1176560"/>
        <n v="2252992"/>
        <n v="4761746"/>
        <n v="9553215"/>
        <n v="5297187"/>
        <n v="275859"/>
        <n v="26838427"/>
        <n v="6739511"/>
        <n v="759538"/>
        <n v="10935977"/>
        <n v="2816288"/>
        <n v="3197690"/>
        <n v="2278800"/>
        <n v="2870016"/>
        <n v="4926999"/>
        <n v="2299269"/>
        <n v="73152"/>
        <n v="1619338"/>
        <n v="1832658"/>
        <n v="12171210"/>
        <n v="10148334"/>
        <n v="33147240"/>
        <n v="2231775"/>
        <n v="8261345"/>
        <n v="15580233"/>
        <n v="5970962"/>
        <n v="5635818"/>
        <n v="7615890"/>
        <n v="17820120"/>
        <n v="2766798"/>
        <n v="4928985"/>
        <n v="6959800"/>
        <n v="5747850"/>
        <n v="479073"/>
        <n v="26169780"/>
        <n v="8566564"/>
        <n v="59590476"/>
        <n v="53495396"/>
        <n v="968605"/>
        <n v="2225436"/>
        <n v="19092932"/>
        <n v="11095728"/>
        <n v="14018100"/>
        <n v="4272210"/>
        <n v="10671206"/>
        <n v="4059447"/>
        <n v="27153561"/>
        <n v="30724736"/>
        <n v="2879712"/>
        <n v="52512546"/>
        <n v="87673530"/>
        <n v="2985792"/>
        <n v="495693"/>
        <n v="2957502"/>
        <n v="5477168"/>
        <n v="15280748"/>
        <n v="5291139"/>
        <n v="7607555"/>
        <n v="65851711"/>
        <n v="34730124"/>
        <n v="10413440"/>
        <n v="6160873"/>
        <n v="2508000"/>
        <n v="85982013"/>
        <n v="4991907"/>
        <n v="51966981"/>
        <n v="1062846"/>
        <n v="16134834"/>
        <n v="1189404"/>
        <n v="4602542"/>
        <n v="60554499"/>
        <n v="6429544"/>
        <n v="86734134"/>
        <n v="2158590"/>
        <n v="1464848"/>
        <n v="12635504"/>
        <n v="3982212"/>
        <n v="3685464"/>
        <n v="2451028"/>
        <n v="7093"/>
        <n v="4622859"/>
        <n v="13580028"/>
        <n v="245904"/>
        <n v="19855996"/>
        <n v="541502"/>
        <n v="1587750"/>
        <n v="7219069"/>
        <n v="2296624"/>
        <n v="4060072"/>
        <n v="44118"/>
        <n v="245360"/>
        <n v="8274546"/>
        <n v="2134293"/>
        <n v="5125581"/>
        <n v="3348372"/>
        <n v="13361750"/>
        <n v="4518045"/>
        <n v="4803192"/>
        <n v="420368"/>
        <n v="2169862"/>
        <n v="10549424"/>
        <n v="266049"/>
        <n v="57412"/>
        <n v="3838326"/>
        <n v="464170"/>
        <n v="27601596"/>
        <n v="3910259"/>
        <n v="4411176"/>
        <n v="1883834"/>
        <n v="3432578"/>
        <n v="18586415"/>
        <n v="25240459"/>
        <n v="2257992"/>
        <n v="34905154"/>
        <n v="362512"/>
        <n v="1029572"/>
        <n v="11340172"/>
        <n v="3587828"/>
        <n v="12195106"/>
        <n v="22213882"/>
        <n v="489072"/>
        <n v="1761102"/>
        <n v="91960059"/>
        <n v="2078244"/>
        <n v="8162250"/>
        <n v="2265404"/>
        <n v="4953168"/>
        <n v="33922"/>
        <n v="579166"/>
        <n v="1990611"/>
        <n v="18194981"/>
        <n v="7046256"/>
        <n v="992989"/>
        <n v="19331316"/>
        <n v="3290638"/>
        <n v="141987984"/>
        <n v="3503808"/>
        <n v="3225209"/>
        <n v="1181097"/>
        <n v="1684037"/>
        <n v="1463044"/>
        <n v="3087228"/>
        <n v="25339272"/>
        <n v="1099360"/>
        <n v="455040"/>
        <n v="24337680"/>
        <n v="1024023"/>
        <n v="7217404"/>
        <n v="5368084"/>
        <n v="1228298"/>
        <n v="4962717"/>
        <n v="7236864"/>
        <n v="9519172"/>
        <n v="34600700"/>
        <n v="209667682"/>
        <n v="3794880"/>
        <n v="2729812"/>
        <n v="15997961"/>
        <n v="2530644"/>
        <n v="4601142"/>
        <n v="151921"/>
        <n v="714890"/>
        <n v="2814501"/>
        <n v="3053958"/>
        <n v="192410"/>
        <n v="7497680"/>
        <n v="2636168"/>
        <n v="1556750"/>
        <n v="2538321"/>
        <n v="3321571"/>
        <n v="1028875"/>
        <n v="1022679"/>
        <n v="1463247"/>
        <n v="4497042"/>
        <n v="3894340"/>
        <n v="1813872"/>
        <n v="2617342"/>
        <n v="949376"/>
        <n v="1352307"/>
        <n v="3963797"/>
        <n v="5381390"/>
        <n v="763520"/>
        <n v="119303520"/>
        <n v="2432875"/>
        <n v="2801250"/>
        <n v="3897489"/>
        <n v="3371664"/>
        <n v="1283958"/>
        <n v="2071611"/>
        <n v="48321"/>
        <n v="601559"/>
        <n v="890834"/>
        <n v="1023378"/>
        <n v="1526642"/>
        <n v="585792"/>
        <n v="1652196"/>
        <n v="344088"/>
        <n v="249100"/>
        <n v="4056690"/>
        <n v="616222"/>
        <n v="1219308"/>
        <n v="1206432"/>
        <n v="278340"/>
        <n v="2867810"/>
        <n v="3697021"/>
        <n v="4116852"/>
        <n v="1168473"/>
        <n v="3327870"/>
        <n v="2291414"/>
        <n v="802109"/>
        <n v="13958500"/>
        <n v="7910768"/>
        <n v="156750"/>
        <n v="1625134"/>
        <n v="1023330"/>
        <n v="2117817"/>
        <n v="1493144"/>
        <n v="24521364"/>
        <n v="519625"/>
        <n v="1043750"/>
        <n v="1110969"/>
        <n v="6186500"/>
        <n v="1171056"/>
        <n v="1793344"/>
        <n v="1505673"/>
        <n v="6222843"/>
        <n v="3323229"/>
        <n v="1605107"/>
        <n v="14178296"/>
        <n v="3772392"/>
        <n v="487531"/>
        <n v="64251"/>
        <n v="3019968"/>
        <n v="232092"/>
        <n v="2794368"/>
        <n v="1521102"/>
        <n v="2116510"/>
        <n v="25036161"/>
        <n v="1300242"/>
        <n v="544802"/>
        <n v="5154032"/>
        <n v="6175931"/>
        <n v="1137571"/>
        <n v="236692"/>
        <n v="2384061"/>
        <n v="1767969"/>
        <n v="2268728"/>
        <n v="422834"/>
        <n v="2105529"/>
        <n v="1729427"/>
        <n v="1534849"/>
        <n v="848880"/>
        <n v="628314"/>
        <n v="61096"/>
        <n v="2149292"/>
        <n v="2359553"/>
        <n v="1213124"/>
        <n v="202301"/>
        <n v="1113262"/>
        <n v="1458191"/>
        <n v="69212"/>
        <n v="430924"/>
        <n v="2389934"/>
        <n v="1301405"/>
        <n v="1230607"/>
        <n v="3340162"/>
        <n v="19175506"/>
        <n v="23883072"/>
        <n v="1843290"/>
        <n v="59910"/>
        <n v="15762"/>
        <n v="2783726"/>
        <n v="7771067"/>
        <n v="2063560"/>
        <n v="1040636"/>
        <n v="1590125"/>
        <n v="7356470"/>
        <n v="629874"/>
        <n v="1356148"/>
        <n v="4825314"/>
        <n v="8108464"/>
        <n v="1551186"/>
        <n v="2255418"/>
        <n v="8250197"/>
        <n v="315297"/>
        <n v="3843280"/>
        <n v="6247395"/>
        <n v="8647647"/>
        <n v="2782443"/>
        <n v="4003340"/>
        <n v="4413591"/>
        <n v="707544"/>
        <n v="3294390"/>
        <n v="2509136"/>
        <n v="1181400"/>
        <n v="322862"/>
        <n v="386628"/>
        <n v="7014125"/>
        <n v="737307"/>
        <n v="435666"/>
        <n v="3165250"/>
        <n v="1625219"/>
        <n v="520439"/>
        <n v="14608602"/>
        <n v="2971974"/>
        <n v="383616"/>
        <n v="3069330"/>
        <n v="921562"/>
        <n v="110138"/>
        <n v="2631944"/>
        <n v="1452110"/>
        <n v="1451952"/>
        <n v="2444046"/>
        <n v="141044"/>
        <n v="967758"/>
        <n v="1373889"/>
        <n v="879980"/>
        <n v="3037250"/>
        <n v="5804344"/>
        <n v="2381688"/>
        <n v="653961"/>
        <n v="5916"/>
        <n v="2306074"/>
        <n v="948397"/>
        <n v="2631528"/>
        <n v="2207289"/>
        <n v="2070213"/>
        <n v="850920"/>
        <n v="2858694"/>
        <n v="2606703"/>
        <n v="1447230"/>
        <n v="929830"/>
        <n v="3137860"/>
        <n v="1564810"/>
        <n v="13513404"/>
        <n v="9289980"/>
        <n v="2560166"/>
        <n v="1185768"/>
        <n v="2159600"/>
        <n v="407924"/>
        <n v="7915689"/>
        <n v="1217184"/>
        <n v="760326"/>
        <n v="10400721"/>
        <n v="182028"/>
        <n v="1034341"/>
        <n v="3482448"/>
        <n v="940318"/>
        <n v="22847580"/>
        <n v="139427"/>
        <n v="8258544"/>
        <n v="1111744"/>
        <n v="2811350"/>
        <n v="1012905"/>
        <n v="2055796"/>
        <n v="596514"/>
        <n v="653349"/>
        <n v="1060038"/>
        <n v="185886"/>
        <n v="3814888"/>
        <n v="11085126"/>
        <n v="1931202"/>
        <n v="68739"/>
        <n v="27866022"/>
        <n v="1240824"/>
        <n v="106750"/>
        <n v="1482551"/>
        <n v="1687114"/>
        <n v="691180"/>
        <n v="542245"/>
        <n v="4704442"/>
        <n v="1230126"/>
        <n v="73103006"/>
        <n v="11705112"/>
        <n v="23692460"/>
        <n v="4575736"/>
        <n v="54136"/>
        <n v="4030290"/>
        <n v="3896179"/>
        <n v="4183312"/>
        <n v="1134414"/>
        <n v="2368059"/>
        <n v="811854"/>
        <n v="1711303"/>
        <n v="256368"/>
        <n v="1197840"/>
        <n v="1479346"/>
        <n v="1164020"/>
        <n v="1637978"/>
        <n v="451620"/>
        <n v="2868796"/>
        <n v="1673752"/>
        <n v="1568424"/>
        <n v="1224894"/>
        <n v="879416"/>
        <n v="3049984"/>
        <n v="2233098"/>
        <n v="6850362"/>
        <n v="1963162"/>
        <n v="1517187"/>
        <n v="1409205"/>
        <n v="154440"/>
        <n v="2025874"/>
        <n v="2031542"/>
        <n v="1957872"/>
        <n v="4436145"/>
        <n v="2147624"/>
        <n v="10320398"/>
        <n v="3148215"/>
        <n v="3351300"/>
        <n v="390027"/>
        <n v="1405195"/>
        <n v="1467860"/>
        <n v="2820840"/>
        <n v="929582"/>
        <n v="1730944"/>
        <n v="35626448"/>
        <n v="1444366"/>
        <n v="1029964"/>
        <n v="6587070"/>
        <n v="70639533"/>
        <n v="2707131"/>
        <n v="225830"/>
        <n v="55085"/>
        <n v="4768101"/>
        <n v="123819"/>
        <n v="794211"/>
        <n v="1727154"/>
        <n v="5208062"/>
        <n v="800514"/>
        <n v="5899428"/>
        <n v="1762344"/>
        <n v="2374986"/>
        <n v="3478635"/>
        <n v="159918"/>
        <n v="1788206"/>
        <n v="370604"/>
        <n v="246960"/>
        <n v="2169840"/>
        <n v="34442566"/>
        <n v="1181971"/>
        <n v="1319327"/>
        <n v="431293"/>
        <n v="352053"/>
        <n v="1626747"/>
        <n v="10395"/>
        <n v="9501792"/>
        <n v="720774"/>
        <n v="1457899"/>
        <n v="218001"/>
        <n v="1128204"/>
        <n v="1375780"/>
        <n v="316183"/>
        <n v="1637828"/>
        <n v="11265410"/>
        <n v="7960944"/>
        <n v="16117"/>
        <n v="1247223"/>
        <n v="12222"/>
        <n v="49536"/>
        <n v="731313"/>
        <n v="1174909"/>
        <n v="417477"/>
        <n v="3896982"/>
        <n v="4506075"/>
        <n v="2478"/>
        <n v="1888498"/>
        <n v="228857"/>
        <n v="570492"/>
        <n v="221408"/>
        <n v="627578"/>
        <n v="6760768"/>
        <n v="811992"/>
        <n v="2326510"/>
        <n v="40064"/>
        <n v="285048"/>
        <n v="791806"/>
        <n v="205164"/>
        <n v="310508"/>
        <n v="145078"/>
        <n v="600900"/>
        <n v="527142"/>
        <n v="1043562"/>
        <n v="1125696"/>
        <n v="194910"/>
        <n v="517360"/>
        <n v="392880"/>
        <n v="728705"/>
        <n v="536550"/>
        <n v="815556"/>
        <n v="63364"/>
        <n v="77292"/>
        <n v="964320"/>
        <n v="186665"/>
        <n v="127236"/>
        <n v="7653762"/>
        <n v="3632640"/>
        <n v="874770"/>
        <n v="45864"/>
        <n v="125248"/>
        <n v="80070"/>
        <n v="647127"/>
        <n v="1577433"/>
        <n v="32224"/>
        <n v="227227"/>
        <n v="4263315"/>
        <n v="902016"/>
        <n v="1060416"/>
        <n v="1677571"/>
        <n v="978348"/>
        <n v="473856"/>
        <n v="693204"/>
        <n v="1130335"/>
        <n v="437046"/>
        <n v="9797"/>
        <n v="103563"/>
        <n v="141622"/>
        <n v="1059399"/>
        <n v="926016"/>
        <n v="2627634"/>
        <n v="278320"/>
        <n v="728208"/>
        <n v="2307423"/>
        <n v="48798022"/>
        <n v="254009"/>
        <n v="780579"/>
        <n v="417497"/>
        <n v="211440"/>
        <n v="655340"/>
        <n v="133023"/>
        <n v="259840"/>
        <n v="228240"/>
        <n v="272412"/>
        <n v="69312"/>
        <n v="248464"/>
        <n v="2894788"/>
        <n v="1172052"/>
        <n v="4757"/>
        <n v="186876"/>
        <n v="405836"/>
        <n v="1323282"/>
        <n v="91879"/>
        <n v="820293"/>
        <n v="997766"/>
        <n v="515403"/>
        <n v="51352"/>
        <n v="626786"/>
        <n v="141532"/>
        <n v="521092"/>
        <n v="625318"/>
        <n v="16465920"/>
        <n v="4257720"/>
        <n v="7920"/>
        <n v="4213"/>
        <n v="34860"/>
        <n v="1805804"/>
        <n v="517860"/>
        <n v="55278"/>
        <n v="257520"/>
        <n v="88646"/>
        <n v="331191"/>
        <n v="1184953"/>
        <n v="372798"/>
        <n v="351917"/>
        <n v="468588"/>
        <n v="845988"/>
        <n v="3367726"/>
        <n v="660992"/>
        <n v="120456"/>
        <n v="1145046"/>
        <n v="17181"/>
        <n v="1369764"/>
        <n v="65853"/>
        <n v="2494260"/>
        <n v="4232028"/>
        <n v="994500"/>
        <n v="729405"/>
        <n v="444300"/>
        <n v="187572"/>
        <n v="66780"/>
        <n v="73130"/>
        <n v="123794"/>
        <n v="286454"/>
        <n v="316575"/>
        <n v="2465500"/>
        <n v="536705"/>
        <n v="281556"/>
        <n v="146718"/>
        <n v="1633744"/>
        <n v="308800"/>
        <n v="189436728"/>
        <n v="3950801"/>
        <n v="4969294"/>
        <n v="183384"/>
        <n v="170601"/>
        <n v="215086"/>
        <n v="302820"/>
        <n v="361840"/>
        <n v="6722892"/>
        <n v="571604"/>
        <n v="6955308"/>
        <n v="696190"/>
        <n v="357407"/>
        <n v="27586559"/>
        <n v="70215"/>
        <n v="4006495"/>
        <n v="4796507"/>
        <n v="7471787"/>
        <n v="9646750"/>
        <n v="2222973"/>
        <n v="5394438"/>
        <n v="43478208"/>
        <n v="17926876"/>
        <n v="2180598"/>
        <n v="12408912"/>
        <n v="3453921"/>
        <n v="31051840"/>
        <n v="104848428"/>
        <n v="50878314"/>
        <n v="27397661"/>
        <n v="14666177"/>
        <n v="16147664"/>
        <n v="78678006"/>
        <n v="31016168"/>
        <n v="32767548"/>
        <n v="16448659"/>
        <n v="38196690"/>
        <n v="79759614"/>
        <n v="76396096"/>
        <n v="57327704"/>
        <n v="67851360"/>
        <n v="50345679"/>
        <n v="8049804"/>
        <n v="34636896"/>
        <n v="18904875"/>
        <n v="3320238"/>
        <n v="6793154"/>
        <n v="65816310"/>
        <n v="79453"/>
        <n v="3292872"/>
        <n v="279336"/>
        <n v="1996216"/>
        <n v="3823810"/>
        <n v="293968"/>
        <n v="9495312"/>
        <n v="3029532"/>
        <n v="4577342"/>
        <n v="48888"/>
        <n v="83054"/>
        <n v="60012"/>
        <n v="3454451"/>
        <n v="2036580"/>
        <n v="2580340"/>
        <n v="1803870"/>
        <n v="3941728"/>
        <n v="61746"/>
        <n v="3444727"/>
        <n v="1360057"/>
        <n v="2826843"/>
        <n v="1583736"/>
        <n v="13550076"/>
        <n v="1163465"/>
        <n v="36036"/>
        <n v="21238148"/>
        <n v="1922040"/>
        <n v="1144269"/>
        <n v="4999596"/>
        <n v="1184469"/>
        <n v="280123"/>
        <n v="8020062"/>
        <n v="34607556"/>
        <n v="5729356"/>
        <n v="127100668"/>
        <n v="22449035"/>
        <n v="10043625"/>
        <n v="9599280"/>
        <n v="7910602"/>
        <n v="10579320"/>
        <n v="6726192"/>
        <n v="899305"/>
        <n v="9083682"/>
        <n v="2796006"/>
        <n v="6651936"/>
        <n v="32724944"/>
        <n v="1060472"/>
        <n v="5082218"/>
        <n v="5843384"/>
        <n v="6988937"/>
        <n v="6810336"/>
        <n v="6575514"/>
        <n v="932046"/>
        <n v="7992192"/>
        <n v="1199469"/>
        <n v="25635214"/>
        <n v="1939170"/>
        <n v="3631815"/>
        <n v="3842740"/>
        <n v="84136415"/>
        <n v="5933104"/>
        <n v="162496920"/>
        <n v="175063896"/>
        <n v="25968173"/>
        <n v="27261422"/>
        <n v="50376906"/>
        <n v="812799"/>
        <n v="38407896"/>
        <n v="495846"/>
        <n v="7842426"/>
        <n v="4097676"/>
        <n v="12091542"/>
        <n v="24611688"/>
        <n v="18450117"/>
        <n v="27782160"/>
        <n v="34783866"/>
        <n v="12620330"/>
        <n v="26844884"/>
        <n v="8200833"/>
        <n v="2226910"/>
        <n v="2626544"/>
        <n v="4375168"/>
        <n v="12374272"/>
        <n v="172257192"/>
        <n v="5846148"/>
        <n v="3022020"/>
        <n v="9655968"/>
        <n v="2323328"/>
        <n v="9006791"/>
        <n v="7685778"/>
        <n v="11457250"/>
        <n v="10819170"/>
        <n v="501840"/>
        <n v="3139328"/>
        <n v="1592459"/>
        <n v="4534750"/>
        <n v="844047"/>
        <n v="3054403"/>
        <n v="3845517"/>
        <n v="2237875"/>
        <n v="7036929"/>
        <n v="2417562"/>
        <n v="4375620"/>
        <n v="1826172"/>
        <n v="28685363"/>
        <n v="11212362"/>
        <n v="16147300"/>
        <n v="10240278"/>
        <n v="1012500"/>
        <n v="10012302"/>
        <n v="3205464"/>
        <n v="18308526"/>
        <n v="7741944"/>
        <n v="4297292"/>
        <n v="1945657"/>
        <n v="1815120"/>
        <n v="11898051"/>
        <n v="68103"/>
        <n v="11324313"/>
        <n v="12217982"/>
        <n v="2940412"/>
        <n v="5130376"/>
        <n v="18879993"/>
        <n v="5238610"/>
        <n v="3272375"/>
        <n v="24091824"/>
        <n v="6415492"/>
        <n v="38500461"/>
        <n v="6692517"/>
        <n v="23651433"/>
        <n v="1363490"/>
        <n v="525624"/>
        <n v="606803"/>
        <n v="1275125"/>
        <n v="50116428"/>
        <n v="6834632"/>
        <n v="10452960"/>
        <n v="4217511"/>
        <n v="13845954"/>
        <n v="2747158"/>
        <n v="347762"/>
        <n v="562392"/>
        <n v="1653806"/>
        <n v="4956792"/>
        <n v="16159464"/>
        <n v="1353780"/>
        <n v="4054330"/>
        <n v="7103875"/>
        <n v="8945544"/>
        <n v="5361201"/>
        <n v="5021478"/>
        <n v="2730645"/>
        <n v="3246763"/>
        <n v="78368199"/>
        <n v="224367"/>
        <n v="3596736"/>
        <n v="1120924"/>
        <n v="6636201"/>
        <n v="12125632"/>
        <n v="2947373"/>
        <n v="6937602"/>
        <n v="12823809"/>
        <n v="202014"/>
        <n v="4194736"/>
        <n v="6620672"/>
        <n v="1916885"/>
        <n v="4811829"/>
        <n v="14281514"/>
        <n v="1509453"/>
        <n v="16733160"/>
        <n v="2940608"/>
        <n v="766116"/>
        <n v="11684889"/>
        <n v="15799505"/>
        <n v="8399349"/>
        <n v="6992556"/>
        <n v="2347413"/>
        <n v="3755136"/>
        <n v="6014996"/>
        <n v="4329960"/>
        <n v="1604040"/>
        <n v="2570196"/>
        <n v="476992"/>
        <n v="909260"/>
        <n v="5072466"/>
        <n v="7458831"/>
        <n v="1731687"/>
        <n v="1804081"/>
        <n v="4820688"/>
        <n v="1246190"/>
        <n v="8586627"/>
        <n v="921180"/>
        <n v="258888"/>
        <n v="2622048"/>
        <n v="109968"/>
        <n v="137668"/>
        <n v="688900"/>
        <n v="124944"/>
        <n v="1034747"/>
        <n v="373888"/>
        <n v="362833"/>
        <n v="8244243"/>
        <n v="5512120"/>
        <n v="299123"/>
        <n v="630238"/>
        <n v="251505"/>
        <n v="51429"/>
        <n v="294874"/>
        <n v="467544"/>
        <n v="205440"/>
        <n v="190092"/>
        <n v="5658705"/>
        <n v="3333"/>
        <n v="41118"/>
        <n v="192560"/>
        <n v="351594"/>
        <n v="272878"/>
        <n v="144004"/>
        <n v="40090"/>
        <n v="300186"/>
        <n v="744002"/>
        <n v="145464"/>
        <n v="447071"/>
        <n v="187671"/>
        <n v="81750"/>
        <n v="455994"/>
        <n v="160979"/>
        <n v="1057373"/>
        <n v="520827"/>
        <n v="1294210"/>
        <n v="68040"/>
        <n v="309285"/>
        <n v="1656300"/>
        <n v="710944"/>
        <n v="580294"/>
        <n v="11484"/>
        <n v="277648"/>
        <n v="35853"/>
        <n v="2373658"/>
        <n v="227622"/>
        <n v="246600"/>
        <n v="282796"/>
        <n v="911658"/>
        <n v="618912"/>
        <n v="5353535"/>
        <n v="548379"/>
        <n v="2337636"/>
        <n v="1772946"/>
        <n v="11963844"/>
        <n v="6336152"/>
        <n v="7250340"/>
        <n v="5424278"/>
        <n v="517482"/>
        <n v="5367202"/>
        <n v="5171114"/>
        <n v="17843900"/>
        <n v="2515800"/>
        <n v="4904076"/>
        <n v="17552375"/>
        <n v="21271470"/>
        <n v="471020"/>
        <n v="7933859"/>
        <n v="2564022"/>
        <n v="5522625"/>
        <n v="88147516"/>
        <n v="6263520"/>
        <n v="2445766"/>
        <n v="15826932"/>
        <n v="106038"/>
        <n v="8661783"/>
        <n v="1737428"/>
        <n v="64072161"/>
        <n v="297374"/>
        <n v="3762114"/>
        <n v="13151162"/>
        <n v="18531513"/>
        <n v="5001168"/>
        <n v="89446035"/>
        <n v="4628625"/>
        <n v="3332595"/>
        <n v="214477"/>
        <n v="3303264"/>
        <n v="5001312"/>
        <n v="3722553"/>
        <n v="3564872"/>
        <n v="6839658"/>
        <n v="4001040"/>
        <n v="9145346"/>
        <n v="4062099"/>
        <n v="17949501"/>
        <n v="7710009"/>
        <n v="10714359"/>
        <n v="552517"/>
        <n v="35731698"/>
        <n v="50680204"/>
        <n v="4495932"/>
        <n v="14946402"/>
        <n v="7608788"/>
        <n v="20053628"/>
        <n v="2930944"/>
        <n v="4565232"/>
        <n v="1262275"/>
        <n v="2169952"/>
        <n v="61904385"/>
        <n v="191334"/>
        <n v="1983456"/>
        <n v="9871484"/>
        <n v="1395716"/>
        <n v="3074617"/>
        <n v="1525287"/>
        <n v="399912"/>
        <n v="6194360"/>
        <n v="1431747"/>
        <n v="10764069"/>
        <n v="5252814"/>
        <n v="3521958"/>
        <n v="9308534"/>
        <n v="8470448"/>
        <n v="7218421"/>
        <n v="877565"/>
        <n v="6521765"/>
        <n v="2606092"/>
        <n v="27890898"/>
        <n v="63673857"/>
        <n v="1681198"/>
        <n v="11040403"/>
        <n v="4550976"/>
        <n v="3432674"/>
        <n v="909269"/>
        <n v="20312900"/>
        <n v="7867008"/>
        <n v="12862564"/>
        <n v="4469868"/>
        <n v="13497300"/>
        <n v="2587385"/>
        <n v="2378598"/>
        <n v="735372"/>
        <n v="1745304"/>
        <n v="658564"/>
        <n v="1905192"/>
        <n v="616100"/>
        <n v="4420304"/>
        <n v="1734894"/>
        <n v="11394680"/>
        <n v="5307456"/>
        <n v="4976510"/>
        <n v="1079064"/>
        <n v="157794"/>
        <n v="2405721"/>
        <n v="620973"/>
        <n v="10154520"/>
        <n v="736716"/>
        <n v="1764243"/>
        <n v="8552776"/>
        <n v="1326612"/>
        <n v="5650716"/>
        <n v="592785"/>
        <n v="275247"/>
        <n v="63470"/>
        <n v="3162159"/>
        <n v="5850344"/>
        <n v="600722"/>
        <n v="6148"/>
        <n v="391136"/>
        <n v="39412"/>
        <n v="1519250"/>
        <n v="171050"/>
        <n v="2608931"/>
        <n v="760848"/>
        <n v="1289104"/>
        <n v="3102165"/>
        <n v="1507214"/>
        <n v="1211568"/>
        <n v="1273162"/>
        <n v="294406"/>
        <n v="2403698"/>
        <n v="4282830"/>
        <n v="1288224"/>
        <n v="3737768"/>
        <n v="4081022"/>
        <n v="2801513"/>
        <n v="904050"/>
        <n v="199260"/>
        <n v="2578290"/>
        <n v="1565667"/>
        <n v="7918176"/>
        <n v="1277276"/>
        <n v="782481"/>
        <n v="751545"/>
        <n v="70724644"/>
        <n v="478606"/>
        <n v="5995906"/>
        <n v="3857760"/>
        <n v="221940"/>
        <n v="4123035"/>
        <n v="3115980"/>
        <n v="3820740"/>
        <n v="3916644"/>
        <n v="1533576"/>
        <n v="25818"/>
        <n v="969813"/>
        <n v="2823444"/>
        <n v="5069864"/>
        <n v="5252832"/>
        <n v="974881"/>
        <n v="92226"/>
        <n v="60298157"/>
        <n v="8639001"/>
        <n v="6024953"/>
        <n v="1226738"/>
        <n v="44732"/>
        <n v="114637"/>
        <n v="2500212"/>
        <n v="9002877"/>
        <n v="4886154"/>
        <n v="5317488"/>
        <n v="3816042"/>
        <n v="992711"/>
        <n v="3303531"/>
        <n v="3944199"/>
        <n v="20048028"/>
        <n v="785726"/>
        <n v="209367"/>
        <n v="1191616"/>
        <n v="1002996"/>
        <n v="740731"/>
        <n v="27328968"/>
        <n v="2632707"/>
        <n v="6836952"/>
        <n v="562445"/>
        <n v="110264"/>
        <n v="44346846"/>
        <n v="8352344"/>
        <n v="13992532"/>
        <n v="1852500"/>
        <n v="16730766"/>
        <n v="1321704"/>
        <n v="74750093"/>
        <n v="46221"/>
        <n v="263292"/>
        <n v="4210466"/>
        <n v="816536"/>
        <n v="3201909"/>
        <n v="699870"/>
        <n v="1803632"/>
        <n v="51800200"/>
        <n v="257086"/>
        <n v="4822447"/>
        <n v="12020309"/>
        <n v="144251814"/>
        <n v="8944780"/>
        <n v="21832902"/>
        <n v="6503888"/>
        <n v="44565168"/>
        <n v="9259824"/>
        <n v="422260"/>
        <n v="75791402"/>
        <n v="12958849"/>
        <n v="18588032"/>
        <n v="752094"/>
        <n v="7857000"/>
        <n v="12410316"/>
        <n v="54952013"/>
        <n v="4822697"/>
        <n v="10227768"/>
        <n v="4225182"/>
        <n v="7715603"/>
        <n v="1127887"/>
        <n v="27342960"/>
        <n v="143584"/>
        <n v="59386926"/>
        <n v="2428253"/>
        <n v="31608473"/>
        <n v="8589444"/>
        <n v="817320"/>
        <n v="8422582"/>
        <n v="1910232"/>
        <n v="4978134"/>
        <n v="5775833"/>
        <n v="10340222"/>
        <n v="3345396"/>
        <n v="2772840"/>
        <n v="257193"/>
        <n v="54880980"/>
        <n v="5548682"/>
        <n v="7992625"/>
        <n v="37078470"/>
        <n v="38677956"/>
        <n v="6788494"/>
        <n v="2442832"/>
        <n v="14403054"/>
        <n v="5745125"/>
        <n v="9376510"/>
        <n v="50071737"/>
        <n v="1128776"/>
        <n v="3435237"/>
        <n v="11775894"/>
        <n v="5811192"/>
        <n v="150048976"/>
        <n v="3990114"/>
        <n v="2297028"/>
        <n v="1821188"/>
        <n v="2793053"/>
        <n v="1010230"/>
        <n v="901755"/>
        <n v="3268722"/>
        <n v="5307640"/>
        <n v="4559520"/>
        <n v="7290661"/>
        <n v="3495330"/>
        <n v="26372736"/>
        <n v="6967688"/>
        <n v="29057760"/>
        <n v="3708306"/>
        <n v="49927997"/>
        <n v="6102684"/>
        <n v="20811846"/>
        <n v="11437020"/>
        <n v="629400"/>
        <n v="10038056"/>
        <n v="3345804"/>
        <n v="18928228"/>
        <n v="1265539"/>
        <n v="12414066"/>
        <n v="1984536"/>
        <n v="2726766"/>
        <n v="19805066"/>
        <n v="17149440"/>
        <n v="2270884"/>
        <n v="38028540"/>
        <n v="6501000"/>
        <n v="2057958"/>
        <n v="5445252"/>
        <n v="4600820"/>
        <n v="5086640"/>
        <n v="8479917"/>
        <n v="3416247"/>
        <n v="734652"/>
        <n v="1808299"/>
        <n v="2031193"/>
        <n v="7400568"/>
        <n v="9276190"/>
        <n v="24525561"/>
        <n v="4735539"/>
        <n v="1238823"/>
        <n v="34306938"/>
        <n v="137060"/>
        <n v="3665088"/>
        <n v="4688910"/>
        <n v="5018184"/>
        <n v="1254625"/>
        <n v="16493490"/>
        <n v="1785399"/>
        <n v="4354944"/>
        <n v="3314236"/>
        <n v="4711008"/>
        <n v="10011994"/>
        <n v="10846440"/>
        <n v="12537936"/>
        <n v="17059340"/>
        <n v="2273640"/>
        <n v="31802560"/>
        <n v="10861864"/>
        <n v="36140"/>
        <n v="439992"/>
        <n v="22609908"/>
        <n v="220167"/>
        <n v="1933090"/>
        <n v="296496"/>
        <n v="456495"/>
        <n v="2413834"/>
        <n v="2363580"/>
        <n v="366999"/>
        <n v="186099"/>
        <n v="1167832"/>
        <n v="17690"/>
        <n v="494945"/>
        <n v="451328"/>
        <n v="1034187"/>
        <n v="1254192"/>
        <n v="377286"/>
        <n v="1415700"/>
        <n v="1325240"/>
        <n v="777906"/>
        <n v="550940"/>
        <n v="486567"/>
        <n v="23668"/>
        <n v="545397"/>
        <n v="56472"/>
        <n v="154768"/>
        <n v="487220"/>
        <n v="579786"/>
        <n v="95732"/>
        <n v="61820"/>
        <n v="408500"/>
        <n v="172080"/>
        <n v="156650"/>
        <n v="1171492"/>
        <n v="830946"/>
        <n v="154024"/>
        <n v="1088"/>
        <n v="104685"/>
        <n v="127059"/>
        <n v="489602"/>
        <n v="14260"/>
        <n v="2825398"/>
        <n v="2519669"/>
        <n v="20046"/>
        <n v="689337"/>
        <n v="177056"/>
        <n v="567378"/>
        <n v="2919246"/>
        <n v="97536"/>
        <n v="309204"/>
        <n v="18102147"/>
        <n v="78812"/>
        <n v="10659330"/>
        <n v="434427"/>
        <n v="330946"/>
        <n v="1191840"/>
        <n v="31954"/>
        <n v="801987"/>
        <n v="794087"/>
        <n v="355422"/>
        <n v="175827"/>
        <n v="359892"/>
        <n v="714364"/>
        <n v="1041375"/>
        <n v="1785216"/>
        <n v="38512"/>
        <n v="2394810"/>
        <n v="73359"/>
        <n v="9466278"/>
        <n v="4650555"/>
        <n v="250015"/>
        <n v="1837622"/>
        <n v="15414081"/>
        <n v="10946160"/>
        <n v="5243334"/>
        <n v="858918"/>
        <n v="2022363"/>
        <n v="7664150"/>
        <n v="4294620"/>
        <n v="1087155"/>
        <n v="4258097"/>
        <n v="1174676"/>
        <n v="4886028"/>
        <n v="5841422"/>
        <n v="1656920"/>
        <n v="8033504"/>
        <n v="29084562"/>
        <n v="1663440"/>
        <n v="2383872"/>
        <n v="299339"/>
        <n v="4599156"/>
        <n v="478660"/>
        <n v="2507328"/>
        <n v="5168646"/>
        <n v="2939453"/>
        <n v="3896050"/>
        <n v="1533332"/>
        <n v="8737834"/>
        <n v="919899"/>
        <n v="3886974"/>
        <n v="41036684"/>
        <n v="888822"/>
        <n v="3220044"/>
        <n v="3600834"/>
        <n v="7689195"/>
        <n v="1026708"/>
        <n v="3309188"/>
        <n v="4387813"/>
        <n v="269838"/>
        <n v="1069453"/>
        <n v="1306872"/>
        <n v="828096"/>
        <n v="6565196"/>
        <n v="1477558"/>
        <n v="28045961"/>
        <n v="725592"/>
        <n v="2816208"/>
        <n v="4744284"/>
        <n v="149058"/>
        <n v="3997208"/>
        <n v="6911928"/>
        <n v="374796"/>
        <n v="3433860"/>
        <n v="2604960"/>
        <n v="10501714"/>
        <n v="377460"/>
        <n v="3515640"/>
        <n v="898128"/>
        <n v="1715062"/>
        <n v="5976668"/>
        <n v="12432771"/>
        <n v="459344"/>
        <n v="1080464"/>
        <n v="410930"/>
        <n v="2789344"/>
        <n v="1131018"/>
        <n v="744465"/>
        <n v="956688"/>
        <n v="4161311"/>
        <n v="3921024"/>
        <n v="7711970"/>
        <n v="6796747"/>
        <n v="20415385"/>
        <n v="2665944"/>
        <n v="1685502"/>
        <n v="11015136"/>
        <n v="92736786"/>
        <n v="2263560"/>
        <n v="1713218"/>
        <n v="20697390"/>
        <n v="17921132"/>
        <n v="6099558"/>
        <n v="468602"/>
        <n v="1450252"/>
        <n v="2384802"/>
        <n v="824296"/>
        <n v="2506662"/>
        <n v="788296"/>
        <n v="207400"/>
        <n v="3973291"/>
        <n v="3211713"/>
        <n v="18538912"/>
        <n v="12563696"/>
        <n v="5091750"/>
        <n v="132950"/>
        <n v="4634533"/>
        <n v="3723848"/>
        <n v="1117000"/>
        <n v="308142"/>
        <n v="4787640"/>
        <n v="3241174"/>
        <n v="79500"/>
        <n v="302055"/>
        <n v="4207788"/>
        <n v="659286"/>
        <n v="2852344"/>
        <n v="11161557"/>
        <n v="147387981"/>
        <n v="1500142"/>
        <n v="32526"/>
        <n v="256940"/>
        <n v="10286192"/>
        <n v="27768880"/>
        <n v="11139830"/>
        <n v="1115136"/>
        <n v="177296"/>
        <n v="777400"/>
        <n v="2843940"/>
        <n v="2112518"/>
        <n v="3038140"/>
        <n v="3910870"/>
        <n v="2405312"/>
        <n v="10241"/>
        <n v="31803193"/>
        <n v="1386279"/>
        <n v="402867"/>
        <n v="2227940"/>
        <n v="802863"/>
        <n v="3503760"/>
        <n v="2786378"/>
        <n v="74547"/>
        <n v="32340"/>
        <n v="485249"/>
        <n v="1238010"/>
        <n v="64926746"/>
        <n v="359160"/>
        <n v="2589804"/>
        <n v="606144"/>
        <n v="1811278"/>
        <n v="38266"/>
        <n v="4534032"/>
        <n v="4937956"/>
        <n v="189952"/>
        <n v="441378"/>
        <n v="175956"/>
        <n v="814248"/>
        <n v="240172"/>
        <n v="646065"/>
        <n v="197799458"/>
        <n v="1327776"/>
        <n v="174154"/>
        <n v="432003"/>
        <n v="51394728"/>
        <n v="2556909"/>
        <n v="195841"/>
        <n v="1248791"/>
        <n v="481390"/>
        <n v="1329691"/>
        <n v="22825"/>
        <n v="5353002"/>
        <n v="102555"/>
        <n v="14234800"/>
        <n v="61998660"/>
        <n v="3368130"/>
        <n v="1875280"/>
        <n v="4011848"/>
        <n v="175305"/>
        <n v="503500"/>
        <n v="715081"/>
        <n v="125780"/>
        <n v="32010237"/>
        <n v="866651"/>
        <n v="2291256"/>
        <n v="968160"/>
        <n v="127624"/>
        <n v="3106840"/>
        <n v="332010"/>
        <n v="3687616"/>
        <n v="44704"/>
        <n v="1015870"/>
        <n v="195100"/>
        <n v="2418801"/>
        <n v="13913734"/>
        <n v="11923902"/>
        <n v="3177004"/>
        <n v="6960554"/>
        <n v="326922"/>
        <n v="175514"/>
        <n v="1006375"/>
        <n v="275415"/>
        <n v="47288"/>
        <n v="5905656"/>
        <n v="34797131"/>
        <n v="7686888"/>
        <n v="554701"/>
        <n v="350506"/>
        <n v="12299277"/>
        <n v="40356"/>
        <n v="5640290"/>
        <n v="50594184"/>
        <n v="4374596"/>
        <n v="2325336"/>
        <n v="359094"/>
        <n v="4063680"/>
        <n v="1537616"/>
        <n v="3232400"/>
        <n v="446829"/>
        <n v="9206848"/>
        <n v="1322541"/>
        <n v="231564"/>
        <n v="938628"/>
        <n v="1666278"/>
        <n v="4269444"/>
        <n v="322224"/>
        <n v="24752952"/>
        <n v="507246"/>
        <n v="2595626"/>
        <n v="16058239"/>
        <n v="1979969"/>
        <n v="143070"/>
        <n v="6431531"/>
        <n v="2300109"/>
        <n v="28896"/>
        <n v="128649"/>
        <n v="616330"/>
        <n v="609063"/>
        <n v="15145"/>
        <n v="467280"/>
        <n v="2818604"/>
        <n v="262647"/>
        <n v="5830167"/>
        <n v="1429064"/>
        <n v="2272281"/>
        <n v="618555"/>
        <n v="1369452"/>
        <n v="1782330"/>
        <n v="2329038"/>
        <n v="7868805"/>
        <n v="2684040"/>
        <n v="326346"/>
        <n v="867867"/>
        <n v="319440"/>
        <n v="17982"/>
        <n v="23142680"/>
        <n v="607464"/>
        <n v="1152378"/>
        <n v="13473771"/>
        <n v="110684"/>
        <n v="1333402"/>
        <n v="71876"/>
        <n v="489170"/>
        <n v="6613"/>
        <n v="4033872"/>
        <n v="5020210"/>
        <n v="420004"/>
        <n v="12123552"/>
        <n v="153636"/>
        <n v="695417"/>
        <n v="48230"/>
        <n v="2503296"/>
        <n v="44878134"/>
        <n v="1709010"/>
        <n v="1567944"/>
        <n v="86010"/>
        <n v="5885152"/>
        <n v="5226629"/>
        <n v="1838991"/>
        <n v="1692685"/>
        <n v="33568815"/>
        <n v="803590"/>
        <n v="277837"/>
        <n v="9407394"/>
        <n v="3294120"/>
        <n v="2819054"/>
        <n v="12782232"/>
        <n v="911606"/>
        <n v="1526496"/>
        <n v="4123014"/>
        <n v="10388542"/>
        <n v="448392"/>
        <n v="86056"/>
        <n v="12182616"/>
        <n v="339948"/>
        <n v="465662"/>
        <n v="1726032"/>
        <n v="11544"/>
        <n v="957320"/>
        <n v="107734"/>
        <n v="199458"/>
        <n v="6917330"/>
        <n v="830080"/>
        <n v="5716392"/>
        <n v="1760621"/>
        <n v="756291"/>
        <n v="3499590"/>
        <n v="7112768"/>
        <n v="761616"/>
        <n v="457920"/>
        <n v="1711358"/>
        <n v="177330"/>
        <n v="2925738"/>
        <n v="156289"/>
        <n v="10276812"/>
        <n v="86576"/>
        <n v="4509264"/>
        <n v="592125"/>
        <n v="132566"/>
        <n v="180911"/>
        <n v="47397"/>
        <n v="745682"/>
        <n v="153444870"/>
        <n v="6202763"/>
        <n v="2268"/>
        <n v="1276170"/>
        <n v="24776"/>
        <n v="2678212"/>
        <n v="10770943"/>
        <n v="78307641"/>
        <n v="1064380"/>
        <n v="161703"/>
        <n v="4742010"/>
        <n v="181237"/>
        <n v="2875284"/>
        <n v="4468102"/>
        <n v="6484250"/>
        <n v="9224042"/>
        <n v="2716940"/>
        <n v="2381984"/>
        <n v="586929"/>
        <n v="3697480"/>
        <n v="9333814"/>
        <n v="4460171"/>
        <n v="609664"/>
        <n v="12204080"/>
        <n v="14823"/>
        <n v="865470"/>
        <n v="13966425"/>
        <n v="4722993"/>
        <n v="664883"/>
        <n v="3307101"/>
        <n v="6062976"/>
        <n v="752753"/>
        <n v="2124120"/>
        <n v="1451027"/>
        <n v="108066"/>
        <n v="595483"/>
        <n v="4071245"/>
        <n v="6998208"/>
        <n v="1172160"/>
        <n v="94259"/>
        <n v="22060654"/>
        <n v="1567392"/>
        <n v="1124064"/>
        <n v="632808"/>
        <n v="837223"/>
        <n v="3420160"/>
        <n v="822418"/>
        <n v="638253"/>
        <n v="1284749"/>
        <n v="796195"/>
        <n v="227400"/>
        <n v="283179"/>
        <n v="84025116"/>
        <n v="1313039"/>
        <n v="1298955"/>
        <n v="1999506"/>
        <n v="2227750"/>
        <n v="3976529"/>
        <n v="2553232"/>
        <n v="3029940"/>
        <n v="182862"/>
        <n v="12765284"/>
        <n v="221427"/>
        <n v="9545183"/>
        <n v="4765670"/>
        <n v="2899047"/>
        <n v="2549904"/>
        <n v="15847020"/>
        <n v="920348"/>
        <n v="3302409"/>
        <n v="6969"/>
        <n v="3080866"/>
        <n v="3998826"/>
        <n v="2279354"/>
        <n v="5222745"/>
        <n v="5085162"/>
        <n v="6544050"/>
        <n v="8538150"/>
        <n v="5200470"/>
        <n v="10586724"/>
        <n v="2410359"/>
        <n v="855508"/>
        <n v="2111336"/>
        <n v="1229857"/>
        <n v="1279711"/>
        <n v="9938740"/>
        <n v="299022"/>
        <n v="9953316"/>
        <n v="1052760"/>
        <n v="2707404"/>
        <n v="1325057"/>
        <n v="3372512"/>
        <n v="1091342"/>
        <n v="6725376"/>
        <n v="3283874"/>
        <n v="4195728"/>
        <n v="1229112"/>
        <n v="1576638"/>
        <n v="22052666"/>
        <n v="2067696"/>
        <n v="647040"/>
        <n v="4716915"/>
        <n v="753344"/>
        <n v="1046435"/>
        <n v="3326523"/>
        <n v="1589511"/>
        <n v="72918072"/>
        <n v="815859"/>
        <n v="2124864"/>
        <n v="3069764"/>
        <n v="7551404"/>
        <n v="793320"/>
        <n v="2424213"/>
        <n v="4893312"/>
        <n v="3084779"/>
        <n v="2408400"/>
        <n v="202157"/>
        <n v="1298844"/>
        <n v="499986"/>
        <n v="11536434"/>
        <n v="14458550"/>
        <n v="737884"/>
        <n v="458209"/>
        <n v="2422409"/>
        <n v="8642688"/>
        <n v="946034"/>
        <n v="2206314"/>
        <n v="1951992"/>
        <n v="798560"/>
        <n v="3225129"/>
        <n v="13928743"/>
        <n v="2089626"/>
        <n v="1665132"/>
        <n v="1886369"/>
        <n v="892089"/>
        <n v="4446193"/>
        <n v="972279"/>
        <n v="7306938"/>
        <n v="2478252"/>
        <n v="2604824"/>
        <n v="1825392"/>
        <n v="105698"/>
        <n v="180006"/>
        <n v="40175"/>
        <n v="3171432"/>
        <n v="2663210"/>
        <n v="8806464"/>
        <n v="3416750"/>
        <n v="2071776"/>
        <n v="3636400"/>
        <n v="3176008"/>
        <n v="523650"/>
        <n v="1219070"/>
        <n v="99770"/>
        <n v="12227080"/>
        <n v="3132717"/>
        <n v="882840"/>
        <n v="3962177"/>
        <n v="3165169"/>
        <n v="3113090"/>
        <n v="4191476"/>
        <n v="1163328"/>
        <n v="11732688"/>
        <n v="10718804"/>
        <n v="628827"/>
        <n v="1385865"/>
        <n v="6202980"/>
        <n v="4077831"/>
        <n v="7461674"/>
        <n v="2630056"/>
        <n v="492237"/>
        <n v="1711020"/>
        <n v="7229742"/>
        <n v="14639493"/>
        <n v="446661"/>
        <n v="1042797"/>
        <n v="77934"/>
        <n v="3228654"/>
        <n v="219425"/>
        <n v="2018598"/>
        <n v="709665"/>
        <n v="5487316"/>
        <n v="328453"/>
        <n v="1261926"/>
        <n v="1347960"/>
        <n v="1012448"/>
        <n v="1785120"/>
        <n v="456002"/>
        <n v="8608277"/>
        <n v="1319490"/>
        <n v="2224501"/>
        <n v="276360"/>
        <n v="6707558"/>
        <n v="3129192"/>
        <n v="756145"/>
        <n v="165658"/>
        <n v="8514467"/>
        <n v="19593893"/>
        <n v="516320"/>
        <n v="243053"/>
        <n v="773853"/>
        <n v="6040440"/>
        <n v="489891"/>
        <n v="18489792"/>
        <n v="10446352"/>
        <n v="2916124"/>
        <n v="1981451"/>
        <n v="8511510"/>
        <n v="21093717"/>
        <n v="2300094"/>
        <n v="60417"/>
        <n v="2571723"/>
        <n v="1515581"/>
        <n v="1653444"/>
        <n v="18523855"/>
        <n v="8692164"/>
        <n v="6072992"/>
        <n v="4661496"/>
        <n v="348600"/>
        <n v="7939983"/>
        <n v="2407257"/>
        <n v="1287812"/>
        <n v="5580560"/>
        <n v="319350"/>
        <n v="4138794"/>
        <n v="9529678"/>
        <n v="11543389"/>
        <n v="6136830"/>
        <n v="202607892"/>
        <n v="16240100"/>
        <n v="4227080"/>
        <n v="1795907"/>
        <n v="9696588"/>
        <n v="1597908"/>
        <n v="4338257"/>
        <n v="5916194"/>
        <n v="3734675"/>
        <n v="222880"/>
        <n v="39491289"/>
        <n v="1859872"/>
        <n v="14867456"/>
        <n v="1066600"/>
        <n v="70739445"/>
        <n v="30480109"/>
        <n v="3839436"/>
        <n v="30384496"/>
        <n v="351390"/>
        <n v="3675762"/>
        <n v="22953434"/>
        <n v="3009096"/>
        <n v="22825278"/>
        <n v="2095470"/>
        <n v="7082647"/>
        <n v="3350"/>
        <n v="2037560"/>
        <n v="3308339"/>
        <n v="10968032"/>
        <n v="1095768"/>
        <n v="1307930"/>
        <n v="1056748"/>
        <n v="610368"/>
        <n v="840458"/>
        <n v="1626882"/>
        <n v="488001"/>
        <n v="33152"/>
        <n v="2175480"/>
        <n v="1820880"/>
        <n v="8682101"/>
        <n v="337680"/>
        <n v="2945878"/>
        <n v="24719496"/>
        <n v="234124"/>
        <n v="2820797"/>
        <n v="4657443"/>
        <n v="3169998"/>
        <n v="4327452"/>
        <n v="2961886"/>
        <n v="3319680"/>
        <n v="8234434"/>
        <n v="374744"/>
        <n v="3532746"/>
        <n v="5096112"/>
        <n v="2027294"/>
        <n v="2315026"/>
        <n v="3651760"/>
        <n v="3309629"/>
        <n v="477351"/>
        <n v="969670"/>
        <n v="825504"/>
        <n v="4013674"/>
        <n v="7024768"/>
        <n v="6216194"/>
        <n v="3774141"/>
        <n v="1494370"/>
        <n v="211722"/>
        <n v="991275"/>
        <n v="2039688"/>
        <n v="1049733"/>
        <n v="130065"/>
        <n v="3040014"/>
        <n v="5394480"/>
        <n v="143601"/>
        <n v="2310980"/>
        <n v="498400"/>
        <n v="5712762"/>
        <n v="3476697"/>
        <n v="17544"/>
        <n v="1875305"/>
        <n v="3626154"/>
        <n v="253946"/>
        <n v="24288100"/>
        <n v="1724058"/>
        <n v="2593871"/>
        <n v="2975269"/>
        <n v="3981488"/>
        <n v="3449779"/>
        <n v="6593880"/>
        <n v="2358300"/>
        <n v="48590862"/>
        <n v="4730238"/>
        <n v="2427387"/>
        <n v="5318434"/>
        <n v="2184424"/>
        <n v="10034466"/>
        <n v="731755"/>
        <n v="11423640"/>
        <n v="1269320"/>
        <n v="5239683"/>
        <n v="1924074"/>
        <n v="2535856"/>
        <n v="2751021"/>
        <n v="971385"/>
        <n v="2412550"/>
        <n v="8945216"/>
        <n v="3444090"/>
        <n v="756741"/>
        <n v="2447760"/>
        <n v="11483573"/>
        <n v="1794779"/>
        <n v="2714170"/>
        <n v="2074240"/>
        <n v="4767318"/>
        <n v="14927345"/>
        <n v="3219816"/>
        <n v="2143296"/>
        <n v="458237"/>
        <n v="90617080"/>
        <n v="2860564"/>
        <n v="4808862"/>
        <n v="5511064"/>
        <n v="17013486"/>
        <n v="5432679"/>
        <n v="905403"/>
        <n v="1767006"/>
        <n v="5650816"/>
        <n v="4550861"/>
        <n v="2242856"/>
        <n v="22105317"/>
        <n v="1439280"/>
        <n v="17153532"/>
        <n v="1186704"/>
        <n v="478467"/>
        <n v="6988680"/>
        <n v="270544"/>
        <n v="5092184"/>
        <n v="13009908"/>
        <n v="2164288"/>
        <n v="1539837"/>
        <n v="3594512"/>
        <n v="360459"/>
        <n v="5804002"/>
        <n v="2553782"/>
        <n v="8515059"/>
        <n v="23109728"/>
        <n v="6333508"/>
        <n v="198513"/>
        <n v="16945530"/>
        <n v="8734714"/>
        <n v="1800981"/>
        <n v="949562"/>
        <n v="378726"/>
        <n v="2240662"/>
        <n v="1645793"/>
        <n v="481688"/>
        <n v="4641568"/>
        <n v="1687043"/>
        <n v="587990"/>
        <n v="1212600"/>
        <n v="4822506"/>
        <n v="2168790"/>
        <n v="7828053"/>
        <n v="249048"/>
        <n v="2284212"/>
        <n v="1293320"/>
        <n v="1922247"/>
        <n v="1029732"/>
        <n v="410970"/>
        <n v="2307705"/>
        <n v="1026069"/>
        <n v="1129695"/>
        <n v="879450"/>
        <n v="1719190"/>
        <n v="4041531"/>
        <n v="2987311"/>
        <n v="23028621"/>
        <n v="3462375"/>
        <n v="142443"/>
        <n v="6973116"/>
        <n v="699072"/>
        <n v="1600557"/>
        <n v="14292178"/>
        <n v="4529849"/>
        <n v="25443"/>
        <n v="5131399"/>
        <n v="1961429"/>
        <n v="3203110"/>
        <n v="179712"/>
        <n v="1926990"/>
        <n v="5753531"/>
        <n v="6969088"/>
        <n v="1873480"/>
        <n v="169756"/>
        <n v="2651364"/>
        <n v="1824568"/>
        <n v="4956342"/>
        <n v="571895"/>
        <n v="5199788"/>
        <n v="8264484"/>
        <n v="515596"/>
        <n v="2279760"/>
        <n v="13528580"/>
        <n v="2376192"/>
        <n v="3577662"/>
        <n v="3503412"/>
        <n v="666360"/>
        <n v="1988664"/>
        <n v="2520756"/>
        <n v="11982509"/>
        <n v="7260496"/>
        <n v="4598384"/>
        <n v="2034534"/>
        <n v="6193935"/>
        <n v="438208"/>
        <n v="742555"/>
        <n v="5031296"/>
        <n v="1442913"/>
        <n v="2734074"/>
        <n v="3521572"/>
        <n v="1384240"/>
        <n v="2324796"/>
        <n v="10904040"/>
        <n v="4699130"/>
        <n v="1656359"/>
        <n v="24397926"/>
        <n v="14233472"/>
        <n v="683776"/>
        <n v="2549376"/>
        <n v="3504023"/>
        <n v="2966210"/>
        <n v="5941245"/>
        <n v="9678960"/>
        <n v="1023946"/>
        <n v="1595165"/>
        <n v="10375722"/>
        <n v="5731692"/>
        <n v="19209762"/>
        <n v="9060008"/>
        <n v="2212056"/>
        <n v="621621"/>
        <n v="3431493"/>
        <n v="514717"/>
        <n v="744821"/>
        <n v="30416569"/>
        <n v="1414392"/>
        <n v="138468"/>
        <n v="186472"/>
        <n v="481700"/>
        <n v="9821656"/>
        <n v="193986"/>
        <n v="405800"/>
        <n v="4212600"/>
        <n v="7925799"/>
        <n v="113866"/>
        <n v="1388296"/>
        <n v="209754"/>
        <n v="9424464"/>
        <n v="894240"/>
        <n v="1053388"/>
        <n v="433666"/>
        <n v="391782"/>
        <n v="781994"/>
        <n v="1236266"/>
        <n v="13509"/>
        <n v="85994"/>
        <n v="936585"/>
        <n v="48087"/>
        <n v="67802"/>
        <n v="66990"/>
        <n v="494753"/>
        <n v="7312448"/>
        <n v="17063376"/>
        <n v="14105168"/>
        <n v="8576792"/>
        <n v="212577"/>
        <n v="939934"/>
        <n v="3185095"/>
        <n v="37514100"/>
        <n v="30673258"/>
        <n v="631654"/>
        <n v="114770978"/>
        <n v="37539858"/>
        <n v="4881406"/>
        <n v="1893803"/>
        <n v="8478407"/>
        <n v="2589014"/>
        <n v="1460316"/>
        <n v="6580692"/>
        <n v="20571278"/>
        <n v="480901"/>
        <n v="1338370"/>
        <n v="71877"/>
        <n v="2535274"/>
        <n v="1512750"/>
        <n v="2423715"/>
        <n v="2200095"/>
        <n v="3699648"/>
        <n v="1104894"/>
        <n v="1572006"/>
        <n v="2527080"/>
        <n v="5599740"/>
        <n v="7171804"/>
        <n v="5269992"/>
        <n v="1188432"/>
        <n v="112608"/>
        <n v="1655524"/>
        <n v="2132790"/>
        <n v="6199050"/>
        <n v="2272000"/>
        <n v="1876239"/>
        <n v="1343589"/>
        <n v="1094734"/>
        <n v="2747647"/>
        <n v="1387567"/>
        <n v="2319641"/>
        <n v="1584470"/>
        <n v="2321613"/>
        <n v="2059036"/>
        <n v="1214211"/>
        <n v="9413640"/>
        <n v="156116"/>
        <n v="986028"/>
        <n v="216750"/>
        <n v="1360043"/>
        <n v="1533924"/>
        <n v="1051600"/>
        <n v="286766"/>
        <n v="6716292"/>
        <n v="2093445"/>
        <n v="2902767"/>
        <n v="4993568"/>
        <n v="3248961"/>
        <n v="1163404"/>
        <n v="140452"/>
        <n v="1189370"/>
        <n v="1292676"/>
        <n v="3470676"/>
        <n v="711667"/>
        <n v="2599792"/>
        <n v="1365606"/>
        <n v="3087875"/>
        <n v="288909"/>
        <n v="665060"/>
        <n v="1202104"/>
        <n v="4373896"/>
        <n v="2328321"/>
        <n v="1655667"/>
        <n v="6863413"/>
        <n v="724077"/>
        <n v="847381"/>
        <n v="13994711"/>
        <n v="1730144"/>
        <n v="2579936"/>
        <n v="1897434"/>
        <n v="527250"/>
        <n v="2447654"/>
        <n v="18141664"/>
        <n v="4797248"/>
        <n v="658939"/>
        <n v="2539820"/>
        <n v="16257780"/>
        <n v="52626"/>
        <n v="2874525"/>
        <n v="2711074"/>
        <n v="4576403"/>
        <n v="220116"/>
        <n v="119902653"/>
        <n v="3331107"/>
        <n v="25962685"/>
        <n v="4180618"/>
        <n v="1435859"/>
        <n v="18095888"/>
        <n v="14788576"/>
        <n v="2765100"/>
        <n v="71780984"/>
        <n v="5818197"/>
        <n v="10106247"/>
        <n v="3858910"/>
        <n v="473275416"/>
        <n v="15069276"/>
        <n v="38533155"/>
        <n v="310930"/>
        <n v="13647972"/>
        <n v="21058716"/>
        <n v="1652060"/>
        <n v="995598"/>
        <n v="20534724"/>
        <n v="9517621"/>
        <n v="16986178"/>
        <n v="182676340"/>
        <n v="41050194"/>
        <n v="3874480"/>
        <n v="89652220"/>
        <n v="87196500"/>
        <n v="5394708"/>
        <n v="180475830"/>
        <n v="302246800"/>
        <n v="91543952"/>
        <n v="63319622"/>
        <n v="33993856"/>
        <n v="83814913"/>
        <n v="42437202"/>
        <n v="173939600"/>
        <n v="32883328"/>
        <n v="14064027"/>
        <n v="730422"/>
        <n v="424555"/>
        <n v="47564872"/>
        <n v="63522298"/>
        <n v="4841979"/>
        <n v="490455"/>
        <n v="7759300"/>
        <n v="2644293"/>
        <n v="37358148"/>
        <n v="9083988"/>
        <n v="8657156"/>
        <n v="18463292"/>
        <n v="711600"/>
        <n v="3870503"/>
        <n v="1773988"/>
        <n v="6136746"/>
        <n v="2245160"/>
        <n v="502123"/>
        <n v="312816"/>
        <n v="32499824"/>
        <n v="5657304"/>
        <n v="28941"/>
        <n v="137125"/>
        <n v="658880"/>
        <n v="98640"/>
        <n v="259896"/>
        <n v="613288"/>
        <n v="857780"/>
        <n v="4549417"/>
        <n v="57808700"/>
        <n v="113512"/>
        <n v="2734400"/>
        <n v="4977714"/>
        <n v="2112216"/>
        <n v="62398752"/>
        <n v="6477858"/>
        <n v="5914188"/>
        <n v="2237004"/>
        <n v="1801184"/>
        <n v="160881"/>
        <n v="1278432"/>
        <n v="223992"/>
        <n v="68719820"/>
        <n v="256308"/>
        <n v="501594"/>
        <n v="816524"/>
        <n v="6719966"/>
        <n v="33483630"/>
        <n v="1429560"/>
        <n v="596884"/>
        <n v="2383746"/>
        <n v="17643216"/>
        <n v="10047"/>
        <n v="1622280"/>
        <n v="3791850"/>
        <n v="5435910"/>
        <n v="2902744"/>
        <n v="242907"/>
        <n v="824929"/>
        <n v="1807746"/>
        <n v="522886"/>
        <n v="2638629"/>
        <n v="846811"/>
        <n v="19218012"/>
        <n v="412369"/>
        <n v="1633862"/>
        <n v="3255208"/>
        <n v="1041209"/>
        <n v="148896"/>
        <n v="985365"/>
        <n v="180900"/>
        <n v="3144180"/>
        <n v="4199064"/>
        <n v="625263"/>
        <n v="2428600"/>
        <n v="1187520"/>
        <n v="101398304"/>
        <n v="53722548"/>
        <n v="26588240"/>
        <n v="12440437"/>
        <n v="100232496"/>
        <n v="1702250"/>
        <n v="10424037"/>
        <n v="6768210"/>
        <n v="17260980"/>
        <n v="3467841"/>
        <n v="28817746"/>
        <n v="619464"/>
        <n v="25157441"/>
        <n v="2999924"/>
        <n v="10091279"/>
        <n v="148465"/>
        <n v="70275790"/>
        <n v="194223568"/>
        <n v="962924"/>
        <n v="13738987"/>
        <n v="23775934"/>
        <n v="21770892"/>
        <n v="42785685"/>
        <n v="4888372"/>
        <n v="3766713"/>
        <n v="2429400"/>
        <n v="92323584"/>
        <n v="2040889"/>
        <n v="14321736"/>
        <n v="172050"/>
        <n v="5937999"/>
        <n v="2185473"/>
        <n v="996743"/>
        <n v="2334213"/>
        <n v="1866392"/>
        <n v="2559453"/>
        <n v="171732"/>
        <n v="23847180"/>
        <n v="13338945"/>
        <n v="126024780"/>
        <n v="1399440"/>
        <n v="18837002"/>
        <n v="6216084"/>
        <n v="2129118"/>
        <n v="825082"/>
        <n v="20708641"/>
        <n v="44977443"/>
        <n v="27852127"/>
        <n v="315237"/>
        <n v="92999"/>
        <n v="25090"/>
        <n v="43650803"/>
        <n v="46083453"/>
        <n v="20638046"/>
        <n v="259209644"/>
        <n v="12713310"/>
        <n v="10380454"/>
        <n v="20574588"/>
        <n v="2432863"/>
        <n v="104912836"/>
        <n v="14736267"/>
        <n v="153324008"/>
        <n v="31727723"/>
        <n v="127638557"/>
        <n v="70813920"/>
        <n v="5289822"/>
        <n v="11334156"/>
        <n v="18336812"/>
        <n v="8796361"/>
        <n v="568062"/>
        <n v="4799295"/>
        <n v="16748745"/>
        <n v="2349388"/>
        <n v="2948"/>
        <n v="120786"/>
        <n v="67959261"/>
        <n v="3612264"/>
        <n v="7631338"/>
        <n v="3136250"/>
        <n v="227430"/>
        <n v="874860"/>
        <n v="1294342"/>
        <n v="383985"/>
        <n v="525336"/>
        <n v="22300"/>
        <n v="6370464"/>
        <n v="10326838"/>
        <n v="2133351"/>
        <n v="2207544"/>
        <n v="913379"/>
        <n v="1358385"/>
        <n v="130963"/>
        <n v="2042250"/>
        <n v="3136212"/>
        <n v="5787628"/>
        <n v="2654545"/>
        <n v="2737917"/>
        <n v="713680"/>
        <n v="4584249"/>
        <n v="640757"/>
        <n v="11250381"/>
        <n v="7428218"/>
        <n v="134179"/>
        <n v="28207080"/>
        <n v="397868"/>
        <n v="1829344"/>
        <n v="21659715"/>
        <n v="851518"/>
        <n v="265309"/>
        <n v="22373416"/>
        <n v="321527"/>
        <n v="69095004"/>
        <n v="4414582"/>
        <n v="4694760"/>
        <n v="13200096"/>
        <n v="1918288"/>
        <n v="7230916"/>
        <n v="1589804"/>
        <n v="2874568"/>
        <n v="2057780"/>
        <n v="3111394"/>
        <n v="30712"/>
        <n v="67851729"/>
        <n v="2482632"/>
        <n v="1828224"/>
        <n v="10302026"/>
        <n v="60705"/>
        <n v="226461"/>
        <n v="5000787"/>
        <n v="2573046"/>
        <n v="1385576"/>
        <n v="1151430"/>
        <n v="3897279"/>
        <n v="711072"/>
        <n v="1111396"/>
        <n v="1540519"/>
        <n v="2831488"/>
        <n v="87811218"/>
        <n v="2161852"/>
        <n v="318742"/>
        <n v="9936896"/>
        <n v="3405717"/>
        <n v="2943822"/>
        <n v="2804388"/>
        <n v="30731869"/>
        <n v="5234288"/>
        <n v="17675101"/>
        <n v="646483"/>
        <n v="3486028"/>
        <n v="4436208"/>
        <n v="1651584"/>
        <n v="146500"/>
        <n v="18403115"/>
        <n v="1335312"/>
        <n v="1128114"/>
        <n v="3617514"/>
        <n v="827178"/>
        <n v="1732402"/>
        <n v="2081037"/>
        <n v="11004"/>
        <n v="1215974"/>
        <n v="1796542"/>
        <n v="2229625"/>
        <n v="959208"/>
        <n v="3242295"/>
        <n v="2967788"/>
        <n v="4789050"/>
        <n v="713768"/>
        <n v="1209064"/>
        <n v="9652272"/>
        <n v="175560"/>
        <n v="2758313"/>
        <n v="2044916"/>
        <n v="1775466"/>
        <n v="3419154"/>
        <n v="1126002"/>
        <n v="1282710"/>
        <n v="729232"/>
        <n v="2559276"/>
        <n v="1577704"/>
        <n v="589401"/>
        <n v="1224129"/>
        <n v="2395500"/>
        <n v="18950529"/>
        <n v="9683300"/>
        <n v="3875484"/>
        <n v="1113534"/>
        <n v="6657430"/>
        <n v="2957130"/>
        <n v="431494"/>
        <n v="225742"/>
        <n v="1114304"/>
        <n v="2712270"/>
        <n v="75608"/>
        <n v="3389850"/>
        <n v="369088"/>
        <n v="2521230"/>
        <n v="65654"/>
        <n v="1030484"/>
        <n v="4921592"/>
        <n v="46599"/>
        <n v="1879473"/>
        <n v="1249174"/>
        <n v="7279960"/>
        <n v="3467384"/>
        <n v="699720"/>
        <n v="361515"/>
        <n v="10726"/>
        <n v="267371"/>
        <n v="2523352"/>
        <n v="1082750"/>
        <n v="1099562"/>
        <n v="1225169"/>
        <n v="5378571"/>
        <n v="4181415"/>
        <n v="2959459"/>
        <n v="170009"/>
        <n v="381393"/>
        <n v="7353024"/>
        <n v="431034"/>
        <n v="67572"/>
        <n v="2023968"/>
        <n v="3386192"/>
        <n v="4314942"/>
        <n v="9289974"/>
        <n v="4248708"/>
        <n v="795424"/>
        <n v="2427880"/>
        <n v="3386370"/>
        <n v="384507"/>
        <n v="829881"/>
        <n v="2106591"/>
        <n v="999100"/>
        <n v="1021633"/>
        <n v="149178"/>
        <n v="1220310"/>
        <n v="1530696"/>
        <n v="27054300"/>
        <n v="62309436"/>
        <n v="16058"/>
        <n v="582594"/>
        <n v="20044563"/>
        <n v="39975390"/>
        <n v="650430"/>
        <n v="8473605"/>
        <n v="448937"/>
        <n v="711603"/>
        <n v="4405104"/>
        <n v="1407714"/>
        <n v="1346058"/>
        <n v="6717315"/>
        <n v="10021300"/>
        <n v="1003656"/>
        <n v="423458"/>
        <n v="156864"/>
        <n v="16993239"/>
        <n v="8901"/>
        <n v="2233009"/>
        <n v="132835"/>
        <n v="153405"/>
        <n v="645827"/>
        <n v="2400210"/>
        <n v="1149724"/>
        <n v="829437"/>
        <n v="1325462"/>
        <n v="82513"/>
        <n v="2695043"/>
        <n v="2133501"/>
        <n v="2149482"/>
        <n v="17260928"/>
        <n v="2103423"/>
        <n v="1367814"/>
        <n v="549106"/>
        <n v="682856"/>
        <n v="1747824"/>
        <n v="2147640"/>
        <n v="2858121"/>
        <n v="347490"/>
        <n v="1298346"/>
        <n v="2469610"/>
        <n v="854896"/>
        <n v="1175447"/>
        <n v="941300"/>
        <n v="8242190"/>
        <n v="979677"/>
        <n v="78819"/>
        <n v="817766"/>
        <n v="971635"/>
        <n v="2130576"/>
        <n v="3267587"/>
        <n v="337953"/>
        <n v="4525707"/>
        <n v="675576"/>
        <n v="1227339"/>
        <n v="1678704"/>
        <n v="18005897"/>
        <n v="4192320"/>
        <n v="2018490"/>
        <n v="1768729"/>
        <n v="396387"/>
        <n v="2624832"/>
        <n v="543149040"/>
        <n v="1271296"/>
        <n v="664380"/>
        <n v="9154288"/>
        <n v="2067328"/>
        <n v="2241344"/>
        <n v="104820315"/>
        <n v="2440880"/>
        <n v="885324"/>
        <n v="1677368"/>
        <n v="2530805"/>
        <n v="1608882"/>
        <n v="2925072"/>
        <n v="2582027"/>
        <n v="831312"/>
        <n v="894912"/>
        <n v="5118120"/>
        <n v="1107343"/>
        <n v="2653326"/>
        <n v="695516"/>
        <n v="1111838"/>
        <n v="6511533"/>
        <n v="3788568"/>
        <n v="3502044"/>
        <n v="1238504"/>
        <n v="4939452"/>
        <n v="2683044"/>
        <n v="3636480"/>
        <n v="167772"/>
        <n v="50262800"/>
        <n v="76228"/>
        <n v="5755309"/>
        <n v="3652308"/>
        <n v="73203795"/>
        <n v="13427102"/>
        <n v="1870239"/>
        <n v="43681"/>
        <n v="284773"/>
        <n v="347016"/>
        <n v="330573"/>
        <n v="324413"/>
        <n v="1583707"/>
        <n v="14172032"/>
        <n v="302274"/>
        <n v="30552570"/>
        <n v="496525"/>
        <n v="1735768"/>
        <n v="925102"/>
        <n v="1147620"/>
        <n v="1054266"/>
        <n v="2317140"/>
        <n v="3664703"/>
        <n v="359737"/>
        <n v="2803192"/>
        <n v="1766760"/>
        <n v="3000368"/>
        <n v="21842744"/>
        <n v="2653584"/>
        <n v="2155332"/>
        <n v="126837"/>
        <n v="686030"/>
        <n v="826584"/>
        <n v="909264"/>
        <n v="3960906"/>
        <n v="1972252"/>
        <n v="11285586"/>
        <n v="28806516"/>
        <n v="3247059"/>
        <n v="24411000"/>
        <n v="993564"/>
        <n v="338562"/>
        <n v="1565340"/>
        <n v="483837"/>
        <n v="3584325"/>
        <n v="16465149"/>
        <n v="2424465"/>
        <n v="10090059"/>
        <n v="1505484"/>
        <n v="1266993"/>
        <n v="1780920"/>
        <n v="1263450"/>
        <n v="19536"/>
        <n v="439450"/>
        <n v="64125792"/>
        <n v="8262954"/>
        <n v="34394724"/>
        <n v="4587120"/>
        <n v="2288854"/>
        <n v="38295188"/>
        <n v="4794036"/>
        <n v="103194"/>
        <n v="89424"/>
        <n v="2849392"/>
        <n v="2657154"/>
        <n v="2577280"/>
        <n v="449167"/>
        <n v="12885720"/>
        <n v="3237960"/>
        <n v="365970"/>
        <n v="1493850"/>
        <n v="2104851"/>
        <n v="364413"/>
        <n v="2890992"/>
        <n v="4742384"/>
        <n v="7334000"/>
        <n v="2466731"/>
        <n v="2086663"/>
        <n v="3216444"/>
        <n v="4342046"/>
        <n v="2148796"/>
        <n v="2783280"/>
        <n v="2606184"/>
        <n v="3972934"/>
        <n v="4280736"/>
        <n v="430092"/>
        <n v="24818180"/>
        <n v="8025298"/>
        <n v="4827000"/>
        <n v="14842968"/>
        <n v="6261888"/>
        <n v="5707831"/>
        <n v="4217273"/>
        <n v="4818730"/>
        <n v="383438"/>
        <n v="2508597"/>
        <n v="3984339"/>
        <n v="335946"/>
        <n v="8091643"/>
        <n v="4611000"/>
        <n v="9083876"/>
        <n v="3699600"/>
        <n v="34114773"/>
        <n v="7210905"/>
        <n v="3187248"/>
        <n v="9661134"/>
        <n v="88206624"/>
        <n v="3123904"/>
        <n v="733004"/>
        <n v="4402226"/>
        <n v="11965338"/>
        <n v="4424008"/>
        <n v="8513096"/>
        <n v="19019"/>
        <n v="5463995"/>
        <n v="794777"/>
        <n v="247750"/>
        <n v="2956232"/>
        <n v="1200186"/>
        <n v="1439042"/>
        <n v="1710060"/>
        <n v="20091224"/>
        <n v="3393"/>
        <n v="999306"/>
        <n v="4223328"/>
        <n v="3309012"/>
        <n v="339983"/>
        <n v="2055456"/>
        <n v="29583942"/>
        <n v="2917189"/>
        <n v="5352677"/>
        <n v="2768964"/>
        <n v="2917875"/>
        <n v="4500144"/>
        <n v="266848"/>
        <n v="1299125"/>
        <n v="14839880"/>
        <n v="1217966"/>
        <n v="985116"/>
        <n v="11500221"/>
        <n v="2297680"/>
        <n v="7071966"/>
        <n v="2113110"/>
        <n v="582284"/>
        <n v="7591090"/>
        <n v="3302442"/>
        <n v="8510001"/>
        <n v="3301536"/>
        <n v="3240154"/>
        <n v="4255839"/>
        <n v="933480"/>
        <n v="346668"/>
        <n v="1877361"/>
        <n v="1706799"/>
        <n v="773250"/>
        <n v="1487586"/>
        <n v="14734728"/>
        <n v="1942164"/>
        <n v="295057"/>
        <n v="1419255"/>
        <n v="213786"/>
        <n v="934473"/>
        <n v="1339056"/>
        <n v="2330160"/>
        <n v="1802001"/>
        <n v="1095633"/>
        <n v="2515387"/>
        <n v="1631610"/>
        <n v="1649868"/>
        <n v="576125"/>
        <n v="2073032"/>
        <n v="1255938"/>
        <n v="3128899"/>
        <n v="1932414"/>
        <n v="5862830"/>
        <n v="972944"/>
        <n v="978420"/>
        <n v="2017841"/>
        <n v="5315112"/>
        <n v="1599840"/>
        <n v="10735452"/>
        <n v="1298625"/>
        <n v="1238528"/>
        <n v="1082004"/>
        <n v="855760"/>
        <n v="1068976"/>
        <n v="1237688"/>
        <n v="1562526"/>
        <n v="147936"/>
        <n v="1246109"/>
        <n v="151866"/>
        <n v="1340523"/>
        <n v="1853979"/>
        <n v="2634190"/>
        <n v="107632"/>
        <n v="550718"/>
        <n v="910844"/>
        <n v="1913301"/>
        <n v="2552576"/>
        <n v="459420"/>
        <n v="3095598"/>
        <n v="11810442"/>
        <n v="1646286"/>
        <n v="1273680"/>
        <n v="1094486"/>
        <n v="4894776"/>
        <n v="14086467"/>
        <n v="1320179"/>
        <n v="1166848"/>
        <n v="1295168"/>
        <n v="890560"/>
        <n v="1342920"/>
        <n v="3805092"/>
        <n v="4976244"/>
        <n v="1182246"/>
        <n v="540050"/>
        <n v="1214980"/>
        <n v="1053094"/>
        <n v="1449833"/>
        <n v="5227623"/>
        <n v="1730280"/>
        <n v="729936"/>
        <n v="2124540"/>
        <n v="575234"/>
        <n v="2967027"/>
        <n v="976170"/>
        <n v="44026605"/>
        <n v="10939432"/>
        <n v="1311828"/>
        <n v="656463"/>
        <n v="136240"/>
        <n v="19462080"/>
        <n v="943092"/>
        <n v="2002620"/>
        <n v="7445490"/>
        <n v="2172192"/>
        <n v="838662"/>
        <n v="1625579"/>
        <n v="100914"/>
        <n v="4230807"/>
        <n v="2607395"/>
        <n v="2659998"/>
        <n v="406654"/>
        <n v="4594320"/>
        <n v="1392174"/>
        <n v="2397534"/>
        <n v="11032653"/>
        <n v="999268"/>
        <n v="1713152"/>
        <n v="1643706"/>
        <n v="428452"/>
        <n v="1857790"/>
        <n v="6762"/>
        <n v="3162385"/>
        <n v="1841834"/>
        <n v="1282432"/>
        <n v="7004124"/>
        <n v="405262"/>
        <n v="234434"/>
        <n v="142397"/>
        <n v="217074"/>
        <n v="223100"/>
        <n v="1143154"/>
        <n v="581818"/>
        <n v="558155"/>
        <n v="213729"/>
        <n v="433680"/>
        <n v="4210380"/>
        <n v="24723"/>
        <n v="2258945"/>
        <n v="970754"/>
        <n v="9705628"/>
        <n v="378448"/>
        <n v="44829"/>
        <n v="2859978"/>
        <n v="450082"/>
        <n v="1553977"/>
        <n v="2945430"/>
        <n v="2842510"/>
        <n v="2442960"/>
        <n v="386382"/>
        <n v="388798"/>
        <n v="453024"/>
        <n v="62809"/>
        <n v="161750"/>
        <n v="928064"/>
        <n v="235227"/>
        <n v="814455"/>
        <n v="219243"/>
        <n v="300014"/>
        <n v="103224"/>
        <n v="169672"/>
        <n v="2534847"/>
        <n v="497858"/>
        <n v="58435080"/>
        <n v="168555"/>
        <n v="953880"/>
        <n v="323191"/>
        <n v="2702084"/>
        <n v="149040"/>
        <n v="8505654"/>
        <n v="482968"/>
        <n v="718977"/>
        <n v="341202"/>
        <n v="3637296"/>
        <n v="1692324"/>
        <n v="1624192"/>
        <n v="1237934"/>
        <n v="438731"/>
        <n v="3629108"/>
        <n v="861705"/>
        <n v="4254360"/>
        <n v="802710"/>
        <n v="150846"/>
        <n v="1086818"/>
        <n v="2017636"/>
        <n v="39936"/>
        <n v="648888"/>
        <n v="1215524"/>
        <n v="480438"/>
        <n v="390848"/>
        <n v="926342"/>
        <n v="812145"/>
        <n v="2161224"/>
        <n v="117974"/>
        <n v="194550"/>
        <n v="7814588"/>
        <n v="765419"/>
        <n v="1164720"/>
        <n v="3023733"/>
        <n v="634161"/>
        <n v="47705"/>
        <n v="940440"/>
        <n v="6157984"/>
        <n v="41072"/>
        <n v="51042915"/>
        <n v="1919980"/>
        <n v="10707757"/>
        <n v="327406"/>
        <n v="381127"/>
        <n v="531090"/>
        <n v="536393"/>
        <n v="252655"/>
        <n v="276650"/>
        <n v="2935097"/>
        <n v="868784"/>
        <n v="247257"/>
        <n v="903516"/>
        <n v="14472"/>
        <n v="754779"/>
        <n v="150909"/>
        <n v="719850"/>
        <n v="489392"/>
        <n v="1554620"/>
        <n v="2429002"/>
        <n v="2480688"/>
        <n v="248744"/>
        <n v="1118600"/>
        <n v="5002200"/>
        <n v="869688"/>
        <n v="3829469"/>
        <n v="5736150"/>
        <n v="2433534"/>
        <n v="646223"/>
        <n v="1852872"/>
        <n v="1000522"/>
        <n v="774009"/>
        <n v="1651119"/>
        <n v="8701800"/>
        <n v="663676"/>
        <n v="1862496"/>
        <n v="4154219"/>
        <n v="9969792"/>
        <n v="392139"/>
        <n v="1220142"/>
        <n v="3533267"/>
        <n v="2167704"/>
        <n v="617763"/>
        <n v="4448430"/>
        <n v="2574852"/>
        <n v="1351413"/>
        <n v="1322446"/>
        <n v="921823"/>
        <n v="6200870"/>
        <n v="894364"/>
        <n v="974090"/>
        <n v="1959489"/>
        <n v="14632686"/>
        <n v="1861340"/>
        <n v="2836379"/>
        <n v="6476844"/>
        <n v="898398"/>
        <n v="560462"/>
        <n v="2122092"/>
        <n v="1340918"/>
        <n v="2753371"/>
        <n v="191550"/>
        <n v="1490387"/>
        <n v="5063794"/>
        <n v="1146370"/>
        <n v="10491104"/>
        <n v="4096944"/>
        <n v="2251320"/>
        <n v="2256924"/>
        <n v="5696932"/>
        <n v="1029021"/>
        <n v="687911"/>
        <n v="6048294"/>
        <n v="98310"/>
        <n v="42672942"/>
        <n v="5036811"/>
        <n v="1726050"/>
        <n v="17225706"/>
        <n v="2206071"/>
        <n v="2013901"/>
        <n v="174592"/>
        <n v="697860"/>
        <n v="2059330"/>
        <n v="1022450"/>
        <n v="141081"/>
        <n v="3375756"/>
        <n v="921888"/>
        <n v="1982320"/>
        <n v="670737"/>
        <n v="3435264"/>
        <n v="1338720"/>
        <n v="8739078"/>
        <n v="2156518"/>
        <n v="635910"/>
        <n v="444611"/>
        <n v="864110"/>
        <n v="2334661"/>
        <n v="4394040"/>
        <n v="1510870"/>
        <n v="225706"/>
        <n v="3006328"/>
        <n v="951196"/>
        <n v="2765360"/>
        <n v="124599"/>
        <n v="1441570"/>
        <n v="3108960"/>
        <n v="165849"/>
        <n v="4131871"/>
        <n v="2976610"/>
        <n v="927680"/>
        <n v="3003462"/>
        <n v="6877728"/>
        <n v="846920"/>
        <n v="654396"/>
        <n v="1817068"/>
        <n v="3764809"/>
        <n v="8751406"/>
        <n v="1585464"/>
        <n v="7943936"/>
        <n v="248302"/>
        <n v="917269"/>
        <n v="1467570"/>
        <n v="2302740"/>
        <n v="4531668"/>
        <n v="5235072"/>
        <n v="2151750"/>
        <n v="1906930"/>
        <n v="3006628"/>
        <n v="1341463"/>
        <n v="1454051"/>
        <n v="1162232"/>
        <n v="1748932"/>
        <n v="11197050"/>
        <n v="1356381"/>
        <n v="2755228"/>
        <n v="1744218"/>
        <n v="2574429"/>
        <n v="950950"/>
        <n v="3408697"/>
        <n v="6480734"/>
        <n v="1458604"/>
        <n v="10045098"/>
        <n v="2794953"/>
        <n v="2982923"/>
        <n v="4095"/>
        <n v="909125"/>
        <n v="11839048"/>
        <n v="16827692"/>
        <n v="10780638"/>
        <n v="1334628"/>
        <n v="59696"/>
        <n v="131859"/>
        <n v="85371"/>
        <n v="2398734"/>
        <n v="1789034"/>
        <n v="47068020"/>
        <n v="358380"/>
        <n v="1694611"/>
        <n v="2099559"/>
        <n v="1513071"/>
        <n v="1204263"/>
        <n v="777987"/>
        <n v="3786969"/>
        <n v="2009750"/>
        <n v="53877375"/>
        <n v="21924"/>
        <n v="21342519"/>
        <n v="10210796"/>
        <n v="182032"/>
        <n v="4304918"/>
        <n v="6446895"/>
        <n v="135146"/>
        <n v="3463336"/>
        <n v="2415351"/>
        <n v="21319577"/>
        <n v="16133942"/>
        <n v="236184"/>
        <n v="3060158"/>
        <n v="150420"/>
        <n v="1101720"/>
        <n v="237958"/>
        <n v="1664211"/>
        <n v="1913991"/>
        <n v="5580370"/>
        <n v="1335000"/>
        <n v="1513576"/>
        <n v="514008"/>
        <n v="9526917"/>
        <n v="5689310"/>
        <n v="6032628"/>
        <n v="28611750"/>
        <n v="1311909"/>
        <n v="78192"/>
        <n v="11779886"/>
        <n v="30030"/>
        <n v="60144"/>
        <n v="4641492"/>
        <n v="5915406"/>
        <n v="5154750"/>
        <n v="1175337"/>
        <n v="1309168"/>
        <n v="1379928"/>
        <n v="990528"/>
        <n v="13053722"/>
        <n v="10499740"/>
        <n v="35279244"/>
        <n v="4291980"/>
        <n v="4344720"/>
        <n v="16581800"/>
        <n v="6177094"/>
        <n v="5728635"/>
        <n v="8101380"/>
        <n v="18963816"/>
        <n v="291413"/>
        <n v="5032008"/>
        <n v="7421062"/>
        <n v="604344"/>
        <n v="2718628"/>
        <n v="26854152"/>
        <n v="9031198"/>
        <n v="6324240"/>
        <n v="47632022"/>
        <n v="6240261"/>
        <n v="2007666"/>
        <n v="11620956"/>
        <n v="11916541"/>
        <n v="15110760"/>
        <n v="2421525"/>
        <n v="15127530"/>
        <n v="2393513"/>
        <n v="28903672"/>
        <n v="16342911"/>
        <n v="1601440"/>
        <n v="11082591"/>
        <n v="91455254"/>
        <n v="600896"/>
        <n v="10616944"/>
        <n v="1637482"/>
        <n v="5678872"/>
        <n v="16681506"/>
        <n v="11052414"/>
        <n v="8027881"/>
        <n v="32888514"/>
        <n v="34797280"/>
        <n v="953578"/>
        <n v="63932661"/>
        <n v="271404"/>
        <n v="52598403"/>
        <n v="11086065"/>
        <n v="5362332"/>
        <n v="19351098"/>
        <n v="167182483"/>
        <n v="1198211"/>
        <n v="79449240"/>
        <n v="35827232"/>
        <n v="6340140"/>
        <n v="43868767"/>
        <n v="2090268"/>
        <n v="1488620"/>
        <n v="1314343"/>
        <n v="4164162"/>
        <n v="37401"/>
        <n v="1401395"/>
        <n v="732765"/>
        <n v="7744880"/>
        <n v="14168436"/>
        <n v="1384531"/>
        <n v="19968464"/>
        <n v="5576043"/>
        <n v="16727664"/>
        <n v="7444918"/>
        <n v="3855516"/>
        <n v="4058248"/>
        <n v="4611204"/>
        <n v="4643138"/>
        <n v="5359767"/>
        <n v="1141989"/>
        <n v="2693016"/>
        <n v="3482504"/>
        <n v="14040260"/>
        <n v="2706495"/>
        <n v="49801210"/>
        <n v="2268612"/>
        <n v="2404766"/>
        <n v="11273991"/>
        <n v="4772544"/>
        <n v="5973191"/>
        <n v="4017312"/>
        <n v="4777164"/>
        <n v="17894814"/>
        <n v="4008362"/>
        <n v="2562934"/>
        <n v="2001462"/>
        <n v="5972786"/>
        <n v="19388280"/>
        <n v="13598530"/>
        <n v="24360"/>
        <n v="60542632"/>
        <n v="396814"/>
        <n v="1041600"/>
        <n v="11422888"/>
        <n v="3742204"/>
        <n v="12714786"/>
        <n v="1418157"/>
        <n v="510734"/>
        <n v="1037852"/>
        <n v="9798633"/>
        <n v="2070933"/>
        <n v="5620433"/>
        <n v="419239"/>
        <n v="499941"/>
        <n v="3539770"/>
        <n v="9867868"/>
        <n v="201987"/>
        <n v="18792432"/>
        <n v="7372148"/>
        <n v="175584"/>
        <n v="12472056"/>
        <n v="6120250"/>
        <n v="73267893"/>
        <n v="3675944"/>
        <n v="3366748"/>
        <n v="1311488"/>
        <n v="3125892"/>
        <n v="1456976"/>
        <n v="3275630"/>
        <n v="16336000"/>
        <n v="2260005"/>
        <n v="2767452"/>
        <n v="25089664"/>
        <n v="20714875"/>
        <n v="3649032"/>
        <n v="286065"/>
        <n v="131328"/>
        <n v="8881004"/>
        <n v="3844924"/>
        <n v="5866411"/>
        <n v="36458382"/>
        <n v="207610182"/>
        <n v="4081625"/>
        <n v="1304694"/>
        <n v="35374752"/>
        <n v="4518360"/>
        <n v="2889546"/>
        <n v="1659438"/>
        <n v="702768"/>
        <n v="5958305"/>
        <n v="314963"/>
        <n v="2219833"/>
        <n v="4699404"/>
        <n v="2435080"/>
        <n v="963015"/>
        <n v="317064"/>
        <n v="5366366"/>
        <n v="1082718"/>
        <n v="995301"/>
        <n v="1475712"/>
        <n v="4544946"/>
        <n v="4130490"/>
        <n v="1189740"/>
        <n v="4632261"/>
        <n v="1007692"/>
        <n v="2580294"/>
        <n v="4048923"/>
        <n v="321510"/>
        <n v="821070"/>
        <n v="123880898"/>
        <n v="2518606"/>
        <n v="1672974"/>
        <n v="3918928"/>
        <n v="672525"/>
        <n v="1321181"/>
        <n v="2129270"/>
        <n v="5024280"/>
        <n v="68376"/>
        <n v="2019150"/>
        <n v="1042706"/>
        <n v="16023"/>
        <n v="617903"/>
        <n v="3243123"/>
        <n v="747810"/>
        <n v="2611812"/>
        <n v="4120368"/>
        <n v="664516"/>
        <n v="122624"/>
        <n v="275418"/>
        <n v="2898004"/>
        <n v="155407"/>
        <n v="3938067"/>
        <n v="442947"/>
        <n v="1281734"/>
        <n v="3582081"/>
        <n v="140901"/>
        <n v="510756"/>
        <n v="1483062"/>
        <n v="8055460"/>
        <n v="963409"/>
        <n v="3676625"/>
        <n v="65076"/>
        <n v="1864492"/>
        <n v="1537896"/>
        <n v="55342430"/>
        <n v="264063"/>
        <n v="1944349"/>
        <n v="1936847"/>
        <n v="6561048"/>
        <n v="1200750"/>
        <n v="809064"/>
        <n v="11519508"/>
        <n v="5045560"/>
        <n v="7640424"/>
        <n v="1719747"/>
        <n v="14940627"/>
        <n v="2568597"/>
        <n v="504972"/>
        <n v="1292980"/>
        <n v="3174912"/>
        <n v="413241"/>
        <n v="2826590"/>
        <n v="1670889"/>
        <n v="2242656"/>
        <n v="26741640"/>
        <n v="1390288"/>
        <n v="564060"/>
        <n v="3052588"/>
        <n v="5011706"/>
        <n v="1230138"/>
        <n v="4115034"/>
        <n v="458850"/>
        <n v="985532"/>
        <n v="2384490"/>
        <n v="471534"/>
        <n v="4137434"/>
        <n v="920612"/>
        <n v="1516944"/>
        <n v="2051924"/>
        <n v="113708"/>
        <n v="1121864"/>
        <n v="2134616"/>
        <n v="2505960"/>
        <n v="2748143"/>
        <n v="3394915"/>
        <n v="2307726"/>
        <n v="7828579"/>
        <n v="705755"/>
        <n v="97560"/>
        <n v="1279538"/>
        <n v="742477"/>
        <n v="2726787"/>
        <n v="5937120"/>
        <n v="19997010"/>
        <n v="25344901"/>
        <n v="1959700"/>
        <n v="105710"/>
        <n v="140082"/>
        <n v="2776151"/>
        <n v="16038594"/>
        <n v="2190258"/>
        <n v="98031"/>
        <n v="1709910"/>
        <n v="3860780"/>
        <n v="69102"/>
        <n v="4035592"/>
        <n v="5255900"/>
        <n v="905217"/>
        <n v="943660"/>
        <n v="2401794"/>
        <n v="4764591"/>
        <n v="3377118"/>
        <n v="2094631"/>
        <n v="6721466"/>
        <n v="9842609"/>
        <n v="1779407"/>
        <n v="2349627"/>
        <n v="4622968"/>
        <n v="1392250"/>
        <n v="342722"/>
        <n v="2532048"/>
        <n v="1280423"/>
        <n v="3722320"/>
        <n v="3999930"/>
        <n v="7158144"/>
        <n v="1432431"/>
        <n v="2719170"/>
        <n v="3336099"/>
        <n v="2998498"/>
        <n v="547264"/>
        <n v="15514576"/>
        <n v="184579"/>
        <n v="705159"/>
        <n v="1996430"/>
        <n v="1989603"/>
        <n v="1963068"/>
        <n v="2958888"/>
        <n v="151173"/>
        <n v="3355562"/>
        <n v="2639160"/>
        <n v="257862"/>
        <n v="1060066"/>
        <n v="3176796"/>
        <n v="192572"/>
        <n v="591569"/>
        <n v="3010917"/>
        <n v="1300202"/>
        <n v="1216680"/>
        <n v="111777"/>
        <n v="1711577"/>
        <n v="1320693"/>
        <n v="2430240"/>
        <n v="1334971"/>
        <n v="865839"/>
        <n v="1515356"/>
        <n v="4504878"/>
        <n v="1440276"/>
        <n v="993656"/>
        <n v="1889910"/>
        <n v="161785"/>
        <n v="14700231"/>
        <n v="9701450"/>
        <n v="5304625"/>
        <n v="12194"/>
        <n v="5120973"/>
        <n v="7768260"/>
        <n v="8393979"/>
        <n v="643083"/>
        <n v="829035"/>
        <n v="10638182"/>
        <n v="1902285"/>
        <n v="1031101"/>
        <n v="4857218"/>
        <n v="953477"/>
        <n v="10664744"/>
        <n v="2543886"/>
        <n v="8822506"/>
        <n v="2039628"/>
        <n v="158928"/>
        <n v="1125918"/>
        <n v="2168877"/>
        <n v="593489"/>
        <n v="1312944"/>
        <n v="1983616"/>
        <n v="1916460"/>
        <n v="385680"/>
        <n v="11383281"/>
        <n v="2024088"/>
        <n v="73684"/>
        <n v="2999109"/>
        <n v="638375"/>
        <n v="616929"/>
        <n v="3020355"/>
        <n v="1733799"/>
        <n v="697104"/>
        <n v="59708"/>
        <n v="4930612"/>
        <n v="139777"/>
        <n v="7336967"/>
        <n v="12193074"/>
        <n v="24653868"/>
        <n v="4683690"/>
        <n v="516750"/>
        <n v="4207483"/>
        <n v="3997560"/>
        <n v="4451268"/>
        <n v="622288"/>
        <n v="5133300"/>
        <n v="1590176"/>
        <n v="1825242"/>
        <n v="2577792"/>
        <n v="2051148"/>
        <n v="1460011"/>
        <n v="1159578"/>
        <n v="3315164"/>
        <n v="257439"/>
        <n v="1488300"/>
        <n v="1697160"/>
        <n v="1655076"/>
        <n v="521985"/>
        <n v="1555369"/>
        <n v="3135912"/>
        <n v="2431263"/>
        <n v="7080003"/>
        <n v="2095821"/>
        <n v="1610850"/>
        <n v="1514480"/>
        <n v="1559768"/>
        <n v="2044570"/>
        <n v="2156766"/>
        <n v="4408222"/>
        <n v="4625192"/>
        <n v="221221"/>
        <n v="10601068"/>
        <n v="3410919"/>
        <n v="3487094"/>
        <n v="76104"/>
        <n v="638001"/>
        <n v="1550096"/>
        <n v="2911041"/>
        <n v="492303"/>
        <n v="1813353"/>
        <n v="20510451"/>
        <n v="1502578"/>
        <n v="1070454"/>
        <n v="7066290"/>
        <n v="120933934"/>
        <n v="1699761"/>
        <n v="466627"/>
        <n v="589382"/>
        <n v="480314"/>
        <n v="602987"/>
        <n v="811314"/>
        <n v="1775251"/>
        <n v="5600525"/>
        <n v="847728"/>
        <n v="6412120"/>
        <n v="3361722"/>
        <n v="2677376"/>
        <n v="1999332"/>
        <n v="2947758"/>
        <n v="1961218"/>
        <n v="3995936"/>
        <n v="218800"/>
        <n v="2322644"/>
        <n v="31880900"/>
        <n v="1315008"/>
        <n v="772443"/>
        <n v="757224"/>
        <n v="671449"/>
        <n v="1649010"/>
        <n v="222997"/>
        <n v="9748002"/>
        <n v="549981"/>
        <n v="1558980"/>
        <n v="283628"/>
        <n v="652109"/>
        <n v="146466"/>
        <n v="357251"/>
        <n v="1784515"/>
        <n v="7279944"/>
        <n v="4120772"/>
        <n v="195840"/>
        <n v="1298598"/>
        <n v="14094"/>
        <n v="584448"/>
        <n v="1824798"/>
        <n v="2021046"/>
        <n v="369796"/>
        <n v="2279440"/>
        <n v="8814949"/>
        <n v="278103"/>
        <n v="3628302"/>
        <n v="108839"/>
        <n v="1005410"/>
        <n v="291456"/>
        <n v="729582"/>
        <n v="6490924"/>
        <n v="498985"/>
        <n v="2520320"/>
        <n v="63388"/>
        <n v="340686"/>
        <n v="74969"/>
        <n v="248850"/>
        <n v="1012011"/>
        <n v="138303"/>
        <n v="6322054"/>
        <n v="1291728"/>
        <n v="554742"/>
        <n v="1214822"/>
        <n v="2102710"/>
        <n v="377839"/>
        <n v="4427407"/>
        <n v="839796"/>
        <n v="683928"/>
        <n v="842490"/>
        <n v="699448"/>
        <n v="13992"/>
        <n v="102830"/>
        <n v="345234"/>
        <n v="187792"/>
        <n v="1728600"/>
        <n v="1789745"/>
        <n v="916912"/>
        <n v="51972"/>
        <n v="5652"/>
        <n v="44737"/>
        <n v="677466"/>
        <n v="1580708"/>
        <n v="280231"/>
        <n v="446880"/>
        <n v="4498263"/>
        <n v="933176"/>
        <n v="1081278"/>
        <n v="3332472"/>
        <n v="1024190"/>
        <n v="479094"/>
        <n v="711309"/>
        <n v="1195831"/>
        <n v="878236"/>
        <n v="1040502"/>
        <n v="1044459"/>
        <n v="1463133"/>
        <n v="1374821"/>
        <n v="402556"/>
        <n v="266695"/>
        <n v="162929"/>
        <n v="744"/>
        <n v="2233881"/>
        <n v="32051553"/>
        <n v="29445"/>
        <n v="791749"/>
        <n v="213114"/>
        <n v="381888"/>
        <n v="721532"/>
        <n v="2733511"/>
        <n v="12875"/>
        <n v="222667"/>
        <n v="166698"/>
        <n v="77998"/>
        <n v="287246"/>
        <n v="6258890"/>
        <n v="115416"/>
        <n v="21279"/>
        <n v="81877"/>
        <n v="4329"/>
        <n v="618261"/>
        <n v="10005"/>
        <n v="81926"/>
        <n v="1079120"/>
        <n v="562788"/>
        <n v="358722"/>
        <n v="616255"/>
        <n v="4662"/>
        <n v="514890"/>
        <n v="113906"/>
        <n v="28781084"/>
        <n v="4557042"/>
        <n v="93434"/>
        <n v="74930"/>
        <n v="33252"/>
        <n v="217000"/>
        <n v="1004136"/>
        <n v="598378"/>
        <n v="277119"/>
        <n v="478434"/>
        <n v="609539"/>
        <n v="850014"/>
        <n v="398448"/>
        <n v="360943"/>
        <n v="812592"/>
        <n v="876960"/>
        <n v="167244"/>
        <n v="768504"/>
        <n v="1306142"/>
        <n v="118370"/>
        <n v="274066"/>
        <n v="634410"/>
        <n v="1445710"/>
        <n v="2567875"/>
        <n v="4461418"/>
        <n v="1862336"/>
        <n v="517803"/>
        <n v="249948"/>
        <n v="14338"/>
        <n v="695184"/>
        <n v="394650"/>
        <n v="78246"/>
        <n v="324629"/>
        <n v="655452"/>
        <n v="2599092"/>
        <n v="890289"/>
        <n v="268576"/>
        <n v="165220"/>
        <n v="958134"/>
        <n v="3118250"/>
        <n v="204716268"/>
        <n v="4022091"/>
        <n v="5343184"/>
        <n v="143166"/>
        <n v="99561"/>
        <n v="1998250"/>
        <n v="377060"/>
        <n v="42251"/>
        <n v="4007867"/>
        <n v="452328"/>
        <n v="4343922"/>
        <n v="797657"/>
        <n v="341360"/>
        <n v="49954124"/>
        <n v="722610"/>
        <n v="7309500"/>
        <n v="8961158"/>
        <n v="7882380"/>
        <n v="5545062"/>
        <n v="3117074"/>
        <n v="11928060"/>
        <n v="46348380"/>
        <n v="1878848"/>
        <n v="38302940"/>
        <n v="13193064"/>
        <n v="6284592"/>
        <n v="18984759"/>
        <n v="64098463"/>
        <n v="52847598"/>
        <n v="32098375"/>
        <n v="7594931"/>
        <n v="16789248"/>
        <n v="81991560"/>
        <n v="19680387"/>
        <n v="59723808"/>
        <n v="10726243"/>
        <n v="24053370"/>
        <n v="41541864"/>
        <n v="46166232"/>
        <n v="59756942"/>
        <n v="69463628"/>
        <n v="52101420"/>
        <n v="4816686"/>
        <n v="21715596"/>
        <n v="19649476"/>
        <n v="57720623"/>
        <n v="13295804"/>
        <n v="73744434"/>
        <n v="891088"/>
        <n v="3534740"/>
        <n v="3016869"/>
        <n v="2170839"/>
        <n v="4410856"/>
        <n v="189604"/>
        <n v="2057034"/>
        <n v="3612819"/>
        <n v="4752960"/>
        <n v="382887"/>
        <n v="140507"/>
        <n v="610572"/>
        <n v="5875282"/>
        <n v="3731364"/>
        <n v="271365"/>
        <n v="3080744"/>
        <n v="3462487"/>
        <n v="590760"/>
        <n v="7219930"/>
        <n v="1395310"/>
        <n v="3078937"/>
        <n v="1104204"/>
        <n v="15284349"/>
        <n v="12879217"/>
        <n v="4075619"/>
        <n v="2267232"/>
        <n v="2101088"/>
        <n v="1230534"/>
        <n v="3306261"/>
        <n v="2470050"/>
        <n v="614320"/>
        <n v="9095588"/>
        <n v="36483840"/>
        <n v="3466813"/>
        <n v="75388020"/>
        <n v="12148642"/>
        <n v="4422486"/>
        <n v="9893013"/>
        <n v="8386306"/>
        <n v="10999792"/>
        <n v="6840030"/>
        <n v="947370"/>
        <n v="9486150"/>
        <n v="568698"/>
        <n v="708834"/>
        <n v="34945936"/>
        <n v="110544240"/>
        <n v="5518240"/>
        <n v="3256911"/>
        <n v="7103616"/>
        <n v="7194240"/>
        <n v="686799"/>
        <n v="525156"/>
        <n v="8556156"/>
        <n v="11161693"/>
        <n v="251611764"/>
        <n v="3215023"/>
        <n v="7852920"/>
        <n v="4081672"/>
        <n v="44105803"/>
        <n v="3725897"/>
        <n v="162148126"/>
        <n v="174167950"/>
        <n v="27008000"/>
        <n v="28613026"/>
        <n v="26662980"/>
        <n v="14456528"/>
        <n v="19990854"/>
        <n v="5223449"/>
        <n v="714987"/>
        <n v="8263728"/>
        <n v="1274176"/>
        <n v="24190859"/>
        <n v="19511367"/>
        <n v="556140"/>
        <n v="35128015"/>
        <n v="13189804"/>
        <n v="27809792"/>
        <n v="18238892"/>
        <n v="4557671"/>
        <n v="1216073"/>
        <n v="4590170"/>
        <n v="12834120"/>
        <n v="171975568"/>
        <n v="10557"/>
        <n v="6524879"/>
        <n v="10363036"/>
        <n v="14439778"/>
        <n v="9330394"/>
        <n v="4037632"/>
        <n v="11894058"/>
        <n v="109910502"/>
        <n v="5253508"/>
        <n v="140794"/>
        <n v="16766208"/>
        <n v="4673219"/>
        <n v="847926"/>
        <n v="1998161"/>
        <n v="4018050"/>
        <n v="2405434"/>
        <n v="3991851"/>
        <n v="275748"/>
        <n v="2943465"/>
        <n v="18766896"/>
        <n v="30788868"/>
        <n v="1177241"/>
        <n v="1750897"/>
        <n v="10845384"/>
        <n v="1049652"/>
        <n v="5449445"/>
        <n v="3410264"/>
        <n v="18684178"/>
        <n v="4606950"/>
        <n v="4753158"/>
        <n v="2109978"/>
        <n v="1041800"/>
        <n v="12418822"/>
        <n v="3866208"/>
        <n v="11700117"/>
        <n v="28795448"/>
        <n v="3028870"/>
        <n v="284006"/>
        <n v="19758474"/>
        <n v="5397273"/>
        <n v="3682705"/>
        <n v="25857800"/>
        <n v="7143369"/>
        <n v="39100746"/>
        <n v="7075233"/>
        <n v="12665125"/>
        <n v="1540992"/>
        <n v="1235684"/>
        <n v="6968520"/>
        <n v="2348427"/>
        <n v="52812246"/>
        <n v="7243383"/>
        <n v="10794069"/>
        <n v="8496565"/>
        <n v="8206599"/>
        <n v="1914144"/>
        <n v="3927392"/>
        <n v="640752"/>
        <n v="17473416"/>
        <n v="3229380"/>
        <n v="17031550"/>
        <n v="141846"/>
        <n v="6502392"/>
        <n v="7769217"/>
        <n v="9916307"/>
        <n v="3433661"/>
        <n v="5352480"/>
        <n v="3041252"/>
        <n v="3572766"/>
        <n v="82979534"/>
        <n v="12152"/>
        <n v="3644652"/>
        <n v="6658335"/>
        <n v="12272260"/>
        <n v="23869912"/>
        <n v="3213345"/>
        <n v="7614315"/>
        <n v="14122258"/>
        <n v="2183024"/>
        <n v="4458537"/>
        <n v="4171248"/>
        <n v="1086553"/>
        <n v="5140344"/>
        <n v="1581573"/>
        <n v="3185373"/>
        <n v="17364216"/>
        <n v="5949056"/>
        <n v="14751296"/>
        <n v="6532540"/>
        <n v="1642560"/>
        <n v="9236064"/>
        <n v="7539840"/>
        <n v="262993"/>
        <n v="7693952"/>
        <n v="3209192"/>
        <n v="952731"/>
        <n v="1788069"/>
        <n v="2624724"/>
        <n v="638604"/>
        <n v="18463562"/>
        <n v="5486950"/>
        <n v="79951324"/>
        <n v="326717"/>
        <n v="1987200"/>
        <n v="546755"/>
        <n v="840714"/>
        <n v="9185379"/>
        <n v="9941625"/>
        <n v="4846066"/>
        <n v="2686650"/>
        <n v="272368"/>
        <n v="1492560"/>
        <n v="436361"/>
        <n v="125580"/>
        <n v="103523"/>
        <n v="415668"/>
        <n v="346744"/>
        <n v="9059240"/>
        <n v="1371895"/>
        <n v="671636"/>
        <n v="63012"/>
        <n v="30340"/>
        <n v="518073"/>
        <n v="146809"/>
        <n v="506380"/>
        <n v="211191"/>
        <n v="96957"/>
        <n v="6476787"/>
        <n v="392788"/>
        <n v="198932"/>
        <n v="431032"/>
        <n v="380671"/>
        <n v="579921"/>
        <n v="288144"/>
        <n v="7398"/>
        <n v="323787"/>
        <n v="756504"/>
        <n v="1577258"/>
        <n v="1202832"/>
        <n v="3552696"/>
        <n v="925184"/>
        <n v="471380"/>
        <n v="345328"/>
        <n v="54216"/>
        <n v="567320"/>
        <n v="1375891"/>
        <n v="435860"/>
        <n v="354090"/>
        <n v="1832277"/>
        <n v="1335302"/>
        <n v="591679"/>
        <n v="231447"/>
        <n v="309075"/>
        <n v="111958"/>
        <n v="2700890"/>
        <n v="148275"/>
        <n v="2706936"/>
        <n v="288414"/>
        <n v="98280"/>
        <n v="1501038"/>
        <n v="6005561"/>
        <n v="242663"/>
        <n v="1367013"/>
        <n v="1914726"/>
        <n v="12577148"/>
        <n v="6400920"/>
        <n v="12835242"/>
        <n v="3777063"/>
        <n v="2577288"/>
        <n v="9434002"/>
        <n v="5398778"/>
        <n v="3998115"/>
        <n v="4000344"/>
        <n v="258903"/>
        <n v="18118620"/>
        <n v="22656192"/>
        <n v="4920256"/>
        <n v="14444997"/>
        <n v="4741888"/>
        <n v="5625338"/>
        <n v="77111970"/>
        <n v="3833218"/>
        <n v="4811637"/>
        <n v="17773556"/>
        <n v="5692869"/>
        <n v="16554135"/>
        <n v="3585212"/>
        <n v="112970583"/>
        <n v="5130720"/>
        <n v="2196953"/>
        <n v="7347914"/>
        <n v="1887292"/>
        <n v="5164928"/>
        <n v="89845728"/>
        <n v="866172"/>
        <n v="3499336"/>
        <n v="1110690"/>
        <n v="3311336"/>
        <n v="5194112"/>
        <n v="2259026"/>
        <n v="3828188"/>
        <n v="4105342"/>
        <n v="2600136"/>
        <n v="9735699"/>
        <n v="4454874"/>
        <n v="30053758"/>
        <n v="8018816"/>
        <n v="19644960"/>
        <n v="5658738"/>
        <n v="3715102"/>
        <n v="51065290"/>
        <n v="4841372"/>
        <n v="31688769"/>
        <n v="831625"/>
        <n v="21096988"/>
        <n v="3121668"/>
        <n v="4792086"/>
        <n v="13096320"/>
        <n v="2256903"/>
        <n v="65153781"/>
        <n v="1964690"/>
        <n v="2388309"/>
        <n v="10314120"/>
        <n v="2473146"/>
        <n v="6274503"/>
        <n v="1121703"/>
        <n v="4301160"/>
        <n v="6449976"/>
        <n v="1935495"/>
        <n v="18873274"/>
        <n v="5482758"/>
        <n v="3776523"/>
        <n v="938551"/>
        <n v="9226903"/>
        <n v="4565658"/>
        <n v="9557548"/>
        <n v="6965102"/>
        <n v="364203"/>
        <n v="48172288"/>
        <n v="4041036"/>
        <n v="2893808"/>
        <n v="6244290"/>
        <n v="2459338"/>
        <n v="3541538"/>
        <n v="1726080"/>
        <n v="2181795"/>
        <n v="8440976"/>
        <n v="13618122"/>
        <n v="2213976"/>
        <n v="8745591"/>
        <n v="2719800"/>
        <n v="1323016"/>
        <n v="753214"/>
        <n v="89082"/>
        <n v="728884"/>
        <n v="2159883"/>
        <n v="1328892"/>
        <n v="4861010"/>
        <n v="3358316"/>
        <n v="6753561"/>
        <n v="2913566"/>
        <n v="2863284"/>
        <n v="202027"/>
        <n v="335402"/>
        <n v="25670424"/>
        <n v="719324"/>
        <n v="10791180"/>
        <n v="74760"/>
        <n v="1898777"/>
        <n v="8820992"/>
        <n v="2655576"/>
        <n v="6111533"/>
        <n v="60416"/>
        <n v="594027"/>
        <n v="6736602"/>
        <n v="1990995"/>
        <n v="3072082"/>
        <n v="576954"/>
        <n v="686202"/>
        <n v="22586"/>
        <n v="403984"/>
        <n v="1660164"/>
        <n v="1700750"/>
        <n v="2796916"/>
        <n v="823680"/>
        <n v="1373632"/>
        <n v="5716179"/>
        <n v="1625360"/>
        <n v="122112"/>
        <n v="764441"/>
        <n v="622775"/>
        <n v="4295521"/>
        <n v="4693686"/>
        <n v="721215"/>
        <n v="4039054"/>
        <n v="414125"/>
        <n v="2981788"/>
        <n v="988284"/>
        <n v="2134170"/>
        <n v="5223296"/>
        <n v="1688704"/>
        <n v="8305194"/>
        <n v="1369571"/>
        <n v="795213"/>
        <n v="746232"/>
        <n v="37313219"/>
        <n v="2597992"/>
        <n v="3633784"/>
        <n v="3959739"/>
        <n v="2285832"/>
        <n v="6509082"/>
        <n v="3133773"/>
        <n v="2253606"/>
        <n v="7906365"/>
        <n v="8487"/>
        <n v="47302"/>
        <n v="10035192"/>
        <n v="1690008"/>
        <n v="510631"/>
        <n v="5512296"/>
        <n v="1942948"/>
        <n v="978480"/>
        <n v="64283513"/>
        <n v="8849232"/>
        <n v="6443392"/>
        <n v="1261239"/>
        <n v="1038720"/>
        <n v="1257921"/>
        <n v="132107"/>
        <n v="9678170"/>
        <n v="30379278"/>
        <n v="3354078"/>
        <n v="6860840"/>
        <n v="10067721"/>
        <n v="1781442"/>
        <n v="2599676"/>
        <n v="20866680"/>
        <n v="9648810"/>
        <n v="247533"/>
        <n v="1256679"/>
        <n v="1111964"/>
        <n v="2431072"/>
        <n v="28483354"/>
        <n v="2814760"/>
        <n v="13147520"/>
        <n v="568746"/>
        <n v="1276884"/>
        <n v="20742571"/>
        <n v="8575259"/>
        <n v="14860950"/>
        <n v="3383208"/>
        <n v="35018022"/>
        <n v="138900"/>
        <n v="80460068"/>
        <n v="9144380"/>
        <n v="287402"/>
        <n v="26586"/>
        <n v="4637848"/>
        <n v="3425355"/>
        <n v="1252339"/>
        <n v="3605470"/>
        <n v="53733160"/>
        <n v="268398"/>
        <n v="1114695"/>
        <n v="12604875"/>
        <n v="91118417"/>
        <n v="9311526"/>
        <n v="22475539"/>
        <n v="6484660"/>
        <n v="4684065"/>
        <n v="16392159"/>
        <n v="8488440"/>
        <n v="78480234"/>
        <n v="22454142"/>
        <n v="19540035"/>
        <n v="789944"/>
        <n v="8457753"/>
        <n v="7116317"/>
        <n v="57396807"/>
        <n v="495567"/>
        <n v="10430637"/>
        <n v="249408"/>
        <n v="8196966"/>
        <n v="11946502"/>
        <n v="28917000"/>
        <n v="16154203"/>
        <n v="62880884"/>
        <n v="177828"/>
        <n v="33228846"/>
        <n v="18600138"/>
        <n v="103156"/>
        <n v="17880076"/>
        <n v="1914231"/>
        <n v="5148396"/>
        <n v="595790"/>
        <n v="1064940"/>
        <n v="3461166"/>
        <n v="2926200"/>
        <n v="27357568"/>
        <n v="288345"/>
        <n v="11918660"/>
        <n v="16417625"/>
        <n v="39553790"/>
        <n v="4116648"/>
        <n v="14547000"/>
        <n v="2587327"/>
        <n v="14779296"/>
        <n v="5962624"/>
        <n v="2016960"/>
        <n v="94069143"/>
        <n v="2377912"/>
        <n v="35638856"/>
        <n v="12515167"/>
        <n v="6201464"/>
        <n v="7885938"/>
        <n v="7751048"/>
        <n v="2444037"/>
        <n v="19277440"/>
        <n v="23246"/>
        <n v="6335739"/>
        <n v="594964"/>
        <n v="6111363"/>
        <n v="5495292"/>
        <n v="4935260"/>
        <n v="763416"/>
        <n v="6030288"/>
        <n v="28150232"/>
        <n v="7688394"/>
        <n v="50851899"/>
        <n v="3984942"/>
        <n v="52237350"/>
        <n v="3636072"/>
        <n v="2140608"/>
        <n v="11738673"/>
        <n v="65983365"/>
        <n v="17270232"/>
        <n v="3538734"/>
        <n v="1989709"/>
        <n v="732128"/>
        <n v="13225752"/>
        <n v="2146487"/>
        <n v="2843500"/>
        <n v="2115480"/>
        <n v="18346824"/>
        <n v="2312224"/>
        <n v="40407212"/>
        <n v="3289920"/>
        <n v="4321980"/>
        <n v="5853049"/>
        <n v="4950803"/>
        <n v="5242455"/>
        <n v="9055464"/>
        <n v="3673256"/>
        <n v="14257980"/>
        <n v="205436"/>
        <n v="346176"/>
        <n v="8228717"/>
        <n v="9517288"/>
        <n v="49753818"/>
        <n v="812902"/>
        <n v="2540760"/>
        <n v="36673914"/>
        <n v="2623374"/>
        <n v="7881746"/>
        <n v="9182354"/>
        <n v="4658307"/>
        <n v="1384819"/>
        <n v="30307560"/>
        <n v="999894"/>
        <n v="4598816"/>
        <n v="2008728"/>
        <n v="4798413"/>
        <n v="5725944"/>
        <n v="599238"/>
        <n v="13078353"/>
        <n v="38377491"/>
        <n v="2485009"/>
        <n v="33101873"/>
        <n v="1172611"/>
        <n v="3897926"/>
        <n v="4829172"/>
        <n v="24285508"/>
        <n v="331419"/>
        <n v="2069967"/>
        <n v="282162"/>
        <n v="83544"/>
        <n v="262500"/>
        <n v="4069243"/>
        <n v="594848"/>
        <n v="139104"/>
        <n v="721824"/>
        <n v="194616"/>
        <n v="468270"/>
        <n v="301713"/>
        <n v="1160544"/>
        <n v="292032"/>
        <n v="206703"/>
        <n v="944328"/>
        <n v="1493569"/>
        <n v="457120"/>
        <n v="559744"/>
        <n v="439028"/>
        <n v="236065"/>
        <n v="542298"/>
        <n v="1281118"/>
        <n v="153897"/>
        <n v="981806"/>
        <n v="320400"/>
        <n v="165025"/>
        <n v="610666"/>
        <n v="425250"/>
        <n v="267178"/>
        <n v="790"/>
        <n v="1076928"/>
        <n v="864396"/>
        <n v="16416"/>
        <n v="269190"/>
        <n v="109033"/>
        <n v="128044"/>
        <n v="506562"/>
        <n v="699008"/>
        <n v="307710"/>
        <n v="3839877"/>
        <n v="381072"/>
        <n v="682319"/>
        <n v="335804"/>
        <n v="618812"/>
        <n v="3069032"/>
        <n v="223520"/>
        <n v="318252"/>
        <n v="17574694"/>
        <n v="781320"/>
        <n v="11261030"/>
        <n v="461280"/>
        <n v="35224"/>
        <n v="1224026"/>
        <n v="30226"/>
        <n v="403110"/>
        <n v="482332"/>
        <n v="558928"/>
        <n v="121844"/>
        <n v="491006"/>
        <n v="447954"/>
        <n v="1054368"/>
        <n v="1807390"/>
        <n v="411008"/>
        <n v="2599272"/>
        <n v="88480"/>
        <n v="6014817"/>
        <n v="2407374"/>
        <n v="1530408"/>
        <n v="1812440"/>
        <n v="914607"/>
        <n v="11565848"/>
        <n v="5484105"/>
        <n v="1676613"/>
        <n v="2076690"/>
        <n v="779085"/>
        <n v="4579462"/>
        <n v="1914402"/>
        <n v="4498041"/>
        <n v="725696"/>
        <n v="5037166"/>
        <n v="628128"/>
        <n v="1699308"/>
        <n v="4508114"/>
        <n v="62514168"/>
        <n v="1042724"/>
        <n v="2432539"/>
        <n v="5699304"/>
        <n v="4809924"/>
        <n v="2940453"/>
        <n v="2595442"/>
        <n v="5337020"/>
        <n v="3372232"/>
        <n v="3872098"/>
        <n v="3071403"/>
        <n v="9407736"/>
        <n v="187785"/>
        <n v="4206276"/>
        <n v="4144896"/>
        <n v="990172"/>
        <n v="1858416"/>
        <n v="2121192"/>
        <n v="4496679"/>
        <n v="230021"/>
        <n v="2063850"/>
        <n v="2419171"/>
        <n v="3014238"/>
        <n v="1126896"/>
        <n v="2559824"/>
        <n v="1723650"/>
        <n v="37191"/>
        <n v="263755"/>
        <n v="48731020"/>
        <n v="500928"/>
        <n v="2996460"/>
        <n v="5040918"/>
        <n v="1644411"/>
        <n v="2223026"/>
        <n v="3862364"/>
        <n v="6769750"/>
        <n v="358064"/>
        <n v="1480545"/>
        <n v="681646"/>
        <n v="3993466"/>
        <n v="373775"/>
        <n v="6006204"/>
        <n v="1818217"/>
        <n v="3512397"/>
        <n v="13579049"/>
        <n v="877240"/>
        <n v="1678960"/>
        <n v="427527"/>
        <n v="2961672"/>
        <n v="1151144"/>
        <n v="791232"/>
        <n v="245343"/>
        <n v="804498"/>
        <n v="4120380"/>
        <n v="4332480"/>
        <n v="7271211"/>
        <n v="22546530"/>
        <n v="2704862"/>
        <n v="179582"/>
        <n v="7088067"/>
        <n v="60436588"/>
        <n v="236034"/>
        <n v="971842"/>
        <n v="11561473"/>
        <n v="11124828"/>
        <n v="3939474"/>
        <n v="992128"/>
        <n v="2610751"/>
        <n v="1297984"/>
        <n v="880480"/>
        <n v="4705141"/>
        <n v="14971000"/>
        <n v="2212080"/>
        <n v="4181397"/>
        <n v="346256"/>
        <n v="2003990"/>
        <n v="13366686"/>
        <n v="6149696"/>
        <n v="1390752"/>
        <n v="9377940"/>
        <n v="3626532"/>
        <n v="108660"/>
        <n v="145871"/>
        <n v="5109684"/>
        <n v="3445092"/>
        <n v="913510"/>
        <n v="2002182"/>
        <n v="8891547"/>
        <n v="343068"/>
        <n v="2934432"/>
        <n v="24753876"/>
        <n v="160055044"/>
        <n v="903616"/>
        <n v="26226"/>
        <n v="2691983"/>
        <n v="10693683"/>
        <n v="30052200"/>
        <n v="7417040"/>
        <n v="1309766"/>
        <n v="134394"/>
        <n v="727551"/>
        <n v="2406537"/>
        <n v="2336946"/>
        <n v="5910100"/>
        <n v="3853848"/>
        <n v="146784"/>
        <n v="1816830"/>
        <n v="34633808"/>
        <n v="1474560"/>
        <n v="804352"/>
        <n v="4084290"/>
        <n v="839736"/>
        <n v="3560810"/>
        <n v="3442408"/>
        <n v="264678"/>
        <n v="1627378"/>
        <n v="334430"/>
        <n v="409324"/>
        <n v="1337407"/>
        <n v="39448983"/>
        <n v="294882"/>
        <n v="2697630"/>
        <n v="14602712"/>
        <n v="1857642"/>
        <n v="461358"/>
        <n v="4751184"/>
        <n v="5482068"/>
        <n v="190924"/>
        <n v="397536"/>
        <n v="33714"/>
        <n v="751047"/>
        <n v="25048"/>
        <n v="724752"/>
        <n v="10444563"/>
        <n v="775768"/>
        <n v="1829184"/>
        <n v="443456"/>
        <n v="24181234"/>
        <n v="256320"/>
        <n v="334417"/>
        <n v="1218684"/>
        <n v="228072"/>
        <n v="659945"/>
        <n v="128064"/>
        <n v="5932469"/>
        <n v="257683"/>
        <n v="9399381"/>
        <n v="3050506"/>
        <n v="2172807"/>
        <n v="1922292"/>
        <n v="418686"/>
        <n v="168258"/>
        <n v="535524"/>
        <n v="745687"/>
        <n v="92393"/>
        <n v="55824249"/>
        <n v="69601"/>
        <n v="2374242"/>
        <n v="1661688"/>
        <n v="1499220"/>
        <n v="16463745"/>
        <n v="583176"/>
        <n v="3774732"/>
        <n v="115896"/>
        <n v="1066989"/>
        <n v="966042"/>
        <n v="2519664"/>
        <n v="14650653"/>
        <n v="750617"/>
        <n v="3302208"/>
        <n v="13377352"/>
        <n v="3243690"/>
        <n v="407456"/>
        <n v="1101490"/>
        <n v="55247"/>
        <n v="316950"/>
        <n v="627996"/>
        <n v="225206943"/>
        <n v="3933524"/>
        <n v="614189"/>
        <n v="718566"/>
        <n v="13911705"/>
        <n v="425488"/>
        <n v="10570365"/>
        <n v="28741947"/>
        <n v="4461312"/>
        <n v="1192516"/>
        <n v="3823378"/>
        <n v="231418"/>
        <n v="2837040"/>
        <n v="363421"/>
        <n v="261516"/>
        <n v="5259832"/>
        <n v="1425063"/>
        <n v="302813"/>
        <n v="703080"/>
        <n v="1664453"/>
        <n v="2449736"/>
        <n v="37440"/>
        <n v="13215497"/>
        <n v="526311"/>
        <n v="4388148"/>
        <n v="16237210"/>
        <n v="2176956"/>
        <n v="99696"/>
        <n v="10430612"/>
        <n v="2609442"/>
        <n v="21931"/>
        <n v="55198"/>
        <n v="6786814"/>
        <n v="941008"/>
        <n v="42048"/>
        <n v="256671"/>
        <n v="1580550"/>
        <n v="374508"/>
        <n v="3096000"/>
        <n v="753922"/>
        <n v="2498979"/>
        <n v="717863"/>
        <n v="2728814"/>
        <n v="1946882"/>
        <n v="229632"/>
        <n v="8466186"/>
        <n v="284991"/>
        <n v="357198"/>
        <n v="1495910"/>
        <n v="3532512"/>
        <n v="4018"/>
        <n v="25373608"/>
        <n v="622752"/>
        <n v="119190"/>
        <n v="23188287"/>
        <n v="63687"/>
        <n v="1423898"/>
        <n v="1820299"/>
        <n v="331632"/>
        <n v="581344"/>
        <n v="4360993"/>
        <n v="4776863"/>
        <n v="5453833"/>
        <n v="302491"/>
        <n v="13342403"/>
        <n v="1558375"/>
        <n v="737937"/>
        <n v="401706"/>
        <n v="2711093"/>
        <n v="47904304"/>
        <n v="1835874"/>
        <n v="1660779"/>
        <n v="142621"/>
        <n v="6250959"/>
        <n v="5413062"/>
        <n v="1899348"/>
        <n v="184377"/>
        <n v="3678070"/>
        <n v="865911"/>
        <n v="2626"/>
        <n v="9595638"/>
        <n v="3546729"/>
        <n v="2969694"/>
        <n v="7009875"/>
        <n v="929016"/>
        <n v="8855"/>
        <n v="378397"/>
        <n v="11291656"/>
        <n v="916657"/>
        <n v="1641300"/>
        <n v="12966021"/>
        <n v="235807"/>
        <n v="511524"/>
        <n v="1883115"/>
        <n v="756333"/>
        <n v="486927"/>
        <n v="123657"/>
        <n v="1052449"/>
        <n v="7331100"/>
        <n v="1531832"/>
        <n v="6241920"/>
        <n v="1800357"/>
        <n v="1232452"/>
        <n v="3671978"/>
        <n v="72049"/>
        <n v="831174"/>
        <n v="464677"/>
        <n v="862108"/>
        <n v="385022"/>
        <n v="2898222"/>
        <n v="288"/>
        <n v="2237323"/>
        <n v="10086"/>
        <n v="4859109"/>
        <n v="1195250"/>
        <n v="7859"/>
        <n v="190722"/>
        <n v="519354"/>
        <n v="806284"/>
        <n v="1656135"/>
        <n v="12818223"/>
        <n v="3264"/>
        <n v="1362282"/>
        <n v="272100"/>
        <n v="1611740"/>
        <n v="11664"/>
        <n v="36739200"/>
        <n v="1372845"/>
        <n v="2834304"/>
        <n v="2769846"/>
        <n v="463749"/>
        <n v="2943920"/>
        <n v="4712624"/>
        <n v="6911784"/>
        <n v="9868495"/>
        <n v="3251297"/>
        <n v="4368917"/>
        <n v="575674"/>
        <n v="4118625"/>
        <n v="17304912"/>
        <n v="2646822"/>
        <n v="430317"/>
        <n v="13097600"/>
        <n v="1581892"/>
        <n v="1959210"/>
        <n v="35254350"/>
        <n v="5240528"/>
        <n v="748764"/>
        <n v="6850372"/>
        <n v="6410250"/>
        <n v="816836"/>
        <n v="1088731"/>
        <n v="1415336"/>
        <n v="524610"/>
        <n v="643100"/>
        <n v="4147006"/>
        <n v="7281304"/>
        <n v="2450270"/>
        <n v="123333"/>
        <n v="2356256"/>
        <n v="931328"/>
        <n v="1169352"/>
        <n v="793280"/>
        <n v="1258180"/>
        <n v="3732876"/>
        <n v="847530"/>
        <n v="1178703"/>
        <n v="1328601"/>
        <n v="847222"/>
        <n v="234201"/>
        <n v="287892"/>
        <n v="54808494"/>
        <n v="1358405"/>
        <n v="2425241"/>
        <n v="1195623"/>
        <n v="2103582"/>
        <n v="4431840"/>
        <n v="2696217"/>
        <n v="29164020"/>
        <n v="1995840"/>
        <n v="1340330"/>
        <n v="303072"/>
        <n v="12256695"/>
        <n v="4973535"/>
        <n v="5308446"/>
        <n v="2216194"/>
        <n v="17020190"/>
        <n v="534156"/>
        <n v="5705640"/>
        <n v="1179430"/>
        <n v="15025"/>
        <n v="4242614"/>
        <n v="3979376"/>
        <n v="4670850"/>
        <n v="8372439"/>
        <n v="4132734"/>
        <n v="8704323"/>
        <n v="4871438"/>
        <n v="6957576"/>
        <n v="2493712"/>
        <n v="926258"/>
        <n v="426558"/>
        <n v="2051420"/>
        <n v="19944167"/>
        <n v="10394542"/>
        <n v="635607"/>
        <n v="10019156"/>
        <n v="1085934"/>
        <n v="5028651"/>
        <n v="2337324"/>
        <n v="3546555"/>
        <n v="2277990"/>
        <n v="6934272"/>
        <n v="3452656"/>
        <n v="221889"/>
        <n v="119603"/>
        <n v="1706940"/>
        <n v="36727327"/>
        <n v="1205118"/>
        <n v="765604"/>
        <n v="5169637"/>
        <n v="569619"/>
        <n v="2251206"/>
        <n v="3458574"/>
        <n v="937486"/>
        <n v="123729372"/>
        <n v="4711858"/>
        <n v="217935"/>
        <n v="3163500"/>
        <n v="4477447"/>
        <n v="4064756"/>
        <n v="2511930"/>
        <n v="479591"/>
        <n v="3276080"/>
        <n v="247338"/>
        <n v="1329027"/>
        <n v="1449539"/>
        <n v="2723325"/>
        <n v="12297328"/>
        <n v="33005830"/>
        <n v="751582"/>
        <n v="50295"/>
        <n v="2711436"/>
        <n v="9207198"/>
        <n v="1025048"/>
        <n v="1287861"/>
        <n v="2016170"/>
        <n v="803460"/>
        <n v="3382722"/>
        <n v="23915546"/>
        <n v="2853948"/>
        <n v="1867392"/>
        <n v="1947932"/>
        <n v="153068"/>
        <n v="2326954"/>
        <n v="1884594"/>
        <n v="8142376"/>
        <n v="2593097"/>
        <n v="1366497"/>
        <n v="939757"/>
        <n v="2235420"/>
        <n v="1866642"/>
        <n v="212745"/>
        <n v="3207428"/>
        <n v="2777807"/>
        <n v="9030021"/>
        <n v="3691814"/>
        <n v="2295023"/>
        <n v="3899319"/>
        <n v="2124724"/>
        <n v="2762077"/>
        <n v="553200"/>
        <n v="559680"/>
        <n v="12730037"/>
        <n v="3332550"/>
        <n v="9140484"/>
        <n v="4037880"/>
        <n v="3322462"/>
        <n v="5598180"/>
        <n v="4404088"/>
        <n v="2515048"/>
        <n v="7633462"/>
        <n v="11462004"/>
        <n v="598315"/>
        <n v="1533042"/>
        <n v="6527076"/>
        <n v="4334148"/>
        <n v="7822368"/>
        <n v="2654498"/>
        <n v="5311488"/>
        <n v="2047753"/>
        <n v="7586982"/>
        <n v="7617879"/>
        <n v="753594"/>
        <n v="2195296"/>
        <n v="1775214"/>
        <n v="11621204"/>
        <n v="2131584"/>
        <n v="760603"/>
        <n v="5823671"/>
        <n v="721928"/>
        <n v="2757250"/>
        <n v="775034"/>
        <n v="1068625"/>
        <n v="2057"/>
        <n v="977976"/>
        <n v="9246559"/>
        <n v="2891766"/>
        <n v="1271589"/>
        <n v="49629"/>
        <n v="7372600"/>
        <n v="3462432"/>
        <n v="87087"/>
        <n v="1809741"/>
        <n v="8454723"/>
        <n v="20582155"/>
        <n v="439118"/>
        <n v="3940966"/>
        <n v="1669662"/>
        <n v="10452780"/>
        <n v="979080"/>
        <n v="12614250"/>
        <n v="11686746"/>
        <n v="3080125"/>
        <n v="3213810"/>
        <n v="4911368"/>
        <n v="44471592"/>
        <n v="2380890"/>
        <n v="617366"/>
        <n v="2906736"/>
        <n v="1591676"/>
        <n v="2948094"/>
        <n v="19548009"/>
        <n v="525363"/>
        <n v="11655270"/>
        <n v="24266736"/>
        <n v="700389"/>
        <n v="5948085"/>
        <n v="44592"/>
        <n v="1290688"/>
        <n v="5848978"/>
        <n v="36736"/>
        <n v="4384813"/>
        <n v="10237064"/>
        <n v="11873583"/>
        <n v="6299262"/>
        <n v="210469168"/>
        <n v="33143024"/>
        <n v="4624804"/>
        <n v="3289020"/>
        <n v="606158"/>
        <n v="1664214"/>
        <n v="4742960"/>
        <n v="6196652"/>
        <n v="1917876"/>
        <n v="2322720"/>
        <n v="85312229"/>
        <n v="3421220"/>
        <n v="8181401"/>
        <n v="1032555"/>
        <n v="77058309"/>
        <n v="32057709"/>
        <n v="6950531"/>
        <n v="32150316"/>
        <n v="352407"/>
        <n v="656469"/>
        <n v="24499125"/>
        <n v="3499760"/>
        <n v="12181913"/>
        <n v="2227072"/>
        <n v="1200829"/>
        <n v="3531824"/>
        <n v="1368452"/>
        <n v="3677488"/>
        <n v="11940750"/>
        <n v="1191316"/>
        <n v="760974"/>
        <n v="112490"/>
        <n v="3321936"/>
        <n v="965310"/>
        <n v="1755474"/>
        <n v="5270577"/>
        <n v="1887520"/>
        <n v="4413838"/>
        <n v="912912"/>
        <n v="917766"/>
        <n v="3635500"/>
        <n v="6400059"/>
        <n v="1619268"/>
        <n v="2346058"/>
        <n v="1794078"/>
        <n v="5338344"/>
        <n v="1574339"/>
        <n v="4395768"/>
        <n v="4971981"/>
        <n v="2161280"/>
        <n v="8905536"/>
        <n v="3891440"/>
        <n v="3881664"/>
        <n v="5488728"/>
        <n v="205124"/>
        <n v="2576532"/>
        <n v="3902161"/>
        <n v="3299068"/>
        <n v="1142631"/>
        <n v="1019312"/>
        <n v="81474"/>
        <n v="4550688"/>
        <n v="359857"/>
        <n v="11148846"/>
        <n v="4063387"/>
        <n v="1514016"/>
        <n v="2206936"/>
        <n v="1190842"/>
        <n v="2258820"/>
        <n v="1113372"/>
        <n v="1363494"/>
        <n v="3237840"/>
        <n v="5799992"/>
        <n v="758254"/>
        <n v="1502730"/>
        <n v="356686"/>
        <n v="6851749"/>
        <n v="3694922"/>
        <n v="3367040"/>
        <n v="85113"/>
        <n v="6060780"/>
        <n v="1435830"/>
        <n v="16251004"/>
        <n v="793716"/>
        <n v="2551338"/>
        <n v="2323247"/>
        <n v="7437386"/>
        <n v="3627960"/>
        <n v="419244"/>
        <n v="2385742"/>
        <n v="32725738"/>
        <n v="6047580"/>
        <n v="4725071"/>
        <n v="5576189"/>
        <n v="468342"/>
        <n v="10809291"/>
        <n v="688050"/>
        <n v="12211199"/>
        <n v="1258488"/>
        <n v="3017602"/>
        <n v="4483104"/>
        <n v="2598552"/>
        <n v="2979396"/>
        <n v="566190"/>
        <n v="2555784"/>
        <n v="9685026"/>
        <n v="3475290"/>
        <n v="7723416"/>
        <n v="2621534"/>
        <n v="12410090"/>
        <n v="118767"/>
        <n v="2790084"/>
        <n v="372160"/>
        <n v="10209750"/>
        <n v="15519348"/>
        <n v="5882660"/>
        <n v="1326206"/>
        <n v="42510"/>
        <n v="93761600"/>
        <n v="5330413"/>
        <n v="4981284"/>
        <n v="3201352"/>
        <n v="18317985"/>
        <n v="5723937"/>
        <n v="984727"/>
        <n v="429618"/>
        <n v="584892"/>
        <n v="7707507"/>
        <n v="2268964"/>
        <n v="1363152"/>
        <n v="2366650"/>
        <n v="17915968"/>
        <n v="207970"/>
        <n v="8676780"/>
        <n v="3596463"/>
        <n v="1325877"/>
        <n v="3012624"/>
        <n v="13839360"/>
        <n v="1418433"/>
        <n v="3508329"/>
        <n v="374142"/>
        <n v="361050"/>
        <n v="6043059"/>
        <n v="2544159"/>
        <n v="15494514"/>
        <n v="4981077"/>
        <n v="6566625"/>
        <n v="3596126"/>
        <n v="10314500"/>
        <n v="9250524"/>
        <n v="3248118"/>
        <n v="1579824"/>
        <n v="4274721"/>
        <n v="2249856"/>
        <n v="1769328"/>
        <n v="1014150"/>
        <n v="2374174"/>
        <n v="847704"/>
        <n v="66552"/>
        <n v="1387269"/>
        <n v="6780796"/>
        <n v="2390239"/>
        <n v="503612"/>
        <n v="39123"/>
        <n v="4163674"/>
        <n v="1402110"/>
        <n v="420024"/>
        <n v="1062708"/>
        <n v="2641625"/>
        <n v="2558646"/>
        <n v="2320681"/>
        <n v="1191024"/>
        <n v="968042"/>
        <n v="2695660"/>
        <n v="160937"/>
        <n v="2435538"/>
        <n v="3066230"/>
        <n v="10267971"/>
        <n v="1220003"/>
        <n v="3047836"/>
        <n v="23876559"/>
        <n v="3525888"/>
        <n v="1512609"/>
        <n v="719964"/>
        <n v="1359625"/>
        <n v="160622"/>
        <n v="14701750"/>
        <n v="2475000"/>
        <n v="1858968"/>
        <n v="2715250"/>
        <n v="1967373"/>
        <n v="3229704"/>
        <n v="183531"/>
        <n v="1979173"/>
        <n v="5906520"/>
        <n v="7082140"/>
        <n v="1926470"/>
        <n v="1740662"/>
        <n v="2773596"/>
        <n v="1825878"/>
        <n v="10110996"/>
        <n v="2829486"/>
        <n v="8472960"/>
        <n v="9279638"/>
        <n v="4760125"/>
        <n v="13756512"/>
        <n v="2447901"/>
        <n v="3594648"/>
        <n v="3597210"/>
        <n v="130214"/>
        <n v="1397550"/>
        <n v="148264"/>
        <n v="1243844"/>
        <n v="4001775"/>
        <n v="78240834"/>
        <n v="2138024"/>
        <n v="11902701"/>
        <n v="245230"/>
        <n v="7361457"/>
        <n v="971592"/>
        <n v="1453788"/>
        <n v="2750592"/>
        <n v="36881488"/>
        <n v="274690"/>
        <n v="4154085"/>
        <n v="11138292"/>
        <n v="2483646"/>
        <n v="3033829"/>
        <n v="25183290"/>
        <n v="14578083"/>
        <n v="127440"/>
        <n v="1454704"/>
        <n v="3571810"/>
        <n v="1473051"/>
        <n v="608884"/>
        <n v="5600684"/>
        <n v="2223778"/>
        <n v="1650960"/>
        <n v="5429490"/>
        <n v="5825960"/>
        <n v="19914856"/>
        <n v="4223577"/>
        <n v="2255823"/>
        <n v="1553922"/>
        <n v="1647731"/>
        <n v="101772"/>
        <n v="806736"/>
        <n v="3161290"/>
        <n v="1442705"/>
        <n v="159390"/>
        <n v="23718"/>
        <n v="51357"/>
        <n v="10385388"/>
        <n v="163735"/>
        <n v="428119"/>
        <n v="2187080"/>
        <n v="8426572"/>
        <n v="1878380"/>
        <n v="1443216"/>
        <n v="6468"/>
        <n v="4688118"/>
        <n v="925414"/>
        <n v="1008768"/>
        <n v="640220"/>
        <n v="586143"/>
        <n v="831150"/>
        <n v="1287455"/>
        <n v="47957"/>
        <n v="931"/>
        <n v="1448996"/>
        <n v="493218"/>
        <n v="402363"/>
        <n v="138159"/>
        <n v="746529"/>
        <n v="7586942"/>
        <n v="17351712"/>
        <n v="14627580"/>
        <n v="456399"/>
        <n v="348840"/>
        <n v="957336"/>
        <n v="3160234"/>
        <n v="387434148"/>
        <n v="3130764"/>
        <n v="12567906"/>
        <n v="118850082"/>
        <n v="40094826"/>
        <n v="2850347"/>
        <n v="19502515"/>
        <n v="10398132"/>
        <n v="1330647"/>
        <n v="285558"/>
        <n v="6602793"/>
        <n v="21631400"/>
        <n v="4798040"/>
        <n v="135486"/>
        <n v="352105"/>
        <n v="2111881"/>
        <n v="1553110"/>
        <n v="2468062"/>
        <n v="1177928"/>
        <n v="3661896"/>
        <n v="1144678"/>
        <n v="2805198"/>
        <n v="2603172"/>
        <n v="10168638"/>
        <n v="7237648"/>
        <n v="5323605"/>
        <n v="2284984"/>
        <n v="11480"/>
        <n v="1680768"/>
        <n v="2164383"/>
        <n v="10883684"/>
        <n v="2269625"/>
        <n v="1918956"/>
        <n v="13619788"/>
        <n v="2132040"/>
        <n v="2714660"/>
        <n v="2696302"/>
        <n v="4427595"/>
        <n v="1585390"/>
        <n v="2539530"/>
        <n v="20264"/>
        <n v="2264094"/>
        <n v="9633932"/>
        <n v="1626112"/>
        <n v="999830"/>
        <n v="2184336"/>
        <n v="1362627"/>
        <n v="1555510"/>
        <n v="2045628"/>
        <n v="2880256"/>
        <n v="6987656"/>
        <n v="2156388"/>
        <n v="2930200"/>
        <n v="5191920"/>
        <n v="5220096"/>
        <n v="724014"/>
        <n v="749868"/>
        <n v="1198296"/>
        <n v="710005"/>
        <n v="3580769"/>
        <n v="142120"/>
        <n v="2646600"/>
        <n v="756296"/>
        <n v="1686607"/>
        <n v="1436680"/>
        <n v="6911758"/>
        <n v="802272"/>
        <n v="45217739"/>
        <n v="1415979"/>
        <n v="338340"/>
        <n v="7037211"/>
        <n v="780624"/>
        <n v="1294336"/>
        <n v="8747270"/>
        <n v="1835669"/>
        <n v="2590514"/>
        <n v="1162651"/>
        <n v="5402391"/>
        <n v="1314831"/>
        <n v="11435397"/>
        <n v="8364510"/>
        <n v="1121608"/>
        <n v="1390084"/>
        <n v="93429750"/>
        <n v="161046"/>
        <n v="6769188"/>
        <n v="28071552"/>
        <n v="824292"/>
        <n v="2257482"/>
        <n v="124538040"/>
        <n v="3513003"/>
        <n v="27161578"/>
        <n v="85617939"/>
        <n v="3110997"/>
        <n v="18701900"/>
        <n v="15763556"/>
        <n v="2860835"/>
        <n v="3731643"/>
        <n v="12491470"/>
        <n v="5505516"/>
        <n v="2520072"/>
        <n v="988562447"/>
        <n v="15709155"/>
        <n v="20429279"/>
        <n v="314588"/>
        <n v="7772220"/>
        <n v="21810116"/>
        <n v="1601029"/>
        <n v="1920192"/>
        <n v="21556574"/>
        <n v="17328256"/>
        <n v="17513776"/>
        <n v="310954592"/>
        <n v="42944250"/>
        <n v="1968720"/>
        <n v="206865024"/>
        <n v="7464944"/>
        <n v="2688777"/>
        <n v="188181036"/>
        <n v="318328296"/>
        <n v="94161994"/>
        <n v="66667146"/>
        <n v="21161809"/>
        <n v="86817884"/>
        <n v="43238679"/>
        <n v="108409371"/>
        <n v="34241064"/>
        <n v="24989571"/>
        <n v="717663"/>
        <n v="7686164"/>
        <n v="4939440"/>
        <n v="66040038"/>
        <n v="50221962"/>
        <n v="9701776"/>
        <n v="793611"/>
        <n v="1329967"/>
        <n v="17231243"/>
        <n v="9196440"/>
        <n v="42092442"/>
        <n v="19093344"/>
        <n v="4165386"/>
        <n v="19282698"/>
        <n v="181661"/>
        <n v="64803420"/>
        <n v="1251656"/>
        <n v="315981"/>
        <n v="400660"/>
        <n v="34011780"/>
        <n v="5841344"/>
        <n v="2992483"/>
        <n v="251664"/>
        <n v="1108126"/>
        <n v="425799"/>
        <n v="579628"/>
        <n v="322630"/>
        <n v="909308"/>
        <n v="459990"/>
        <n v="59641207"/>
        <n v="324837"/>
        <n v="14032150"/>
        <n v="5300071"/>
        <n v="3497427"/>
        <n v="37293997"/>
        <n v="667968"/>
        <n v="612656"/>
        <n v="953862"/>
        <n v="2326806"/>
        <n v="901166"/>
        <n v="103802"/>
        <n v="1290681"/>
        <n v="209160"/>
        <n v="43111683"/>
        <n v="235008"/>
        <n v="915936"/>
        <n v="82718"/>
        <n v="706398"/>
        <n v="35236733"/>
        <n v="2332350"/>
        <n v="600820"/>
        <n v="2465870"/>
        <n v="18385282"/>
        <n v="225576"/>
        <n v="862711"/>
        <n v="2308852"/>
        <n v="5591244"/>
        <n v="2934015"/>
        <n v="244335"/>
        <n v="423987"/>
        <n v="3040433"/>
        <n v="562048"/>
        <n v="2690149"/>
        <n v="867912"/>
        <n v="11372112"/>
        <n v="800536"/>
        <n v="1655907"/>
        <n v="3410547"/>
        <n v="614034"/>
        <n v="87309"/>
        <n v="1077918"/>
        <n v="31787"/>
        <n v="3437000"/>
        <n v="446879"/>
        <n v="395556"/>
        <n v="25589423"/>
        <n v="123504"/>
        <n v="103876344"/>
        <n v="108651736"/>
        <n v="27509255"/>
        <n v="22973086"/>
        <n v="102192321"/>
        <n v="34111375"/>
        <n v="17909332"/>
        <n v="14274491"/>
        <n v="18072768"/>
        <n v="61158492"/>
        <n v="15555360"/>
        <n v="36825210"/>
        <n v="12556353"/>
        <n v="3142971"/>
        <n v="20452690"/>
        <n v="3329316"/>
        <n v="732132"/>
        <n v="202073392"/>
        <n v="178719"/>
        <n v="2721615"/>
        <n v="23714376"/>
        <n v="2247791"/>
        <n v="42891658"/>
        <n v="8478162"/>
        <n v="2010802"/>
        <n v="2463867"/>
        <n v="57652093"/>
        <n v="36315496"/>
        <n v="14731236"/>
        <n v="1671995"/>
        <n v="3151181"/>
        <n v="2206433"/>
        <n v="1648920"/>
        <n v="2159408"/>
        <n v="1945944"/>
        <n v="268593"/>
        <n v="3595728"/>
        <n v="24263139"/>
        <n v="7483266"/>
        <n v="78037184"/>
        <n v="2700405"/>
        <n v="10686312"/>
        <n v="6291199"/>
        <n v="1184382"/>
        <n v="336453"/>
        <n v="39609596"/>
        <n v="45703861"/>
        <n v="28701960"/>
        <n v="6205068"/>
        <n v="1110994"/>
        <n v="1541520"/>
        <n v="44338848"/>
        <n v="465441"/>
        <n v="2109460"/>
        <n v="264790332"/>
        <n v="7343334"/>
        <n v="10712092"/>
        <n v="21108868"/>
        <n v="4357602"/>
        <n v="109909439"/>
        <n v="27594112"/>
        <n v="157128120"/>
        <n v="60046740"/>
        <n v="131103258"/>
        <n v="73001872"/>
        <n v="5952681"/>
        <n v="25864703"/>
        <n v="34061932"/>
        <n v="18158833"/>
        <n v="30272320"/>
        <n v="49937279"/>
        <n v="17598945"/>
        <n v="5681598"/>
        <n v="1734605"/>
        <n v="2245180"/>
        <n v="69948549"/>
        <n v="3931703"/>
        <n v="7766187"/>
        <n v="319059"/>
        <n v="2329856"/>
        <n v="887750"/>
        <n v="814234"/>
        <n v="172953"/>
        <n v="5283330"/>
        <n v="2241176"/>
        <n v="6601917"/>
        <n v="6507949"/>
        <n v="1121283"/>
        <n v="1271459"/>
        <n v="10319869"/>
        <n v="623322"/>
        <n v="2242125"/>
        <n v="2097024"/>
        <n v="3283170"/>
        <n v="5934688"/>
        <n v="2785320"/>
        <n v="123732"/>
        <n v="522156"/>
        <n v="4795872"/>
        <n v="1415830"/>
        <n v="11580660"/>
        <n v="7509874"/>
        <n v="1182402"/>
        <n v="29529386"/>
        <n v="444068"/>
        <n v="3172122"/>
        <n v="12361986"/>
        <n v="8825956"/>
        <n v="475906"/>
        <n v="10039106"/>
        <n v="77862"/>
        <n v="7186914"/>
        <n v="4467158"/>
        <n v="2839977"/>
        <n v="8517717"/>
        <n v="1981396"/>
        <n v="1396584"/>
        <n v="1708634"/>
        <n v="1519635"/>
        <n v="2128384"/>
        <n v="3273908"/>
        <n v="317946"/>
        <n v="70380306"/>
        <n v="2570043"/>
        <n v="932283"/>
        <n v="10596992"/>
        <n v="13047300"/>
        <n v="136653"/>
        <n v="125500"/>
        <n v="2702490"/>
        <n v="2635620"/>
        <n v="1503413"/>
        <n v="1199218"/>
        <n v="14640972"/>
        <n v="11325404"/>
        <n v="1639824"/>
        <n v="287326"/>
        <n v="91688911"/>
        <n v="4202992"/>
        <n v="229973"/>
        <n v="10235680"/>
        <n v="6022170"/>
        <n v="3064668"/>
        <n v="2852007"/>
        <n v="73128224"/>
        <n v="5300256"/>
        <n v="9538301"/>
        <n v="86535"/>
        <n v="3527763"/>
        <n v="4678749"/>
        <n v="361872"/>
        <n v="770149"/>
        <n v="1951327"/>
        <n v="14064474"/>
        <n v="5698"/>
        <n v="687677"/>
        <n v="18630"/>
        <n v="1759177"/>
        <n v="2143379"/>
        <n v="998640"/>
        <n v="1234182"/>
        <n v="3561000"/>
        <n v="1121777"/>
        <n v="1007237"/>
        <n v="5779560"/>
        <n v="3107610"/>
        <n v="495264"/>
        <n v="127111"/>
        <n v="1236420"/>
        <n v="4769154"/>
        <n v="3647956"/>
        <n v="2782592"/>
        <n v="2166010"/>
        <n v="183456"/>
        <n v="3461460"/>
        <n v="1143824"/>
        <n v="3020968"/>
        <n v="75522"/>
        <n v="1562682"/>
        <n v="1703195"/>
        <n v="1076278"/>
        <n v="1385390"/>
        <n v="24676"/>
        <n v="19608992"/>
        <n v="10182992"/>
        <n v="4030750"/>
        <n v="1211595"/>
        <n v="12098829"/>
        <n v="3063088"/>
        <n v="4410900"/>
        <n v="2362496"/>
        <n v="2099874"/>
        <n v="4494397"/>
        <n v="1959244"/>
        <n v="1832854"/>
        <n v="340993"/>
        <n v="2592018"/>
        <n v="456841"/>
        <n v="217019"/>
        <n v="9947754"/>
        <n v="49827"/>
        <n v="1028790"/>
        <n v="786168"/>
        <n v="7454421"/>
        <n v="2038174"/>
        <n v="706440"/>
        <n v="2113930"/>
        <n v="1114398"/>
        <n v="227457"/>
        <n v="161916"/>
        <n v="1099250"/>
        <n v="1941240"/>
        <n v="123890"/>
        <n v="2721149"/>
        <n v="4261624"/>
        <n v="2999590"/>
        <n v="1680320"/>
        <n v="503181"/>
        <n v="7638530"/>
        <n v="1130598"/>
        <n v="13708"/>
        <n v="3649324"/>
        <n v="3486080"/>
        <n v="868299"/>
        <n v="5976216"/>
        <n v="4341720"/>
        <n v="804601"/>
        <n v="254100"/>
        <n v="3478608"/>
        <n v="51060"/>
        <n v="948666"/>
        <n v="383812"/>
        <n v="10427102"/>
        <n v="1104851"/>
        <n v="153081"/>
        <n v="1240593"/>
        <n v="1674057"/>
        <n v="28181538"/>
        <n v="111425866"/>
        <n v="16986"/>
        <n v="9746982"/>
        <n v="21254073"/>
        <n v="22708179"/>
        <n v="38009"/>
        <n v="866338"/>
        <n v="775677"/>
        <n v="1449708"/>
        <n v="4635206"/>
        <n v="3074976"/>
        <n v="1383330"/>
        <n v="3676410"/>
        <n v="10447044"/>
        <n v="1058472"/>
        <n v="390176"/>
        <n v="98059"/>
        <n v="1772890"/>
        <n v="896090"/>
        <n v="2339064"/>
        <n v="94864"/>
        <n v="822782"/>
        <n v="797905"/>
        <n v="2406960"/>
        <n v="121440"/>
        <n v="1378965"/>
        <n v="1476904"/>
        <n v="944613"/>
        <n v="1465828"/>
        <n v="2250899"/>
        <n v="969833"/>
        <n v="9945405"/>
        <n v="3767064"/>
        <n v="69476"/>
        <n v="277819"/>
        <n v="326784"/>
        <n v="1738248"/>
        <n v="221088"/>
        <n v="4925088"/>
        <n v="599950"/>
        <n v="1362431"/>
        <n v="1231482"/>
        <n v="897507"/>
        <n v="2042991"/>
        <n v="680127"/>
        <n v="8374190"/>
        <n v="1817368"/>
        <n v="1563562"/>
        <n v="4398152"/>
        <n v="581980"/>
        <n v="2124031"/>
        <n v="3217998"/>
        <n v="758670"/>
        <n v="4685042"/>
        <n v="702834"/>
        <n v="232110"/>
        <n v="1650319"/>
        <n v="18548199"/>
        <n v="4362125"/>
        <n v="205525"/>
        <n v="1018857"/>
        <n v="4171047"/>
        <n v="5583136"/>
        <n v="554577683"/>
        <n v="262020"/>
        <n v="819402"/>
        <n v="9526244"/>
        <n v="2162550"/>
        <n v="2315128"/>
        <n v="108792656"/>
        <n v="2500172"/>
        <n v="916941"/>
        <n v="4004793"/>
        <n v="1212805"/>
        <n v="1690560"/>
        <n v="514020"/>
        <n v="4788738"/>
        <n v="445704"/>
        <n v="1711053"/>
        <n v="267084"/>
        <n v="1122653"/>
        <n v="1356174"/>
        <n v="348560"/>
        <n v="1136366"/>
        <n v="6661380"/>
        <n v="3887130"/>
        <n v="6050001"/>
        <n v="1285020"/>
        <n v="2751756"/>
        <n v="2848528"/>
        <n v="3701567"/>
        <n v="31341753"/>
        <n v="1309582"/>
        <n v="4652214"/>
        <n v="7138935"/>
        <n v="77046640"/>
        <n v="7036857"/>
        <n v="994327"/>
        <n v="4501500"/>
        <n v="4679040"/>
        <n v="3551301"/>
        <n v="3365319"/>
        <n v="17540097"/>
        <n v="16486932"/>
        <n v="14613984"/>
        <n v="6224270"/>
        <n v="31948287"/>
        <n v="5106594"/>
        <n v="1802264"/>
        <n v="2025956"/>
        <n v="1127047"/>
        <n v="1807802"/>
        <n v="2326077"/>
        <n v="3899273"/>
        <n v="3705498"/>
        <n v="4601817"/>
        <n v="1817079"/>
        <n v="3875210"/>
        <n v="1161125"/>
        <n v="1501001"/>
        <n v="222243"/>
        <n v="214968"/>
        <n v="698044"/>
        <n v="853392"/>
        <n v="916317"/>
        <n v="4087366"/>
        <n v="109215"/>
        <n v="9743250"/>
        <n v="30293718"/>
        <n v="3259230"/>
        <n v="12961938"/>
        <n v="616558"/>
        <n v="631418"/>
        <n v="163009"/>
        <n v="39767"/>
        <n v="630036"/>
        <n v="8616704"/>
        <n v="2396322"/>
        <n v="10388473"/>
        <n v="1577371"/>
        <n v="232394"/>
        <n v="1843250"/>
        <n v="218582"/>
        <n v="1961351"/>
        <n v="4513894"/>
        <n v="33371217"/>
        <n v="4333881"/>
        <n v="35387160"/>
        <n v="4815375"/>
        <n v="3666141"/>
        <n v="39616752"/>
        <n v="9260856"/>
        <n v="685807"/>
        <n v="1747328"/>
        <n v="607457"/>
        <n v="2725633"/>
        <n v="2653992"/>
        <n v="4637549"/>
        <n v="6531840"/>
        <n v="3314481"/>
        <n v="2209662"/>
        <n v="841041"/>
        <n v="1880820"/>
        <n v="637760"/>
        <n v="1733535"/>
        <n v="5014184"/>
        <n v="13267669"/>
        <n v="4948094"/>
        <n v="21539926"/>
        <n v="1646316"/>
        <n v="9338112"/>
        <n v="1045561"/>
        <n v="2990607"/>
        <n v="1634706"/>
        <n v="2004300"/>
        <n v="8966528"/>
        <n v="2641120"/>
        <n v="26618229"/>
        <n v="469438"/>
        <n v="5060510"/>
        <n v="15603677"/>
        <n v="3064152"/>
        <n v="10802220"/>
        <n v="4431798"/>
        <n v="497370"/>
        <n v="3923972"/>
        <n v="2545648"/>
        <n v="207232"/>
        <n v="3441361"/>
        <n v="7878939"/>
        <n v="4728858"/>
        <n v="9260880"/>
        <n v="2284848"/>
        <n v="58937368"/>
        <n v="8569022"/>
        <n v="6237405"/>
        <n v="8622792"/>
        <n v="45593762"/>
        <n v="5641920"/>
        <n v="1434619"/>
        <n v="4523516"/>
        <n v="5791815"/>
        <n v="447174"/>
        <n v="8749538"/>
        <n v="189791"/>
        <n v="3088930"/>
        <n v="826064"/>
        <n v="1312146"/>
        <n v="3033100"/>
        <n v="2379416"/>
        <n v="25155"/>
        <n v="1070783"/>
        <n v="20915968"/>
        <n v="3480382"/>
        <n v="1704654"/>
        <n v="4417512"/>
        <n v="1771458"/>
        <n v="1920019"/>
        <n v="2115201"/>
        <n v="1773821"/>
        <n v="1736064"/>
        <n v="3546960"/>
        <n v="2832030"/>
        <n v="3053741"/>
        <n v="4601340"/>
        <n v="1407202"/>
        <n v="1309875"/>
        <n v="7522460"/>
        <n v="1185702"/>
        <n v="1017416"/>
        <n v="2112023"/>
        <n v="1189916"/>
        <n v="12359280"/>
        <n v="4160394"/>
        <n v="596750"/>
        <n v="7860832"/>
        <n v="3471183"/>
        <n v="862375"/>
        <n v="163548"/>
        <n v="3311676"/>
        <n v="4442368"/>
        <n v="1016268"/>
        <n v="482030"/>
        <n v="2046187"/>
        <n v="885431"/>
        <n v="798330"/>
        <n v="3000235"/>
        <n v="1534708"/>
        <n v="209721"/>
        <n v="3004644"/>
        <n v="2564684"/>
        <n v="2228658"/>
        <n v="208502"/>
        <n v="1385068"/>
        <n v="1144495"/>
        <n v="1852424"/>
        <n v="2432364"/>
        <n v="6056222"/>
        <n v="170046"/>
        <n v="168345"/>
        <n v="1156375"/>
        <n v="141729"/>
        <n v="127776"/>
        <n v="3679038"/>
        <n v="197606"/>
        <n v="3412299"/>
        <n v="1003145"/>
        <n v="1014120"/>
        <n v="2136480"/>
        <n v="539417"/>
        <n v="1353672"/>
        <n v="11187240"/>
        <n v="1341990"/>
        <n v="1601757"/>
        <n v="2150544"/>
        <n v="1455880"/>
        <n v="1084020"/>
        <n v="1275952"/>
        <n v="1612910"/>
        <n v="835316"/>
        <n v="1285608"/>
        <n v="867616"/>
        <n v="1372410"/>
        <n v="1931001"/>
        <n v="1255934"/>
        <n v="1112556"/>
        <n v="119306"/>
        <n v="949487"/>
        <n v="996862"/>
        <n v="2624688"/>
        <n v="2564689"/>
        <n v="3126827"/>
        <n v="6587109"/>
        <n v="2732268"/>
        <n v="1329048"/>
        <n v="1296626"/>
        <n v="2957955"/>
        <n v="23941254"/>
        <n v="1354392"/>
        <n v="1208814"/>
        <n v="1343164"/>
        <n v="1902102"/>
        <n v="2691960"/>
        <n v="2102436"/>
        <n v="5130546"/>
        <n v="2206352"/>
        <n v="1262898"/>
        <n v="1264664"/>
        <n v="1104911"/>
        <n v="955092"/>
        <n v="5286616"/>
        <n v="918528"/>
        <n v="761202"/>
        <n v="1330407"/>
        <n v="1165794"/>
        <n v="3089460"/>
        <n v="525897"/>
        <n v="45537274"/>
        <n v="6796104"/>
        <n v="1278241"/>
        <n v="669240"/>
        <n v="1423156"/>
        <n v="20294708"/>
        <n v="1579218"/>
        <n v="3354500"/>
        <n v="4694581"/>
        <n v="2215136"/>
        <n v="851436"/>
        <n v="1646172"/>
        <n v="1020678"/>
        <n v="4434125"/>
        <n v="5411362"/>
        <n v="2821910"/>
        <n v="375948"/>
        <n v="2431099"/>
        <n v="1448636"/>
        <n v="2481894"/>
        <n v="11476958"/>
        <n v="1034280"/>
        <n v="856431"/>
        <n v="1676375"/>
        <n v="954974"/>
        <n v="1889104"/>
        <n v="697411"/>
        <n v="1150239"/>
        <n v="1330"/>
        <n v="7444998"/>
        <n v="426816"/>
        <n v="523270"/>
        <n v="1655919"/>
        <n v="219298"/>
        <n v="180857"/>
        <n v="1180590"/>
        <n v="1197126"/>
        <n v="1215804"/>
        <n v="289256"/>
        <n v="4420914"/>
        <n v="2147805"/>
        <n v="25466"/>
        <n v="2345847"/>
        <n v="1010793"/>
        <n v="4570314"/>
        <n v="395330"/>
        <n v="463840"/>
        <n v="2994818"/>
        <n v="849011"/>
        <n v="3266730"/>
        <n v="3123808"/>
        <n v="1294100"/>
        <n v="2534399"/>
        <n v="230692"/>
        <n v="253728"/>
        <n v="795090"/>
        <n v="319842"/>
        <n v="113960"/>
        <n v="451497"/>
        <n v="133100"/>
        <n v="849102"/>
        <n v="4023864"/>
        <n v="299407"/>
        <n v="206064"/>
        <n v="822501"/>
        <n v="1323697"/>
        <n v="268062"/>
        <n v="60888468"/>
        <n v="122481"/>
        <n v="979228"/>
        <n v="352364"/>
        <n v="275717"/>
        <n v="211540"/>
        <n v="44847"/>
        <n v="259041"/>
        <n v="771309"/>
        <n v="352044"/>
        <n v="3698027"/>
        <n v="370713"/>
        <n v="1643070"/>
        <n v="1304319"/>
        <n v="465869"/>
        <n v="3825442"/>
        <n v="891100"/>
        <n v="4422875"/>
        <n v="825243"/>
        <n v="338940"/>
        <n v="1122660"/>
        <n v="2083536"/>
        <n v="414694"/>
        <n v="382590"/>
        <n v="214316"/>
        <n v="500262"/>
        <n v="794820"/>
        <n v="971880"/>
        <n v="828356"/>
        <n v="2334530"/>
        <n v="1199700"/>
        <n v="256500"/>
        <n v="8090082"/>
        <n v="762888"/>
        <n v="1161730"/>
        <n v="2318217"/>
        <n v="677690"/>
        <n v="527919"/>
        <n v="969640"/>
        <n v="6409928"/>
        <n v="694727"/>
        <n v="53626692"/>
        <n v="1197105"/>
        <n v="22620544"/>
        <n v="339504"/>
        <n v="734318"/>
        <n v="552806"/>
        <n v="565248"/>
        <n v="235828"/>
        <n v="528010"/>
        <n v="3038490"/>
        <n v="898035"/>
        <n v="233049"/>
        <n v="443583"/>
        <n v="236842"/>
        <n v="76373"/>
        <n v="255702"/>
        <n v="1274608"/>
        <n v="515220"/>
        <n v="15948924"/>
        <n v="2401077"/>
        <n v="1360821"/>
        <n v="1523522"/>
        <n v="1136430"/>
        <n v="5077281"/>
        <n v="1508650"/>
        <n v="1782128"/>
        <n v="6095232"/>
        <n v="2478388"/>
        <n v="6565944"/>
        <n v="1921791"/>
        <n v="101832"/>
        <n v="1898370"/>
        <n v="2804060"/>
        <n v="9044067"/>
        <n v="701030"/>
        <n v="1017517"/>
        <n v="4217886"/>
        <n v="10303770"/>
        <n v="305640"/>
        <n v="1252916"/>
        <n v="355328"/>
        <n v="2215521"/>
        <n v="3736566"/>
        <n v="4607980"/>
        <n v="1474067"/>
        <n v="735480"/>
        <n v="1306340"/>
        <n v="936224"/>
        <n v="11719564"/>
        <n v="168329"/>
        <n v="1017596"/>
        <n v="2000696"/>
        <n v="3099122"/>
        <n v="1868880"/>
        <n v="5518439"/>
        <n v="3277053"/>
        <n v="529790"/>
        <n v="994851"/>
        <n v="143667"/>
        <n v="142140"/>
        <n v="4673088"/>
        <n v="2002806"/>
        <n v="827382"/>
        <n v="3142790"/>
        <n v="1155465"/>
        <n v="11110284"/>
        <n v="4186018"/>
        <n v="1374079"/>
        <n v="2278500"/>
        <n v="590016"/>
        <n v="2088720"/>
        <n v="346293"/>
        <n v="6240493"/>
        <n v="1719199"/>
        <n v="45987750"/>
        <n v="294462"/>
        <n v="3312434"/>
        <n v="17967904"/>
        <n v="2291137"/>
        <n v="394568"/>
        <n v="1812736"/>
        <n v="720657"/>
        <n v="1271920"/>
        <n v="620782"/>
        <n v="1007838"/>
        <n v="1735879"/>
        <n v="181298"/>
        <n v="3069992"/>
        <n v="684216"/>
        <n v="348933"/>
        <n v="1393949"/>
        <n v="8966787"/>
        <n v="2184120"/>
        <n v="1258124"/>
        <n v="8895204"/>
        <n v="930020"/>
        <n v="228926"/>
        <n v="4491487"/>
        <n v="97605"/>
        <n v="1275164"/>
        <n v="1664280"/>
        <n v="867408"/>
        <n v="2831437"/>
        <n v="728928"/>
        <n v="1486215"/>
        <n v="1430189"/>
        <n v="1737488"/>
        <n v="4185909"/>
        <n v="2990307"/>
        <n v="51620"/>
        <n v="2991500"/>
        <n v="7156680"/>
        <n v="1430913"/>
        <n v="789994"/>
        <n v="184016"/>
        <n v="3820026"/>
        <n v="8994012"/>
        <n v="162944"/>
        <n v="4323126"/>
        <n v="223839"/>
        <n v="1325095"/>
        <n v="244209"/>
        <n v="1261512"/>
        <n v="2720667"/>
        <n v="2833628"/>
        <n v="2227701"/>
        <n v="1981278"/>
        <n v="17080"/>
        <n v="1374291"/>
        <n v="2233168"/>
        <n v="1185230"/>
        <n v="1065186"/>
        <n v="5592150"/>
        <n v="1388849"/>
        <n v="1539718"/>
        <n v="1068366"/>
        <n v="4421973"/>
        <n v="982622"/>
        <n v="3504986"/>
        <n v="393152"/>
        <n v="284130"/>
        <n v="10626008"/>
        <n v="2927625"/>
        <n v="5037240"/>
        <n v="4239360"/>
        <n v="1012480"/>
        <n v="12260702"/>
        <n v="30470880"/>
        <n v="21952465"/>
        <n v="1310382"/>
        <n v="1062450"/>
        <n v="1306000"/>
        <n v="2191744"/>
        <n v="2494657"/>
        <n v="3483552"/>
        <n v="24931857"/>
        <n v="333795"/>
        <n v="292752"/>
        <n v="3765630"/>
        <n v="2510992"/>
        <n v="2408120"/>
        <n v="8001363"/>
        <n v="394769"/>
        <n v="2083479"/>
        <n v="5490337"/>
        <n v="3596130"/>
        <n v="13880211"/>
        <n v="10548450"/>
        <n v="1802794"/>
        <n v="2471593"/>
        <n v="13453324"/>
        <n v="1376453"/>
        <n v="3568319"/>
        <n v="4448132"/>
        <n v="38569080"/>
        <n v="979008"/>
        <n v="2527360"/>
        <n v="317337"/>
        <n v="15356718"/>
        <n v="1109956"/>
        <n v="907725"/>
        <n v="1720756"/>
        <n v="3428782"/>
        <n v="5792820"/>
        <n v="1498095"/>
        <n v="1621704"/>
        <n v="527934"/>
        <n v="9828351"/>
        <n v="3167984"/>
        <n v="619704"/>
        <n v="29880141"/>
        <n v="13667574"/>
        <n v="794850"/>
        <n v="6523803"/>
        <n v="308924"/>
        <n v="317130"/>
        <n v="4715658"/>
        <n v="6105970"/>
        <n v="305139"/>
        <n v="266341"/>
        <n v="144274"/>
        <n v="2157078"/>
        <n v="1964544"/>
        <n v="7846748"/>
        <n v="10749307"/>
        <n v="21640388"/>
        <n v="4451065"/>
        <n v="9088474"/>
        <n v="17203128"/>
        <n v="6355548"/>
        <n v="5809272"/>
        <n v="4168224"/>
        <n v="99710"/>
        <n v="2978060"/>
        <n v="5189716"/>
        <n v="4387152"/>
        <n v="6197920"/>
        <n v="5216370"/>
        <n v="27657980"/>
        <n v="9273712"/>
        <n v="64949018"/>
        <n v="97903414"/>
        <n v="10511151"/>
        <n v="2023437"/>
        <n v="20742348"/>
        <n v="7301910"/>
        <n v="15569356"/>
        <n v="240352"/>
        <n v="26416650"/>
        <n v="4187792"/>
        <n v="29762510"/>
        <n v="16395259"/>
        <n v="2914210"/>
        <n v="11516856"/>
        <n v="94439290"/>
        <n v="6218308"/>
        <n v="11003330"/>
        <n v="3147907"/>
        <n v="5711400"/>
        <n v="17359924"/>
        <n v="5627065"/>
        <n v="820912"/>
        <n v="3411155"/>
        <n v="35095518"/>
        <n v="18895824"/>
        <n v="6567660"/>
        <n v="1488123"/>
        <n v="53835964"/>
        <n v="5976982"/>
        <n v="55530240"/>
        <n v="2001901"/>
        <n v="173044392"/>
        <n v="1256740"/>
        <n v="48982311"/>
        <n v="33519512"/>
        <n v="33515183"/>
        <n v="93012777"/>
        <n v="2053870"/>
        <n v="1531360"/>
        <n v="8489061"/>
        <n v="4231174"/>
        <n v="3805920"/>
        <n v="2433900"/>
        <n v="1336954"/>
        <n v="8021970"/>
        <n v="14450292"/>
        <n v="14664"/>
        <n v="12097393"/>
        <n v="5766390"/>
        <n v="17205804"/>
        <n v="7646458"/>
        <n v="3948499"/>
        <n v="2220288"/>
        <n v="4761538"/>
        <n v="4720816"/>
        <n v="9119744"/>
        <n v="218834"/>
        <n v="558720"/>
        <n v="3648168"/>
        <n v="8851736"/>
        <n v="2574329"/>
        <n v="5151264"/>
        <n v="2305634"/>
        <n v="246330"/>
        <n v="7029747"/>
        <n v="2362722"/>
        <n v="6134992"/>
        <n v="2345607"/>
        <n v="2557824"/>
        <n v="30657013"/>
        <n v="7279234"/>
        <n v="2057980"/>
        <n v="6217629"/>
        <n v="20104250"/>
        <n v="2786672"/>
        <n v="2442261"/>
        <n v="63214830"/>
        <n v="363630"/>
        <n v="1136212"/>
        <n v="11865994"/>
        <n v="390330"/>
        <n v="13159736"/>
        <n v="23577060"/>
        <n v="918666"/>
        <n v="1086206"/>
        <n v="100706040"/>
        <n v="3951627"/>
        <n v="9360260"/>
        <n v="2265878"/>
        <n v="5095223"/>
        <n v="3668976"/>
        <n v="10296084"/>
        <n v="2076243"/>
        <n v="1966089"/>
        <n v="7548289"/>
        <n v="1002354"/>
        <n v="21074890"/>
        <n v="6292362"/>
        <n v="153936000"/>
        <n v="3650104"/>
        <n v="3397836"/>
        <n v="1301120"/>
        <n v="1723676"/>
        <n v="1485679"/>
        <n v="3354090"/>
        <n v="27881922"/>
        <n v="1197228"/>
        <n v="462077"/>
        <n v="13064870"/>
        <n v="2136862"/>
        <n v="776538"/>
        <n v="5749128"/>
        <n v="696988"/>
        <n v="9161064"/>
        <n v="7521956"/>
        <n v="1008612"/>
        <n v="37919970"/>
        <n v="215769762"/>
        <n v="2453325"/>
        <n v="2820419"/>
        <n v="36902544"/>
        <n v="4701190"/>
        <n v="5131028"/>
        <n v="3797343"/>
        <n v="725689"/>
        <n v="621026"/>
        <n v="1983339"/>
        <n v="4462907"/>
        <n v="8556080"/>
        <n v="4573440"/>
        <n v="1634556"/>
        <n v="346671"/>
        <n v="2553408"/>
        <n v="1159636"/>
        <n v="1006109"/>
        <n v="1543740"/>
        <n v="8406045"/>
        <n v="43620170"/>
        <n v="1996100"/>
        <n v="4758732"/>
        <n v="199784"/>
        <n v="2681088"/>
        <n v="4131732"/>
        <n v="3039366"/>
        <n v="50862"/>
        <n v="63499203"/>
        <n v="2617796"/>
        <n v="3169608"/>
        <n v="405637"/>
        <n v="7012980"/>
        <n v="134238"/>
        <n v="2173752"/>
        <n v="2729480"/>
        <n v="347700"/>
        <n v="1013067"/>
        <n v="1080104"/>
        <n v="1664181"/>
        <n v="66177"/>
        <n v="1915026"/>
        <n v="454146"/>
        <n v="2725896"/>
        <n v="4222685"/>
        <n v="679896"/>
        <n v="1266027"/>
        <n v="2852477"/>
        <n v="2988544"/>
        <n v="1586576"/>
        <n v="2471761"/>
        <n v="2385882"/>
        <n v="1300621"/>
        <n v="3669223"/>
        <n v="1175934"/>
        <n v="438336"/>
        <n v="15436872"/>
        <n v="832909"/>
        <n v="910041"/>
        <n v="1951422"/>
        <n v="1148640"/>
        <n v="2307312"/>
        <n v="1585872"/>
        <n v="32169608"/>
        <n v="529029"/>
        <n v="2004875"/>
        <n v="1242969"/>
        <n v="667737"/>
        <n v="1251250"/>
        <n v="1876511"/>
        <n v="27379313"/>
        <n v="11174889"/>
        <n v="7997171"/>
        <n v="1780623"/>
        <n v="15531048"/>
        <n v="4164306"/>
        <n v="1047924"/>
        <n v="1320168"/>
        <n v="1410124"/>
        <n v="432360"/>
        <n v="1736080"/>
        <n v="171368"/>
        <n v="1388665"/>
        <n v="14266021"/>
        <n v="137637"/>
        <n v="833238"/>
        <n v="3032246"/>
        <n v="11686805"/>
        <n v="1274412"/>
        <n v="4248461"/>
        <n v="4610125"/>
        <n v="1876246"/>
        <n v="879104"/>
        <n v="4220224"/>
        <n v="1852188"/>
        <n v="507744"/>
        <n v="1189796"/>
        <n v="1167696"/>
        <n v="1192550"/>
        <n v="1231713"/>
        <n v="259350"/>
        <n v="1371552"/>
        <n v="3505621"/>
        <n v="1244187"/>
        <n v="16324058"/>
        <n v="7330596"/>
        <n v="1030224"/>
        <n v="2526793"/>
        <n v="840691"/>
        <n v="2776032"/>
        <n v="6195046"/>
        <n v="2091856"/>
        <n v="25818555"/>
        <n v="2014688"/>
        <n v="1045440"/>
        <n v="76650"/>
        <n v="280200"/>
        <n v="16344298"/>
        <n v="2256999"/>
        <n v="103554"/>
        <n v="1738056"/>
        <n v="8032143"/>
        <n v="1320038"/>
        <n v="4249882"/>
        <n v="2472769"/>
        <n v="5471917"/>
        <n v="1061490"/>
        <n v="2505204"/>
        <n v="913974"/>
        <n v="3466836"/>
        <n v="4239622"/>
        <n v="6905828"/>
        <n v="10600191"/>
        <n v="3196459"/>
        <n v="2670408"/>
        <n v="4713986"/>
        <n v="650298"/>
        <n v="3495986"/>
        <n v="2676849"/>
        <n v="1327302"/>
        <n v="2117880"/>
        <n v="2224832"/>
        <n v="728546"/>
        <n v="1495232"/>
        <n v="4837680"/>
        <n v="3443112"/>
        <n v="2995784"/>
        <n v="1013738"/>
        <n v="16150945"/>
        <n v="1890673"/>
        <n v="72726"/>
        <n v="192535"/>
        <n v="2055750"/>
        <n v="2075280"/>
        <n v="1608959"/>
        <n v="1589016"/>
        <n v="1934396"/>
        <n v="165615"/>
        <n v="260281"/>
        <n v="1112606"/>
        <n v="1757405"/>
        <n v="908007"/>
        <n v="6082875"/>
        <n v="6199800"/>
        <n v="1469600"/>
        <n v="1275500"/>
        <n v="2487636"/>
        <n v="1739032"/>
        <n v="2852038"/>
        <n v="2516679"/>
        <n v="1348767"/>
        <n v="861300"/>
        <n v="2997891"/>
        <n v="2638248"/>
        <n v="1488214"/>
        <n v="2120028"/>
        <n v="3392324"/>
        <n v="1639176"/>
        <n v="7469202"/>
        <n v="10034513"/>
        <n v="5538910"/>
        <n v="646737"/>
        <n v="2553508"/>
        <n v="7879473"/>
        <n v="8776989"/>
        <n v="1229828"/>
        <n v="838080"/>
        <n v="11154569"/>
        <n v="192348"/>
        <n v="1054890"/>
        <n v="8283782"/>
        <n v="97681"/>
        <n v="24501904"/>
        <n v="2554833"/>
        <n v="9267189"/>
        <n v="1311647"/>
        <n v="1582400"/>
        <n v="1152816"/>
        <n v="2257364"/>
        <n v="1144909"/>
        <n v="1387476"/>
        <n v="116936"/>
        <n v="1983890"/>
        <n v="2096397"/>
        <n v="11847771"/>
        <n v="2092538"/>
        <n v="446490"/>
        <n v="1638120"/>
        <n v="1247084"/>
        <n v="639353"/>
        <n v="1811166"/>
        <n v="1104345"/>
        <n v="71195"/>
        <n v="796304"/>
        <n v="3066732"/>
        <n v="1460557"/>
        <n v="395359"/>
        <n v="12677463"/>
        <n v="25668658"/>
        <n v="4875804"/>
        <n v="524129"/>
        <n v="4095408"/>
        <n v="4548664"/>
        <n v="1194219"/>
        <n v="1631872"/>
        <n v="1863968"/>
        <n v="262371"/>
        <n v="1103979"/>
        <n v="1473720"/>
        <n v="1176576"/>
        <n v="3492006"/>
        <n v="473508"/>
        <n v="3150489"/>
        <n v="993720"/>
        <n v="1725051"/>
        <n v="1239930"/>
        <n v="998701"/>
        <n v="1731828"/>
        <n v="2467909"/>
        <n v="7122561"/>
        <n v="217939"/>
        <n v="163231"/>
        <n v="1561208"/>
        <n v="772839"/>
        <n v="2100906"/>
        <n v="2760846"/>
        <n v="2769230"/>
        <n v="2227320"/>
        <n v="11037625"/>
        <n v="3528528"/>
        <n v="3632760"/>
        <n v="880528"/>
        <n v="721999"/>
        <n v="1645039"/>
        <n v="1695024"/>
        <n v="934640"/>
        <n v="18304"/>
        <n v="2029599"/>
        <n v="930934"/>
        <n v="2435986"/>
        <n v="7319123"/>
        <n v="12584376"/>
        <n v="2850894"/>
        <n v="434214"/>
        <n v="570058"/>
        <n v="4908500"/>
        <n v="1255772"/>
        <n v="824181"/>
        <n v="374900"/>
        <n v="5691258"/>
        <n v="851154"/>
        <n v="3442908"/>
        <n v="3453582"/>
        <n v="2724670"/>
        <n v="3852480"/>
        <n v="1704692"/>
        <n v="2017200"/>
        <n v="2197647"/>
        <n v="198198"/>
        <n v="2345500"/>
        <n v="33428535"/>
        <n v="139384"/>
        <n v="1379808"/>
        <n v="770644"/>
        <n v="702663"/>
        <n v="1732768"/>
        <n v="217752"/>
        <n v="10035444"/>
        <n v="352824"/>
        <n v="1638561"/>
        <n v="309780"/>
        <n v="1272462"/>
        <n v="752814"/>
        <n v="180243"/>
        <n v="1877108"/>
        <n v="13095965"/>
        <n v="9360330"/>
        <n v="100513"/>
        <n v="626463"/>
        <n v="126585"/>
        <n v="59267"/>
        <n v="1931040"/>
        <n v="2086985"/>
        <n v="401895"/>
        <n v="4236944"/>
        <n v="9326953"/>
        <n v="2760"/>
        <n v="3660338"/>
        <n v="119427"/>
        <n v="1484876"/>
        <n v="1862"/>
        <n v="767319"/>
        <n v="13337013"/>
        <n v="871922"/>
        <n v="1656772"/>
        <n v="80088"/>
        <n v="655185"/>
        <n v="461142"/>
        <n v="263304"/>
        <n v="1053132"/>
        <n v="137718"/>
        <n v="6552437"/>
        <n v="1363329"/>
        <n v="1135530"/>
        <n v="5658"/>
        <n v="2192832"/>
        <n v="534456"/>
        <n v="2997477"/>
        <n v="880035"/>
        <n v="710784"/>
        <n v="347871"/>
        <n v="766048"/>
        <n v="67568"/>
        <n v="1101408"/>
        <n v="210593"/>
        <n v="163880"/>
        <n v="18122724"/>
        <n v="3741720"/>
        <n v="957671"/>
        <n v="56000"/>
        <n v="57646"/>
        <n v="36153"/>
        <n v="694512"/>
        <n v="1627769"/>
        <n v="488715"/>
        <n v="2865125"/>
        <n v="420961"/>
        <n v="111188"/>
        <n v="345651"/>
        <n v="1078358"/>
        <n v="511810"/>
        <n v="736"/>
        <n v="779340"/>
        <n v="55505"/>
        <n v="1073488"/>
        <n v="1103280"/>
        <n v="849555"/>
        <n v="2329824"/>
        <n v="101898"/>
        <n v="2765754"/>
        <n v="283248"/>
        <n v="395736"/>
        <n v="4251516"/>
        <n v="54244334"/>
        <n v="140154"/>
        <n v="816270"/>
        <n v="457743"/>
        <n v="219541"/>
        <n v="758758"/>
        <n v="2847721"/>
        <n v="305976"/>
        <n v="256810"/>
        <n v="292578"/>
        <n v="83204"/>
        <n v="31625"/>
        <n v="3349384"/>
        <n v="1205820"/>
        <n v="533045"/>
        <n v="158598"/>
        <n v="43941"/>
        <n v="68210"/>
        <n v="837634"/>
        <n v="708567"/>
        <n v="6032"/>
        <n v="451812"/>
        <n v="1259642"/>
        <n v="128947"/>
        <n v="523572"/>
        <n v="1175445"/>
        <n v="29990686"/>
        <n v="4669671"/>
        <n v="95361"/>
        <n v="92991"/>
        <n v="34113"/>
        <n v="3946452"/>
        <n v="1048680"/>
        <n v="631500"/>
        <n v="308715"/>
        <n v="970562"/>
        <n v="621706"/>
        <n v="2031879"/>
        <n v="404544"/>
        <n v="400410"/>
        <n v="121308"/>
        <n v="879307"/>
        <n v="1757965"/>
        <n v="798164"/>
        <n v="1346758"/>
        <n v="738848"/>
        <n v="236948"/>
        <n v="141700"/>
        <n v="15275652"/>
        <n v="1436196"/>
        <n v="4627854"/>
        <n v="1963402"/>
        <n v="823200"/>
        <n v="488904"/>
        <n v="237808"/>
        <n v="727706"/>
        <n v="758495"/>
        <n v="77385"/>
        <n v="30102"/>
        <n v="646456"/>
        <n v="2706666"/>
        <n v="90535"/>
        <n v="528478"/>
        <n v="148944"/>
        <n v="1794520"/>
        <n v="3113000"/>
        <n v="119964829"/>
        <n v="4211691"/>
        <n v="537129"/>
        <n v="248920"/>
        <n v="2096121"/>
        <n v="632912"/>
        <n v="647125"/>
        <n v="7219243"/>
        <n v="76160"/>
        <n v="7180476"/>
        <n v="40320"/>
        <n v="938574"/>
        <n v="51814020"/>
        <n v="1462832"/>
        <n v="7476030"/>
        <n v="4933612"/>
        <n v="8128890"/>
        <n v="10512936"/>
        <n v="5149720"/>
        <n v="12417440"/>
        <n v="48029160"/>
        <n v="11860228"/>
        <n v="39846870"/>
        <n v="13883067"/>
        <n v="6548700"/>
        <n v="33388228"/>
        <n v="11169052"/>
        <n v="31635507"/>
        <n v="59575512"/>
        <n v="817026"/>
        <n v="17175620"/>
        <n v="83638476"/>
        <n v="33870248"/>
        <n v="60876133"/>
        <n v="17712990"/>
        <n v="41646252"/>
        <n v="88472890"/>
        <n v="7924392"/>
        <n v="60922068"/>
        <n v="70477893"/>
        <n v="53784972"/>
        <n v="8643904"/>
        <n v="37592568"/>
        <n v="12116709"/>
        <n v="59093958"/>
        <n v="13712454"/>
        <n v="76670802"/>
        <n v="892254"/>
        <n v="4351583"/>
        <n v="3141340"/>
        <n v="1059674"/>
        <n v="4602941"/>
        <n v="34946"/>
        <n v="21591885"/>
        <n v="3433206"/>
        <n v="4808808"/>
        <n v="51524"/>
        <n v="167577"/>
        <n v="574548"/>
        <n v="617793"/>
        <n v="1740460"/>
        <n v="276012"/>
        <n v="3131"/>
        <n v="691513"/>
        <n v="658530"/>
        <n v="7428798"/>
        <n v="1413"/>
        <n v="5268296"/>
        <n v="1883712"/>
        <n v="1616328"/>
        <n v="1358496"/>
        <n v="41606"/>
        <n v="23603745"/>
        <n v="126882"/>
        <n v="2312454"/>
        <n v="57260"/>
        <n v="2442259"/>
        <n v="664950"/>
        <n v="945500"/>
        <n v="37690668"/>
        <n v="6123875"/>
        <n v="130586335"/>
        <n v="12928896"/>
        <n v="10784052"/>
        <n v="6296014"/>
        <n v="9181224"/>
        <n v="11446299"/>
        <n v="7008744"/>
        <n v="5051071"/>
        <n v="4653459"/>
        <n v="5784597"/>
        <n v="3798241"/>
        <n v="36214724"/>
        <n v="114044536"/>
        <n v="5667408"/>
        <n v="6153609"/>
        <n v="4325568"/>
        <n v="7435784"/>
        <n v="7000316"/>
        <n v="94478"/>
        <n v="8687790"/>
        <n v="1159410"/>
        <n v="261042495"/>
        <n v="1649257"/>
        <n v="8173375"/>
        <n v="4389360"/>
        <n v="89876743"/>
        <n v="3299010"/>
        <n v="167951322"/>
        <n v="176296527"/>
        <n v="28300716"/>
        <n v="16652979"/>
        <n v="55325599"/>
        <n v="1477566"/>
        <n v="40901630"/>
        <n v="5462397"/>
        <n v="14786926"/>
        <n v="842130"/>
        <n v="13055722"/>
        <n v="247965424"/>
        <n v="11610869"/>
        <n v="57322182"/>
        <n v="36115794"/>
        <n v="13640698"/>
        <n v="1682604"/>
        <n v="10867811"/>
        <n v="2621280"/>
        <n v="271803"/>
        <n v="4801616"/>
        <n v="13244158"/>
        <n v="175486886"/>
        <n v="5816475"/>
        <n v="6667310"/>
        <n v="10810531"/>
        <n v="2503127"/>
        <n v="9601982"/>
        <n v="8275794"/>
        <n v="12358896"/>
        <n v="112365631"/>
        <n v="5404544"/>
        <n v="3471854"/>
        <n v="17334924"/>
        <n v="2605962"/>
        <n v="905139"/>
        <n v="3375288"/>
        <n v="4129623"/>
        <n v="2426784"/>
        <n v="7393152"/>
        <n v="2867152"/>
        <n v="5009616"/>
        <n v="19469770"/>
        <n v="1724479"/>
        <n v="12070149"/>
        <n v="1834665"/>
        <n v="11132640"/>
        <n v="453468"/>
        <n v="10453137"/>
        <n v="3512632"/>
        <n v="10772020"/>
        <n v="906337"/>
        <n v="484626"/>
        <n v="2169998"/>
        <n v="1922598"/>
        <n v="1272440"/>
        <n v="7558848"/>
        <n v="12087544"/>
        <n v="29748932"/>
        <n v="3102924"/>
        <n v="5343402"/>
        <n v="20538948"/>
        <n v="565593"/>
        <n v="3918636"/>
        <n v="16491375"/>
        <n v="7478856"/>
        <n v="40317772"/>
        <n v="7450875"/>
        <n v="25393712"/>
        <n v="1585493"/>
        <n v="1286544"/>
        <n v="7260936"/>
        <n v="1258057"/>
        <n v="54588153"/>
        <n v="7478368"/>
        <n v="11228700"/>
        <n v="4412700"/>
        <n v="14974326"/>
        <n v="3254377"/>
        <n v="1897297"/>
        <n v="622404"/>
        <n v="9765062"/>
        <n v="3086772"/>
        <n v="18010942"/>
        <n v="800247"/>
        <n v="6700866"/>
        <n v="4479113"/>
        <n v="5392450"/>
        <n v="3460490"/>
        <n v="3102148"/>
        <n v="3140472"/>
        <n v="3705000"/>
        <n v="86906592"/>
        <n v="2282126"/>
        <n v="3735855"/>
        <n v="12035808"/>
        <n v="12659206"/>
        <n v="13823184"/>
        <n v="327376"/>
        <n v="12622941"/>
        <n v="7054296"/>
        <n v="2229380"/>
        <n v="4537232"/>
        <n v="7253181"/>
        <n v="2019928"/>
        <n v="2549170"/>
        <n v="9983226"/>
        <n v="3276994"/>
        <n v="9511830"/>
        <n v="6004434"/>
        <n v="8115013"/>
        <n v="12701448"/>
        <n v="8878683"/>
        <n v="9416680"/>
        <n v="7705642"/>
        <n v="4854418"/>
        <n v="7790826"/>
        <n v="638469"/>
        <n v="9698436"/>
        <n v="503118"/>
        <n v="713777"/>
        <n v="19496169"/>
        <n v="5729224"/>
        <n v="85326826"/>
        <n v="2056877"/>
        <n v="2016387"/>
        <n v="5546310"/>
        <n v="14316232"/>
        <n v="9406032"/>
        <n v="10284928"/>
        <n v="2829168"/>
        <n v="1577457"/>
        <n v="327180"/>
        <n v="1546720"/>
        <n v="438557"/>
        <n v="17622"/>
        <n v="1038744"/>
        <n v="425"/>
        <n v="309522"/>
        <n v="5416792"/>
        <n v="7287489"/>
        <n v="455316"/>
        <n v="356373"/>
        <n v="16464"/>
        <n v="289870"/>
        <n v="197719"/>
        <n v="51881"/>
        <n v="440570"/>
        <n v="110320"/>
        <n v="6666200"/>
        <n v="356410"/>
        <n v="414176"/>
        <n v="209081"/>
        <n v="419832"/>
        <n v="30334"/>
        <n v="27944"/>
        <n v="4806"/>
        <n v="357125"/>
        <n v="789012"/>
        <n v="1579371"/>
        <n v="1265682"/>
        <n v="1922396"/>
        <n v="1010070"/>
        <n v="480573"/>
        <n v="405218"/>
        <n v="111600"/>
        <n v="588735"/>
        <n v="14364"/>
        <n v="750465"/>
        <n v="36600"/>
        <n v="1122167"/>
        <n v="699804"/>
        <n v="324447"/>
        <n v="218612"/>
        <n v="311175"/>
        <n v="131943"/>
        <n v="2780868"/>
        <n v="302148"/>
        <n v="2810382"/>
        <n v="135540"/>
        <n v="1013328"/>
        <n v="1533852"/>
        <n v="6248701"/>
        <n v="57267"/>
        <n v="2755750"/>
        <n v="2027121"/>
        <n v="7825398"/>
        <n v="6666375"/>
        <n v="13217880"/>
        <n v="3744596"/>
        <n v="5748250"/>
        <n v="4853874"/>
        <n v="5630688"/>
        <n v="41376871"/>
        <n v="4163472"/>
        <n v="501150"/>
        <n v="9714740"/>
        <n v="23804451"/>
        <n v="5117816"/>
        <n v="8006652"/>
        <n v="4880568"/>
        <n v="5763738"/>
        <n v="159374596"/>
        <n v="6613375"/>
        <n v="2988549"/>
        <n v="18759510"/>
        <n v="11120112"/>
        <n v="17274873"/>
        <n v="2009477"/>
        <n v="117674442"/>
        <n v="5337750"/>
        <n v="3838296"/>
        <n v="6332999"/>
        <n v="1078298"/>
        <n v="5308908"/>
        <n v="92941868"/>
        <n v="8981640"/>
        <n v="3630351"/>
        <n v="2316144"/>
        <n v="3487419"/>
        <n v="5366613"/>
        <n v="23079"/>
        <n v="4015080"/>
        <n v="7297186"/>
        <n v="4312880"/>
        <n v="10102440"/>
        <n v="3576757"/>
        <n v="3078583"/>
        <n v="8074368"/>
        <n v="2047364"/>
        <n v="5883392"/>
        <n v="38763339"/>
        <n v="53124960"/>
        <n v="5048667"/>
        <n v="32897947"/>
        <n v="8512384"/>
        <n v="22101183"/>
        <n v="3218848"/>
        <n v="3007473"/>
        <n v="7993986"/>
        <n v="2250477"/>
        <n v="67176125"/>
        <n v="2006571"/>
        <n v="244160"/>
        <n v="10663628"/>
        <n v="2609124"/>
        <n v="3486672"/>
        <n v="1730043"/>
        <n v="4466976"/>
        <n v="6550062"/>
        <n v="1818629"/>
        <n v="19285560"/>
        <n v="3009974"/>
        <n v="3972790"/>
        <n v="16030848"/>
        <n v="9499896"/>
        <n v="7819264"/>
        <n v="9740247"/>
        <n v="3698565"/>
        <n v="5877291"/>
        <n v="49650744"/>
        <n v="68855463"/>
        <n v="29807823"/>
        <n v="12125491"/>
        <n v="5205439"/>
        <n v="361000"/>
        <n v="1735953"/>
        <n v="22962158"/>
        <n v="8610494"/>
        <n v="7156750"/>
        <n v="2826084"/>
        <n v="8475705"/>
        <n v="1631592"/>
        <n v="2588190"/>
        <n v="787500"/>
        <n v="1829607"/>
        <n v="466431"/>
        <n v="2338560"/>
        <n v="1267908"/>
        <n v="494007"/>
        <n v="3426956"/>
        <n v="12899556"/>
        <n v="3076190"/>
        <n v="1138950"/>
        <n v="26674158"/>
        <n v="760890"/>
        <n v="5174120"/>
        <n v="762477"/>
        <n v="1933581"/>
        <n v="902850"/>
        <n v="2714400"/>
        <n v="3031053"/>
        <n v="615717"/>
        <n v="284970"/>
        <n v="704224"/>
        <n v="3409752"/>
        <n v="6351564"/>
        <n v="584832"/>
        <n v="668952"/>
        <n v="379236"/>
        <n v="425997"/>
        <n v="1660687"/>
        <n v="992235"/>
        <n v="2841588"/>
        <n v="455007"/>
        <n v="1385189"/>
        <n v="5807250"/>
        <n v="1701792"/>
        <n v="125004"/>
        <n v="1407287"/>
        <n v="6313356"/>
        <n v="4381356"/>
        <n v="4944423"/>
        <n v="1261305"/>
        <n v="4132506"/>
        <n v="4206367"/>
        <n v="3021300"/>
        <n v="103161"/>
        <n v="21318"/>
        <n v="5256064"/>
        <n v="1823881"/>
        <n v="8541753"/>
        <n v="1418559"/>
        <n v="133250"/>
        <n v="1455840"/>
        <n v="78374010"/>
        <n v="497075"/>
        <n v="6535818"/>
        <n v="396490"/>
        <n v="1260460"/>
        <n v="6789899"/>
        <n v="6059746"/>
        <n v="4192526"/>
        <n v="8105292"/>
        <n v="1566448"/>
        <n v="499149"/>
        <n v="10165582"/>
        <n v="176960"/>
        <n v="3092439"/>
        <n v="5684393"/>
        <n v="2062236"/>
        <n v="558348"/>
        <n v="39393618"/>
        <n v="9117584"/>
        <n v="6602830"/>
        <n v="1287711"/>
        <n v="1035419"/>
        <n v="1137943"/>
        <n v="2644664"/>
        <n v="10108217"/>
        <n v="30841140"/>
        <n v="591456"/>
        <n v="7140815"/>
        <n v="10286604"/>
        <n v="3288824"/>
        <n v="4250870"/>
        <n v="21824946"/>
        <n v="16751592"/>
        <n v="280950"/>
        <n v="1295184"/>
        <n v="1144365"/>
        <n v="1284777"/>
        <n v="16780774"/>
        <n v="1644843"/>
        <n v="7421040"/>
        <n v="9777999"/>
        <n v="1312396"/>
        <n v="22301790"/>
        <n v="8773203"/>
        <n v="7988544"/>
        <n v="181424"/>
        <n v="3599730"/>
        <n v="1477231"/>
        <n v="84801951"/>
        <n v="9267016"/>
        <n v="191754"/>
        <n v="4469073"/>
        <n v="4897360"/>
        <n v="3554647"/>
        <n v="1320310"/>
        <n v="363686"/>
        <n v="566217"/>
        <n v="258742"/>
        <n v="11598574"/>
        <n v="13147810"/>
        <n v="93966720"/>
        <n v="9619912"/>
        <n v="23430699"/>
        <n v="3490480"/>
        <n v="48335632"/>
        <n v="1690297"/>
        <n v="4470323"/>
        <n v="81165630"/>
        <n v="23464576"/>
        <n v="20083971"/>
        <n v="82080"/>
        <n v="8901438"/>
        <n v="14352766"/>
        <n v="59973771"/>
        <n v="5062428"/>
        <n v="5654826"/>
        <n v="2473551"/>
        <n v="844452"/>
        <n v="12290004"/>
        <n v="29916928"/>
        <n v="34121728"/>
        <n v="65244816"/>
        <n v="2610873"/>
        <n v="34138528"/>
        <n v="19292420"/>
        <n v="5776"/>
        <n v="10376730"/>
        <n v="1931540"/>
        <n v="3236064"/>
        <n v="6104434"/>
        <n v="11035628"/>
        <n v="5917663"/>
        <n v="3030436"/>
        <n v="16482389"/>
        <n v="60350589"/>
        <n v="12422376"/>
        <n v="1696640"/>
        <n v="41316443"/>
        <n v="42226404"/>
        <n v="15123550"/>
        <n v="5542534"/>
        <n v="1520207"/>
        <n v="6160572"/>
        <n v="1230684"/>
        <n v="96980362"/>
        <n v="1491826"/>
        <n v="37336698"/>
        <n v="12921977"/>
        <n v="640990"/>
        <n v="82537852"/>
        <n v="4293150"/>
        <n v="1451421"/>
        <n v="10403289"/>
        <n v="2415417"/>
        <n v="10912440"/>
        <n v="1041509"/>
        <n v="6236784"/>
        <n v="293787"/>
        <n v="2557704"/>
        <n v="4160503"/>
        <n v="6182108"/>
        <n v="29250591"/>
        <n v="4617976"/>
        <n v="52623072"/>
        <n v="4079952"/>
        <n v="53995875"/>
        <n v="6584584"/>
        <n v="13330480"/>
        <n v="11918160"/>
        <n v="4077853"/>
        <n v="17771180"/>
        <n v="3623130"/>
        <n v="12343734"/>
        <n v="1413432"/>
        <n v="13220060"/>
        <n v="1317002"/>
        <n v="294294"/>
        <n v="9980262"/>
        <n v="19389369"/>
        <n v="2340492"/>
        <n v="41637720"/>
        <n v="6999097"/>
        <n v="444746"/>
        <n v="602914"/>
        <n v="5038170"/>
        <n v="5320121"/>
        <n v="9327016"/>
        <n v="380940"/>
        <n v="14985152"/>
        <n v="1861349"/>
        <n v="3587400"/>
        <n v="17267936"/>
        <n v="976536"/>
        <n v="51687976"/>
        <n v="830916"/>
        <n v="259776"/>
        <n v="38180016"/>
        <n v="1514607"/>
        <n v="823635"/>
        <n v="56024"/>
        <n v="8825388"/>
        <n v="1023983"/>
        <n v="16367506"/>
        <n v="814240"/>
        <n v="2480124"/>
        <n v="1825551"/>
        <n v="4936140"/>
        <n v="10823463"/>
        <n v="6105198"/>
        <n v="13403721"/>
        <n v="39793845"/>
        <n v="2519168"/>
        <n v="34095017"/>
        <n v="11972688"/>
        <n v="2115686"/>
        <n v="4964817"/>
        <n v="25465715"/>
        <n v="340250"/>
        <n v="1060882"/>
        <n v="24732"/>
        <n v="872836"/>
        <n v="1645228"/>
        <n v="2545803"/>
        <n v="404586"/>
        <n v="104544"/>
        <n v="1324884"/>
        <n v="92862"/>
        <n v="101864"/>
        <n v="276525"/>
        <n v="1195572"/>
        <n v="172593"/>
        <n v="364410"/>
        <n v="799190"/>
        <n v="1030638"/>
        <n v="838047"/>
        <n v="576312"/>
        <n v="458466"/>
        <n v="421820"/>
        <n v="5670"/>
        <n v="1311858"/>
        <n v="283339"/>
        <n v="1014714"/>
        <n v="608179"/>
        <n v="284376"/>
        <n v="624773"/>
        <n v="439632"/>
        <n v="29700"/>
        <n v="139440"/>
        <n v="2253419"/>
        <n v="559689"/>
        <n v="86031"/>
        <n v="275821"/>
        <n v="322952"/>
        <n v="56541"/>
        <n v="732578"/>
        <n v="1376739"/>
        <n v="3273889"/>
        <n v="2639836"/>
        <n v="39697"/>
        <n v="701625"/>
        <n v="307768"/>
        <n v="645960"/>
        <n v="323136"/>
        <n v="136613"/>
        <n v="187458"/>
        <n v="18145512"/>
        <n v="812125"/>
        <n v="12052931"/>
        <n v="512946"/>
        <n v="209000"/>
        <n v="1332408"/>
        <n v="328026"/>
        <n v="1015800"/>
        <n v="86698"/>
        <n v="524112"/>
        <n v="229185"/>
        <n v="82904"/>
        <n v="720471"/>
        <n v="1094767"/>
        <n v="201001"/>
        <n v="749202"/>
        <n v="268200"/>
        <n v="17792"/>
        <n v="10379408"/>
        <n v="5142455"/>
        <n v="2615709"/>
        <n v="1838758"/>
        <n v="8926659"/>
        <n v="11794320"/>
        <n v="5565762"/>
        <n v="1050192"/>
        <n v="3829184"/>
        <n v="7944384"/>
        <n v="2339280"/>
        <n v="1963300"/>
        <n v="4646090"/>
        <n v="109830"/>
        <n v="5088369"/>
        <n v="641964"/>
        <n v="1716782"/>
        <n v="8569792"/>
        <n v="31642593"/>
        <n v="1678963"/>
        <n v="1494720"/>
        <n v="5913720"/>
        <n v="4966260"/>
        <n v="5514640"/>
        <n v="2628507"/>
        <n v="5501772"/>
        <n v="6122996"/>
        <n v="3987360"/>
        <n v="1757964"/>
        <n v="9537763"/>
        <n v="1905504"/>
        <n v="7668189"/>
        <n v="42939327"/>
        <n v="997248"/>
        <n v="3459834"/>
        <n v="3717714"/>
        <n v="7937160"/>
        <n v="2412416"/>
        <n v="3626866"/>
        <n v="4632912"/>
        <n v="3143168"/>
        <n v="1142306"/>
        <n v="260427"/>
        <n v="1759653"/>
        <n v="6798694"/>
        <n v="50595686"/>
        <n v="500096"/>
        <n v="3056680"/>
        <n v="2869917"/>
        <n v="1701306"/>
        <n v="2400330"/>
        <n v="7523283"/>
        <n v="6949782"/>
        <n v="3598293"/>
        <n v="280924"/>
        <n v="11525886"/>
        <n v="4113404"/>
        <n v="390999"/>
        <n v="10102302"/>
        <n v="1807455"/>
        <n v="6437420"/>
        <n v="8550402"/>
        <n v="910512"/>
        <n v="1612904"/>
        <n v="430245"/>
        <n v="174423"/>
        <n v="638471"/>
        <n v="369315"/>
        <n v="126387"/>
        <n v="8146896"/>
        <n v="2318484"/>
        <n v="8395110"/>
        <n v="7593592"/>
        <n v="23446787"/>
        <n v="1416041"/>
        <n v="1108607"/>
        <n v="6897190"/>
        <n v="101824030"/>
        <n v="2390125"/>
        <n v="880833"/>
        <n v="21905240"/>
        <n v="19343588"/>
        <n v="6832206"/>
        <n v="1015040"/>
        <n v="1554055"/>
        <n v="2585520"/>
        <n v="910470"/>
        <n v="2698104"/>
        <n v="15546624"/>
        <n v="1121934"/>
        <n v="201902"/>
        <n v="21013317"/>
        <n v="7962721"/>
        <n v="6226544"/>
        <n v="1421"/>
        <n v="9807762"/>
        <n v="3672394"/>
        <n v="1126625"/>
        <n v="275847"/>
        <n v="5346360"/>
        <n v="195924"/>
        <n v="899033"/>
        <n v="1899432"/>
        <n v="9391104"/>
        <n v="41470"/>
        <n v="3127768"/>
        <n v="25750410"/>
        <n v="98657442"/>
        <n v="1745390"/>
        <n v="3999"/>
        <n v="2663346"/>
        <n v="10844554"/>
        <n v="18954012"/>
        <n v="13100202"/>
        <n v="136320"/>
        <n v="117683"/>
        <n v="751591"/>
        <n v="3031812"/>
        <n v="2343933"/>
        <n v="6050052"/>
        <n v="2010694"/>
        <n v="252756"/>
        <n v="1862586"/>
        <n v="36430212"/>
        <n v="1544125"/>
        <n v="813020"/>
        <n v="4179192"/>
        <n v="847333"/>
        <n v="3750432"/>
        <n v="3580317"/>
        <n v="530175"/>
        <n v="1669206"/>
        <n v="178239"/>
        <n v="473434"/>
        <n v="142324"/>
        <n v="72620280"/>
        <n v="349140"/>
        <n v="2827712"/>
        <n v="15386095"/>
        <n v="1942920"/>
        <n v="509250"/>
        <n v="2779940"/>
        <n v="5396256"/>
        <n v="208239"/>
        <n v="411862"/>
        <n v="408096"/>
        <n v="361847"/>
        <n v="309626"/>
        <n v="303830"/>
        <n v="218429286"/>
        <n v="690250"/>
        <n v="930490"/>
        <n v="7308"/>
        <n v="5836230"/>
        <n v="2586708"/>
        <n v="123777"/>
        <n v="1242125"/>
        <n v="280860"/>
        <n v="1329776"/>
        <n v="1281813"/>
        <n v="7780283"/>
        <n v="281197"/>
        <n v="16022673"/>
        <n v="3622086"/>
        <n v="2116410"/>
        <n v="1192533"/>
        <n v="4197772"/>
        <n v="3488771"/>
        <n v="544978"/>
        <n v="754812"/>
        <n v="140174"/>
        <n v="37083352"/>
        <n v="1361024"/>
        <n v="2485771"/>
        <n v="158937"/>
        <n v="1489701"/>
        <n v="34469302"/>
        <n v="581348"/>
        <n v="214585"/>
        <n v="112005"/>
        <n v="1099764"/>
        <n v="2145774"/>
        <n v="2556964"/>
        <n v="14993625"/>
        <n v="13159352"/>
        <n v="1608464"/>
        <n v="14152389"/>
        <n v="3285828"/>
        <n v="43328"/>
        <n v="1086848"/>
        <n v="339726"/>
        <n v="535168"/>
        <n v="6478080"/>
        <n v="386439264"/>
        <n v="8059876"/>
        <n v="609348"/>
        <n v="787518"/>
        <n v="14977046"/>
        <n v="420896"/>
        <n v="5722762"/>
        <n v="30298120"/>
        <n v="4589323"/>
        <n v="2476332"/>
        <n v="7737057"/>
        <n v="4254018"/>
        <n v="2906244"/>
        <n v="1718392"/>
        <n v="473754"/>
        <n v="1016141"/>
        <n v="2650560"/>
        <n v="23653"/>
        <n v="1049104"/>
        <n v="1085155"/>
        <n v="4619940"/>
        <n v="416712"/>
        <n v="27578540"/>
        <n v="601565"/>
        <n v="4490310"/>
        <n v="16913953"/>
        <n v="229596"/>
        <n v="1576538"/>
        <n v="10929276"/>
        <n v="4994226"/>
        <n v="3016"/>
        <n v="65284"/>
        <n v="3888064"/>
        <n v="824040"/>
        <n v="55913"/>
        <n v="273286"/>
        <n v="2991362"/>
        <n v="366597"/>
        <n v="6110763"/>
        <n v="1476615"/>
        <n v="2549298"/>
        <n v="3944"/>
        <n v="2733926"/>
        <n v="1229123"/>
        <n v="2329223"/>
        <n v="8661455"/>
        <n v="2980096"/>
        <n v="37490"/>
        <n v="711884"/>
        <n v="3577871"/>
        <n v="2976"/>
        <n v="26338464"/>
        <n v="373401"/>
        <n v="1252784"/>
        <n v="14524750"/>
        <n v="21112"/>
        <n v="1461564"/>
        <n v="977037"/>
        <n v="413952"/>
        <n v="22436"/>
        <n v="4509426"/>
        <n v="4965177"/>
        <n v="5603757"/>
        <n v="237069"/>
        <n v="14175210"/>
        <n v="3107625"/>
        <n v="73260"/>
        <n v="1002804"/>
        <n v="2669355"/>
        <n v="50572908"/>
        <n v="1924110"/>
        <n v="1054377"/>
        <n v="11536"/>
        <n v="6578816"/>
        <n v="5571657"/>
        <n v="1916663"/>
        <n v="1932544"/>
        <n v="20230920"/>
        <n v="852348"/>
        <n v="272288"/>
        <n v="9862080"/>
        <n v="3637010"/>
        <n v="310339"/>
        <n v="14230736"/>
        <n v="507850"/>
        <n v="934086"/>
        <n v="6574032"/>
        <n v="5729735"/>
        <n v="888605"/>
        <n v="1671088"/>
        <n v="13565316"/>
        <n v="374416"/>
        <n v="263463"/>
        <n v="1146231"/>
        <n v="1293408"/>
        <n v="538813"/>
        <n v="35046"/>
        <n v="2142174"/>
        <n v="4351893"/>
        <n v="1529934"/>
        <n v="3719561"/>
        <n v="181662"/>
        <n v="1279707"/>
        <n v="3771648"/>
        <n v="4103000"/>
        <n v="789668"/>
        <n v="472329"/>
        <n v="1989323"/>
        <n v="394426"/>
        <n v="2959508"/>
        <n v="265672"/>
        <n v="23165968"/>
        <n v="107328"/>
        <n v="4963050"/>
        <n v="680109"/>
        <n v="178752"/>
        <n v="210796"/>
        <n v="583522"/>
        <n v="835456"/>
        <n v="1727279"/>
        <n v="13176763"/>
        <n v="58179"/>
        <n v="1342101"/>
        <n v="257103"/>
        <n v="1706454"/>
        <n v="1222312"/>
        <n v="4532688"/>
        <n v="2205672"/>
        <n v="28080"/>
        <n v="5194448"/>
        <n v="432696"/>
        <n v="300162"/>
        <n v="4746532"/>
        <n v="7085205"/>
        <n v="1019638"/>
        <n v="7084298"/>
        <n v="457691"/>
        <n v="666918"/>
        <n v="4257408"/>
        <n v="17940626"/>
        <n v="4806711"/>
        <n v="406674"/>
        <n v="13606840"/>
        <n v="1571568"/>
        <n v="2036142"/>
        <n v="20085737"/>
        <n v="3103317"/>
        <n v="753173"/>
        <n v="7161766"/>
        <n v="669440"/>
        <n v="406900"/>
        <n v="2459034"/>
        <n v="1468418"/>
        <n v="7254"/>
        <n v="400092"/>
        <n v="2700115"/>
        <n v="7682640"/>
        <n v="1596836"/>
        <n v="138105"/>
        <n v="12496646"/>
        <n v="85078"/>
        <n v="1234278"/>
        <n v="772956"/>
        <n v="682200"/>
        <n v="1860703"/>
        <n v="443916"/>
        <n v="634224"/>
        <n v="733397"/>
        <n v="553386"/>
        <n v="137531"/>
        <n v="148561"/>
        <n v="52245787"/>
        <n v="1409022"/>
        <n v="2478749"/>
        <n v="2108034"/>
        <n v="4388096"/>
        <n v="4784388"/>
        <n v="2806496"/>
        <n v="17988247"/>
        <n v="1225578"/>
        <n v="705653"/>
        <n v="158083"/>
        <n v="12723144"/>
        <n v="3079406"/>
        <n v="5415578"/>
        <n v="467970"/>
        <n v="17901590"/>
        <n v="10160"/>
        <n v="2908907"/>
        <n v="687960"/>
        <n v="327159"/>
        <n v="2506896"/>
        <n v="4087050"/>
        <n v="9417312"/>
        <n v="5526618"/>
        <n v="7149849"/>
        <n v="8972188"/>
        <n v="4920346"/>
        <n v="7201383"/>
        <n v="2497878"/>
        <n v="1616768"/>
        <n v="201552"/>
        <n v="20502899"/>
        <n v="10440692"/>
        <n v="598122"/>
        <n v="4631776"/>
        <n v="1071876"/>
        <n v="5174092"/>
        <n v="2387208"/>
        <n v="3577604"/>
        <n v="2314856"/>
        <n v="3704980"/>
        <n v="3585718"/>
        <n v="2670178"/>
        <n v="1227910"/>
        <n v="1058484"/>
        <n v="38499123"/>
        <n v="2083988"/>
        <n v="412640"/>
        <n v="5431959"/>
        <n v="640356"/>
        <n v="2292912"/>
        <n v="2023122"/>
        <n v="948494"/>
        <n v="127768200"/>
        <n v="8451040"/>
        <n v="2258244"/>
        <n v="3251073"/>
        <n v="8454392"/>
        <n v="8964132"/>
        <n v="1444548"/>
        <n v="4960035"/>
        <n v="3544365"/>
        <n v="2480916"/>
        <n v="2213211"/>
        <n v="1512056"/>
        <n v="5473448"/>
        <n v="6376832"/>
        <n v="3463833"/>
        <n v="7578836"/>
        <n v="52965"/>
        <n v="5088340"/>
        <n v="9543610"/>
        <n v="1062738"/>
        <n v="2448705"/>
        <n v="2013184"/>
        <n v="1964928"/>
        <n v="3455080"/>
        <n v="25479636"/>
        <n v="4878111"/>
        <n v="1926272"/>
        <n v="1917648"/>
        <n v="1530"/>
        <n v="2310849"/>
        <n v="913991"/>
        <n v="4108676"/>
        <n v="2799114"/>
        <n v="1573482"/>
        <n v="1911429"/>
        <n v="994480"/>
        <n v="1004573"/>
        <n v="4320550"/>
        <n v="3277736"/>
        <n v="2785950"/>
        <n v="9289518"/>
        <n v="3934887"/>
        <n v="239720"/>
        <n v="412032"/>
        <n v="36795266"/>
        <n v="53397"/>
        <n v="742200"/>
        <n v="108927"/>
        <n v="12975243"/>
        <n v="1683952"/>
        <n v="9378492"/>
        <n v="415728"/>
        <n v="336545"/>
        <n v="5685752"/>
        <n v="4517520"/>
        <n v="2563074"/>
        <n v="7108218"/>
        <n v="12068895"/>
        <n v="656931"/>
        <n v="1554816"/>
        <n v="3584560"/>
        <n v="2202057"/>
        <n v="7921060"/>
        <n v="2729602"/>
        <n v="5395650"/>
        <n v="4221820"/>
        <n v="7834680"/>
        <n v="7944144"/>
        <n v="547284"/>
        <n v="2179314"/>
        <n v="824228"/>
        <n v="3762704"/>
        <n v="24292070"/>
        <n v="2127558"/>
        <n v="747750"/>
        <n v="5863455"/>
        <n v="48438"/>
        <n v="1715329"/>
        <n v="158656"/>
        <n v="129681"/>
        <n v="800285"/>
        <n v="7390918"/>
        <n v="178451"/>
        <n v="2414134"/>
        <n v="335904"/>
        <n v="7559749"/>
        <n v="3423423"/>
        <n v="949371"/>
        <n v="1020327"/>
        <n v="17738882"/>
        <n v="12822979"/>
        <n v="527156"/>
        <n v="4074462"/>
        <n v="1705677"/>
        <n v="10759392"/>
        <n v="933318"/>
        <n v="2153549"/>
        <n v="12129264"/>
        <n v="3165824"/>
        <n v="1973538"/>
        <n v="9348080"/>
        <n v="46319774"/>
        <n v="2436696"/>
        <n v="1181726"/>
        <n v="287287"/>
        <n v="1536276"/>
        <n v="3078218"/>
        <n v="20727663"/>
        <n v="9547671"/>
        <n v="11869859"/>
        <n v="26322125"/>
        <n v="464602"/>
        <n v="13858536"/>
        <n v="2440809"/>
        <n v="133281"/>
        <n v="6308568"/>
        <n v="376992"/>
        <n v="8979437"/>
        <n v="10562808"/>
        <n v="12261444"/>
        <n v="6357726"/>
        <n v="221371964"/>
        <n v="34145606"/>
        <n v="4774398"/>
        <n v="3423771"/>
        <n v="10448213"/>
        <n v="864772"/>
        <n v="4914483"/>
        <n v="6423490"/>
        <n v="3779764"/>
        <n v="1437672"/>
        <n v="49470500"/>
        <n v="1996905"/>
        <n v="15936799"/>
        <n v="1778598"/>
        <n v="81021640"/>
        <n v="56912634"/>
        <n v="7161165"/>
        <n v="33275818"/>
        <n v="631052"/>
        <n v="3343855"/>
        <n v="14522401"/>
        <n v="35360"/>
        <n v="24463272"/>
        <n v="1211602"/>
        <n v="12541722"/>
        <n v="3687154"/>
        <n v="2195691"/>
        <n v="1998723"/>
        <n v="1217549"/>
        <n v="609280"/>
        <n v="1331120"/>
        <n v="1165968"/>
        <n v="6766557"/>
        <n v="988552"/>
        <n v="1793250"/>
        <n v="2875338"/>
        <n v="179930"/>
        <n v="4609800"/>
        <n v="1958913"/>
        <n v="9349320"/>
        <n v="1895465"/>
        <n v="4097735"/>
        <n v="13485080"/>
        <n v="24436"/>
        <n v="3048780"/>
        <n v="2961684"/>
        <n v="1725305"/>
        <n v="7616160"/>
        <n v="5140265"/>
        <n v="3719824"/>
        <n v="9125319"/>
        <n v="397174"/>
        <n v="4001991"/>
        <n v="9448900"/>
        <n v="2096530"/>
        <n v="2697002"/>
        <n v="3983616"/>
        <n v="6356636"/>
        <n v="568560"/>
        <n v="1040808"/>
        <n v="71118"/>
        <n v="4725902"/>
        <n v="4291668"/>
        <n v="11490346"/>
        <n v="4104240"/>
        <n v="1558093"/>
        <n v="2265604"/>
        <n v="2160132"/>
        <n v="2337563"/>
        <n v="1124802"/>
        <n v="75087"/>
        <n v="3301152"/>
        <n v="3147442"/>
        <n v="1426310"/>
        <n v="2404245"/>
        <n v="850852"/>
        <n v="11898724"/>
        <n v="3787062"/>
        <n v="1833650"/>
        <n v="125240"/>
        <n v="2560941"/>
        <n v="1561857"/>
        <n v="12951015"/>
        <n v="1886598"/>
        <n v="2565616"/>
        <n v="3463031"/>
        <n v="7808094"/>
        <n v="216337"/>
        <n v="3676985"/>
        <n v="2479740"/>
        <n v="54198256"/>
        <n v="10397439"/>
        <n v="4797596"/>
        <n v="5803248"/>
        <n v="4839267"/>
        <n v="11191152"/>
        <n v="718362"/>
        <n v="12567524"/>
        <n v="1274265"/>
        <n v="3285888"/>
        <n v="4691584"/>
        <n v="2691549"/>
        <n v="1950795"/>
        <n v="1015352"/>
        <n v="159081"/>
        <n v="10080268"/>
        <n v="3529812"/>
        <n v="17374035"/>
        <n v="2720916"/>
        <n v="7738740"/>
        <n v="2013960"/>
        <n v="3845562"/>
        <n v="10757472"/>
        <n v="1627724"/>
        <n v="3350240"/>
        <n v="1264932"/>
        <n v="421938"/>
        <n v="59817381"/>
        <n v="5508948"/>
        <n v="5200254"/>
        <n v="5646264"/>
        <n v="19153916"/>
        <n v="1197902"/>
        <n v="1033758"/>
        <n v="4518033"/>
        <n v="6062113"/>
        <n v="8091464"/>
        <n v="2341264"/>
        <n v="23403480"/>
        <n v="2503872"/>
        <n v="1859132"/>
        <n v="2129904"/>
        <n v="9202270"/>
        <n v="7688000"/>
        <n v="269082"/>
        <n v="3139950"/>
        <n v="7039461"/>
        <n v="2092764"/>
        <n v="385190"/>
        <n v="1860782"/>
        <n v="12461934"/>
        <n v="1481552"/>
        <n v="1626756"/>
        <n v="25771500"/>
        <n v="6779208"/>
        <n v="369210"/>
        <n v="19259828"/>
        <n v="4851665"/>
        <n v="333841"/>
        <n v="1652079"/>
        <n v="2898935"/>
        <n v="146160"/>
        <n v="1794672"/>
        <n v="599099"/>
        <n v="5374040"/>
        <n v="1828960"/>
        <n v="713100"/>
        <n v="1398870"/>
        <n v="11389644"/>
        <n v="2435723"/>
        <n v="9104250"/>
        <n v="364968"/>
        <n v="4329770"/>
        <n v="1441046"/>
        <n v="4397679"/>
        <n v="644028"/>
        <n v="2394936"/>
        <n v="2723319"/>
        <n v="2473772"/>
        <n v="100016"/>
        <n v="4711140"/>
        <n v="1791608"/>
        <n v="2412720"/>
        <n v="4502288"/>
        <n v="2424625"/>
        <n v="234421"/>
        <n v="2765005"/>
        <n v="584113"/>
        <n v="24735510"/>
        <n v="3543501"/>
        <n v="2709511"/>
        <n v="7298182"/>
        <n v="1390491"/>
        <n v="284001"/>
        <n v="15082752"/>
        <n v="2567100"/>
        <n v="3991218"/>
        <n v="5320542"/>
        <n v="1978834"/>
        <n v="3272536"/>
        <n v="1016358"/>
        <n v="1043350"/>
        <n v="3622535"/>
        <n v="3811570"/>
        <n v="1938636"/>
        <n v="176358"/>
        <n v="5065602"/>
        <n v="1858143"/>
        <n v="10291584"/>
        <n v="5965351"/>
        <n v="544650"/>
        <n v="8655778"/>
        <n v="951960"/>
        <n v="4765250"/>
        <n v="14082795"/>
        <n v="2479536"/>
        <n v="3641360"/>
        <n v="3694122"/>
        <n v="1360050"/>
        <n v="138600"/>
        <n v="6391917"/>
        <n v="745906"/>
        <n v="48397104"/>
        <n v="2046333"/>
        <n v="1202864"/>
        <n v="4575832"/>
        <n v="6553617"/>
        <n v="5581971"/>
        <n v="1469520"/>
        <n v="2800248"/>
        <n v="38151354"/>
        <n v="1651811"/>
        <n v="4167176"/>
        <n v="1126147"/>
        <n v="49887937"/>
        <n v="3081062"/>
        <n v="25919488"/>
        <n v="847243"/>
        <n v="648340"/>
        <n v="265221"/>
        <n v="36680"/>
        <n v="3083805"/>
        <n v="6310746"/>
        <n v="584710"/>
        <n v="23233203"/>
        <n v="1011506"/>
        <n v="5671386"/>
        <n v="3322720"/>
        <n v="20785178"/>
        <n v="9315224"/>
        <n v="2332538"/>
        <n v="1568604"/>
        <n v="3493776"/>
        <n v="147915"/>
        <n v="407518"/>
        <n v="3322758"/>
        <n v="936528"/>
        <n v="135634"/>
        <n v="253044"/>
        <n v="532683"/>
        <n v="10825053"/>
        <n v="405"/>
        <n v="294961"/>
        <n v="2847240"/>
        <n v="8875840"/>
        <n v="782827"/>
        <n v="149439"/>
        <n v="122529"/>
        <n v="6788244"/>
        <n v="54127"/>
        <n v="1276429"/>
        <n v="638484"/>
        <n v="630630"/>
        <n v="582712"/>
        <n v="1273987"/>
        <n v="24150"/>
        <n v="443457"/>
        <n v="1451714"/>
        <n v="249348"/>
        <n v="539904"/>
        <n v="137816"/>
        <n v="4261271"/>
        <n v="9768291"/>
        <n v="15143243"/>
        <n v="4675650"/>
        <n v="230113"/>
        <n v="515520"/>
        <n v="399549176"/>
        <n v="31590912"/>
        <n v="6810111"/>
        <n v="122631000"/>
        <n v="42363010"/>
        <n v="2964591"/>
        <n v="3655144"/>
        <n v="1865990"/>
        <n v="2683089"/>
        <n v="1504959"/>
        <n v="6663307"/>
        <n v="222028"/>
        <n v="2758884"/>
        <n v="92080"/>
        <n v="467451"/>
        <n v="4262076"/>
        <n v="1575706"/>
        <n v="25355"/>
        <n v="1198575"/>
        <n v="3696407"/>
        <n v="533259"/>
        <n v="2858704"/>
        <n v="2692781"/>
        <n v="10347863"/>
        <n v="746207"/>
        <n v="5567980"/>
        <n v="2290048"/>
        <n v="686309"/>
        <n v="994994"/>
        <n v="2196570"/>
        <n v="1125927"/>
        <n v="235430"/>
        <n v="1156294"/>
        <n v="7892418"/>
        <n v="2195796"/>
        <n v="5066880"/>
        <n v="1612182"/>
        <n v="4522507"/>
        <n v="164101"/>
        <n v="4571500"/>
        <n v="2096556"/>
        <n v="2289280"/>
        <n v="9758172"/>
        <n v="2964264"/>
        <n v="1005576"/>
        <n v="2198878"/>
        <n v="71967"/>
        <n v="807519"/>
        <n v="1986336"/>
        <n v="1575816"/>
        <n v="3857481"/>
        <n v="1379312"/>
        <n v="1554216"/>
        <n v="5344227"/>
        <n v="5288232"/>
        <n v="118917"/>
        <n v="1436856"/>
        <n v="1215405"/>
        <n v="683595"/>
        <n v="3702842"/>
        <n v="1395342"/>
        <n v="2705750"/>
        <n v="1385103"/>
        <n v="1813444"/>
        <n v="1421022"/>
        <n v="6989389"/>
        <n v="1238237"/>
        <n v="23680833"/>
        <n v="1403376"/>
        <n v="3454947"/>
        <n v="7309864"/>
        <n v="137391"/>
        <n v="627242"/>
        <n v="1484381"/>
        <n v="1884558"/>
        <n v="2557144"/>
        <n v="193440"/>
        <n v="5532002"/>
        <n v="2445666"/>
        <n v="19385415"/>
        <n v="847077"/>
        <n v="1118348"/>
        <n v="1299947"/>
        <n v="174240640"/>
        <n v="237006"/>
        <n v="6835284"/>
        <n v="28833231"/>
        <n v="8418795"/>
        <n v="2324861"/>
        <n v="129401781"/>
        <n v="1880736"/>
        <n v="14976603"/>
        <n v="89329632"/>
        <n v="3200892"/>
        <n v="19341648"/>
        <n v="16654752"/>
        <n v="2974314"/>
        <n v="77202076"/>
        <n v="12766488"/>
        <n v="1074812"/>
        <n v="2060366"/>
        <n v="1013522472"/>
        <n v="9036900"/>
        <n v="39935922"/>
        <n v="3256547"/>
        <n v="14187474"/>
        <n v="22563024"/>
        <n v="801780"/>
        <n v="1942797"/>
        <n v="43284696"/>
        <n v="17900364"/>
        <n v="18029343"/>
        <n v="32333688"/>
        <n v="25205328"/>
        <n v="378594"/>
        <n v="126096465"/>
        <n v="9245262"/>
        <n v="2939751"/>
        <n v="197979813"/>
        <n v="1978119"/>
        <n v="9693060"/>
        <n v="69390636"/>
        <n v="37006577"/>
        <n v="90147875"/>
        <n v="44900964"/>
        <n v="187781265"/>
        <n v="2151188"/>
        <n v="25587792"/>
        <n v="680045"/>
        <n v="7817775"/>
        <n v="51361916"/>
        <n v="68650752"/>
        <n v="52541730"/>
        <n v="1002919"/>
        <n v="82160"/>
        <n v="2642749"/>
        <n v="20326342"/>
        <n v="4957409"/>
        <n v="93798516"/>
        <n v="20087300"/>
        <n v="7585620"/>
        <n v="4208462"/>
        <n v="116550"/>
        <n v="67774126"/>
        <n v="2482345"/>
        <n v="548535"/>
        <n v="798768"/>
        <n v="35666160"/>
        <n v="615043"/>
        <n v="3057309"/>
        <n v="163410"/>
        <n v="797192"/>
        <n v="1079571"/>
        <n v="319151"/>
        <n v="649411"/>
        <n v="1068832"/>
        <n v="245680"/>
        <n v="32333046"/>
        <n v="285348"/>
        <n v="30983364"/>
        <n v="37332"/>
        <n v="2282742"/>
        <n v="68509760"/>
        <n v="6768864"/>
        <n v="659061"/>
        <n v="969798"/>
        <n v="2439536"/>
        <n v="1969280"/>
        <n v="18960"/>
        <n v="129889"/>
        <n v="170434"/>
        <n v="37848307"/>
        <n v="84973"/>
        <n v="94415"/>
        <n v="1150032"/>
        <n v="7459235"/>
        <n v="3700701"/>
        <n v="2400060"/>
        <n v="59873"/>
        <n v="2524592"/>
        <n v="18906498"/>
        <n v="202878"/>
        <n v="1043119"/>
        <n v="2072056"/>
        <n v="3197532"/>
        <n v="30174"/>
        <n v="2517994"/>
        <n v="486283"/>
        <n v="1786564"/>
        <n v="32631"/>
        <n v="2703"/>
        <n v="877730"/>
        <n v="20520288"/>
        <n v="814088"/>
        <n v="1187730"/>
        <n v="2104650"/>
        <n v="1138776"/>
        <n v="89640"/>
        <n v="1114800"/>
        <n v="176786"/>
        <n v="3663396"/>
        <n v="2385789"/>
        <n v="666644"/>
        <n v="13438256"/>
        <n v="549252"/>
        <n v="107510364"/>
        <n v="110794496"/>
        <n v="28391550"/>
        <n v="23355099"/>
        <n v="54759282"/>
        <n v="35036544"/>
        <n v="18408577"/>
        <n v="14755750"/>
        <n v="18557490"/>
        <n v="32056101"/>
        <n v="30245193"/>
        <n v="64816213"/>
        <n v="13638515"/>
        <n v="324120"/>
        <n v="20950668"/>
        <n v="3465288"/>
        <n v="75074622"/>
        <n v="207915174"/>
        <n v="922257"/>
        <n v="1627857"/>
        <n v="11855781"/>
        <n v="12980588"/>
        <n v="25236744"/>
        <n v="8780980"/>
        <n v="4016848"/>
        <n v="2542956"/>
        <n v="99639565"/>
        <n v="20920480"/>
        <n v="14877985"/>
        <n v="168557"/>
        <n v="6461574"/>
        <n v="222816"/>
        <n v="841880"/>
        <n v="2511564"/>
        <n v="1082508"/>
        <n v="2625312"/>
        <n v="3557548"/>
        <n v="24535328"/>
        <n v="13427824"/>
        <n v="63899634"/>
        <n v="2736027"/>
        <n v="19763029"/>
        <n v="6396981"/>
        <n v="2301112"/>
        <n v="736780"/>
        <n v="23005214"/>
        <n v="8738170"/>
        <n v="29862648"/>
        <n v="6324396"/>
        <n v="10707"/>
        <n v="1381464"/>
        <n v="45151926"/>
        <n v="46478180"/>
        <n v="21388562"/>
        <n v="276344090"/>
        <n v="6312972"/>
        <n v="11068753"/>
        <n v="218246"/>
        <n v="4455248"/>
        <n v="115379500"/>
        <n v="28869630"/>
        <n v="161538370"/>
        <n v="60485880"/>
        <n v="134856183"/>
        <n v="74361126"/>
        <n v="10762480"/>
        <n v="14247228"/>
        <n v="34780750"/>
        <n v="9720961"/>
        <n v="58213287"/>
        <n v="51653458"/>
        <n v="763344"/>
        <n v="3086951"/>
        <n v="3135979"/>
        <n v="22484"/>
        <n v="70868083"/>
        <n v="4049717"/>
        <n v="7970256"/>
        <n v="3140964"/>
        <n v="2321433"/>
        <n v="472893"/>
        <n v="1401624"/>
        <n v="369198"/>
        <n v="5472604"/>
        <n v="13140"/>
        <n v="6844464"/>
        <n v="11085792"/>
        <n v="2183888"/>
        <n v="1281777"/>
        <n v="1835608"/>
        <n v="793549"/>
        <n v="2152844"/>
        <n v="3428992"/>
        <n v="277922"/>
        <n v="2882008"/>
        <n v="1822667"/>
        <n v="796301"/>
        <n v="2905056"/>
        <n v="1419903"/>
        <n v="69551"/>
        <n v="770712"/>
        <n v="1269492"/>
        <n v="15714296"/>
        <n v="405178"/>
        <n v="1704549"/>
        <n v="23866554"/>
        <n v="5358171"/>
        <n v="558624"/>
        <n v="24634204"/>
        <n v="3978"/>
        <n v="3805010"/>
        <n v="4639694"/>
        <n v="3005046"/>
        <n v="1495980"/>
        <n v="2014614"/>
        <n v="14502168"/>
        <n v="1752738"/>
        <n v="180642"/>
        <n v="1311242"/>
        <n v="1768557"/>
        <n v="3337800"/>
        <n v="73635126"/>
        <n v="2624098"/>
        <n v="1975808"/>
        <n v="10877965"/>
        <n v="13476648"/>
        <n v="1376928"/>
        <n v="171020"/>
        <n v="3079977"/>
        <n v="1427313"/>
        <n v="15142"/>
        <n v="115911"/>
        <n v="4098396"/>
        <n v="9288980"/>
        <n v="1154448"/>
        <n v="17178991"/>
        <n v="289117"/>
        <n v="48893541"/>
        <n v="4291264"/>
        <n v="235773"/>
        <n v="6131356"/>
        <n v="3449500"/>
        <n v="313350"/>
        <n v="1822632"/>
        <n v="77819904"/>
        <n v="5422788"/>
        <n v="18806424"/>
        <n v="810292"/>
        <n v="3549748"/>
        <n v="487611"/>
        <n v="3589334"/>
        <n v="864066"/>
        <n v="2031850"/>
        <n v="7175649"/>
        <n v="1225042"/>
        <n v="6991088"/>
        <n v="1874896"/>
        <n v="1796640"/>
        <n v="2203027"/>
        <n v="1042671"/>
        <n v="1267587"/>
        <n v="3637026"/>
        <n v="2377781"/>
        <n v="1077062"/>
        <n v="3330216"/>
        <n v="3328533"/>
        <n v="5173040"/>
        <n v="792219"/>
        <n v="1202504"/>
        <n v="1042435"/>
        <n v="378504"/>
        <n v="2829060"/>
        <n v="2230802"/>
        <n v="1877208"/>
        <n v="2141082"/>
        <n v="718491"/>
        <n v="3119172"/>
        <n v="792220"/>
        <n v="164570"/>
        <n v="3745392"/>
        <n v="1095534"/>
        <n v="2472822"/>
        <n v="2544567"/>
        <n v="20275468"/>
        <n v="10504935"/>
        <n v="2608713"/>
        <n v="1203192"/>
        <n v="5461071"/>
        <n v="3193596"/>
        <n v="282672"/>
        <n v="2384768"/>
        <n v="2131800"/>
        <n v="46312"/>
        <n v="814269"/>
        <n v="3368256"/>
        <n v="368590"/>
        <n v="2591223"/>
        <n v="592488"/>
        <n v="22437744"/>
        <n v="5313000"/>
        <n v="471485"/>
        <n v="1996638"/>
        <n v="558871"/>
        <n v="7677480"/>
        <n v="3536408"/>
        <n v="694956"/>
        <n v="3761300"/>
        <n v="1137696"/>
        <n v="185814"/>
        <n v="2652438"/>
        <n v="11310"/>
        <n v="2039000"/>
        <n v="707994"/>
        <n v="2942247"/>
        <n v="440687"/>
        <n v="160893"/>
        <n v="1647087"/>
        <n v="568633"/>
        <n v="7923228"/>
        <n v="1139586"/>
        <n v="1374552"/>
        <n v="3649824"/>
        <n v="3572052"/>
        <n v="8900190"/>
        <n v="9884978"/>
        <n v="4440177"/>
        <n v="379114"/>
        <n v="2636500"/>
        <n v="3558526"/>
        <n v="524097"/>
        <n v="984360"/>
        <n v="2225562"/>
        <n v="10317352"/>
        <n v="1133608"/>
        <n v="150771"/>
        <n v="737429"/>
        <n v="2870472"/>
        <n v="29107643"/>
        <n v="63808362"/>
        <n v="16962"/>
        <n v="5905944"/>
        <n v="21691180"/>
        <n v="43840671"/>
        <n v="759416"/>
        <n v="9084240"/>
        <n v="800918"/>
        <n v="1470273"/>
        <n v="4757760"/>
        <n v="3134481"/>
        <n v="1437870"/>
        <n v="7181856"/>
        <n v="10938585"/>
        <n v="727419"/>
        <n v="140693"/>
        <n v="173536"/>
        <n v="18560808"/>
        <n v="474168"/>
        <n v="1391593"/>
        <n v="10218"/>
        <n v="1570899"/>
        <n v="876276"/>
        <n v="1423377"/>
        <n v="1235683"/>
        <n v="1404161"/>
        <n v="2280448"/>
        <n v="1609335"/>
        <n v="2853840"/>
        <n v="236054"/>
        <n v="239112"/>
        <n v="18358956"/>
        <n v="2368941"/>
        <n v="1428452"/>
        <n v="584154"/>
        <n v="589038"/>
        <n v="1865550"/>
        <n v="1294085"/>
        <n v="5099380"/>
        <n v="580332"/>
        <n v="1388959"/>
        <n v="1458603"/>
        <n v="933757"/>
        <n v="2060317"/>
        <n v="1020714"/>
        <n v="4743003"/>
        <n v="881370"/>
        <n v="1541888"/>
        <n v="8454348"/>
        <n v="1099845"/>
        <n v="2238012"/>
        <n v="3627447"/>
        <n v="732778"/>
        <n v="4802124"/>
        <n v="365693"/>
        <n v="2362052"/>
        <n v="169625"/>
        <n v="19490307"/>
        <n v="445504"/>
        <n v="2076831"/>
        <n v="1894436"/>
        <n v="4308402"/>
        <n v="5851447"/>
        <n v="57174447"/>
        <n v="1522829"/>
        <n v="1479896"/>
        <n v="974826"/>
        <n v="2202746"/>
        <n v="2388960"/>
        <n v="67517688"/>
        <n v="2554794"/>
        <n v="936740"/>
        <n v="2483705"/>
        <n v="2649840"/>
        <n v="1016858"/>
        <n v="2726742"/>
        <n v="4845559"/>
        <n v="418002"/>
        <n v="1756156"/>
        <n v="553557"/>
        <n v="114648"/>
        <n v="1391599"/>
        <n v="72492"/>
        <n v="1134900"/>
        <n v="6851408"/>
        <n v="3918948"/>
        <n v="6299160"/>
        <n v="1320152"/>
        <n v="5135856"/>
        <n v="2913253"/>
        <n v="3739395"/>
        <n v="898363"/>
        <n v="54578446"/>
        <n v="1346723"/>
        <n v="4740379"/>
        <n v="7166928"/>
        <n v="45232689"/>
        <n v="14324688"/>
        <n v="1946248"/>
        <n v="4651140"/>
        <n v="4901778"/>
        <n v="3663638"/>
        <n v="1840092"/>
        <n v="35438745"/>
        <n v="17308278"/>
        <n v="1492533"/>
        <n v="6441120"/>
        <n v="32498906"/>
        <n v="5229427"/>
        <n v="1834782"/>
        <n v="2063676"/>
        <n v="199810"/>
        <n v="941872"/>
        <n v="2315361"/>
        <n v="2013183"/>
        <n v="3807079"/>
        <n v="4656264"/>
        <n v="1284006"/>
        <n v="3256058"/>
        <n v="22927077"/>
        <n v="2763588"/>
        <n v="2285023"/>
        <n v="1282008"/>
        <n v="435501"/>
        <n v="854980"/>
        <n v="936976"/>
        <n v="4235831"/>
        <n v="2087349"/>
        <n v="19618032"/>
        <n v="31189268"/>
        <n v="1838160"/>
        <n v="26264042"/>
        <n v="1064858"/>
        <n v="343269"/>
        <n v="3124240"/>
        <n v="831637"/>
        <n v="3469836"/>
        <n v="17440929"/>
        <n v="2474061"/>
        <n v="5539484"/>
        <n v="164703"/>
        <n v="2392605"/>
        <n v="1909960"/>
        <n v="2207964"/>
        <n v="1982610"/>
        <n v="78256"/>
        <n v="69122238"/>
        <n v="4736319"/>
        <n v="36215259"/>
        <n v="4958208"/>
        <n v="377773"/>
        <n v="4128904"/>
        <n v="9430234"/>
        <n v="1084368"/>
        <n v="1771138"/>
        <n v="6364176"/>
        <n v="2808485"/>
        <n v="1338993"/>
        <n v="4742750"/>
        <n v="138726"/>
        <n v="1897014"/>
        <n v="2455246"/>
        <n v="1583896"/>
        <n v="1959448"/>
        <n v="4216888"/>
        <n v="3118412"/>
        <n v="5235032"/>
        <n v="13390326"/>
        <n v="2973246"/>
        <n v="22199968"/>
        <n v="331814"/>
        <n v="9772731"/>
        <n v="2237560"/>
        <n v="1213170"/>
        <n v="2782108"/>
        <n v="4279936"/>
        <n v="5241450"/>
        <n v="4426288"/>
        <n v="27885898"/>
        <n v="8652472"/>
        <n v="5239668"/>
        <n v="765870"/>
        <n v="3901099"/>
        <n v="10861734"/>
        <n v="2730084"/>
        <n v="2460012"/>
        <n v="4037649"/>
        <n v="2626419"/>
        <n v="4160128"/>
        <n v="3489879"/>
        <n v="15823729"/>
        <n v="479900"/>
        <n v="5683608"/>
        <n v="3840252"/>
        <n v="5992283"/>
        <n v="7593047"/>
        <n v="6366078"/>
        <n v="8858970"/>
        <n v="95880710"/>
        <n v="5833580"/>
        <n v="14626"/>
        <n v="46431"/>
        <n v="12976512"/>
        <n v="4584840"/>
        <n v="4694244"/>
        <n v="1931064"/>
        <n v="5848281"/>
        <n v="853020"/>
        <n v="2637124"/>
        <n v="1748223"/>
        <n v="2328885"/>
        <n v="2561856"/>
        <n v="1079316"/>
        <n v="12657722"/>
        <n v="366928"/>
        <n v="1055526"/>
        <n v="440742"/>
        <n v="3367029"/>
        <n v="1980438"/>
        <n v="2185974"/>
        <n v="19261877"/>
        <n v="1586904"/>
        <n v="5687680"/>
        <n v="1403516"/>
        <n v="314685"/>
        <n v="4708008"/>
        <n v="1560667"/>
        <n v="1313625"/>
        <n v="16118481"/>
        <n v="1177858"/>
        <n v="1035411"/>
        <n v="1059699"/>
        <n v="1419600"/>
        <n v="12720990"/>
        <n v="4231716"/>
        <n v="67920"/>
        <n v="8111448"/>
        <n v="3548412"/>
        <n v="4471805"/>
        <n v="3487302"/>
        <n v="2092020"/>
        <n v="2791656"/>
        <n v="984012"/>
        <n v="547672"/>
        <n v="208561"/>
        <n v="1774404"/>
        <n v="814318"/>
        <n v="312528"/>
        <n v="15832003"/>
        <n v="1572859"/>
        <n v="1749168"/>
        <n v="2560536"/>
        <n v="1123954"/>
        <n v="1042930"/>
        <n v="1460592"/>
        <n v="2552373"/>
        <n v="1100881"/>
        <n v="2471764"/>
        <n v="6303869"/>
        <n v="1765617"/>
        <n v="1700033"/>
        <n v="1235038"/>
        <n v="2247615"/>
        <n v="1263920"/>
        <n v="3827772"/>
        <n v="12141"/>
        <n v="6699700"/>
        <n v="1028724"/>
        <n v="1056132"/>
        <n v="2215125"/>
        <n v="5476448"/>
        <n v="1577132"/>
        <n v="6142328"/>
        <n v="1334190"/>
        <n v="2695326"/>
        <n v="2203744"/>
        <n v="75189"/>
        <n v="110595"/>
        <n v="130256"/>
        <n v="969618"/>
        <n v="1571760"/>
        <n v="913419"/>
        <n v="164140"/>
        <n v="1136135"/>
        <n v="1105431"/>
        <n v="1315730"/>
        <n v="751088"/>
        <n v="1237068"/>
        <n v="988707"/>
        <n v="207264"/>
        <n v="2693752"/>
        <n v="4823813"/>
        <n v="3190290"/>
        <n v="13162700"/>
        <n v="2792610"/>
        <n v="137288"/>
        <n v="218691"/>
        <n v="5146704"/>
        <n v="12187355"/>
        <n v="1396656"/>
        <n v="579345"/>
        <n v="1406383"/>
        <n v="196938"/>
        <n v="1570240"/>
        <n v="4006560"/>
        <n v="5314408"/>
        <n v="2269228"/>
        <n v="1323603"/>
        <n v="651561"/>
        <n v="1101102"/>
        <n v="156366"/>
        <n v="5383854"/>
        <n v="1001140"/>
        <n v="788799"/>
        <n v="2242182"/>
        <n v="1203456"/>
        <n v="1868325"/>
        <n v="1022980"/>
        <n v="27635904"/>
        <n v="11784711"/>
        <n v="1463820"/>
        <n v="681359"/>
        <n v="1473901"/>
        <n v="20844432"/>
        <n v="1015193"/>
        <n v="3478928"/>
        <n v="8255528"/>
        <n v="1215601"/>
        <n v="465608"/>
        <n v="1653300"/>
        <n v="659668"/>
        <n v="2339634"/>
        <n v="5548680"/>
        <n v="169767"/>
        <n v="802872"/>
        <n v="280423"/>
        <n v="15012"/>
        <n v="2629125"/>
        <n v="11927916"/>
        <n v="1053759"/>
        <n v="1817874"/>
        <n v="735020"/>
        <n v="975986"/>
        <n v="977532"/>
        <n v="739784"/>
        <n v="3389388"/>
        <n v="116715"/>
        <n v="1384718"/>
        <n v="7877640"/>
        <n v="426564"/>
        <n v="500598"/>
        <n v="2754688"/>
        <n v="228816"/>
        <n v="184632"/>
        <n v="666666"/>
        <n v="1232270"/>
        <n v="1223079"/>
        <n v="247983"/>
        <n v="4459857"/>
        <n v="4226364"/>
        <n v="476118"/>
        <n v="2411452"/>
        <n v="1015168"/>
        <n v="10663008"/>
        <n v="419919"/>
        <n v="247758"/>
        <n v="3137750"/>
        <n v="446913"/>
        <n v="3514368"/>
        <n v="3102700"/>
        <n v="2980340"/>
        <n v="415650"/>
        <n v="400401"/>
        <n v="867687"/>
        <n v="409767"/>
        <n v="165356"/>
        <n v="509031"/>
        <n v="278880"/>
        <n v="500833"/>
        <n v="4217784"/>
        <n v="251209"/>
        <n v="222186"/>
        <n v="1782333"/>
        <n v="2722148"/>
        <n v="30233"/>
        <n v="31943691"/>
        <n v="462384"/>
        <n v="590700"/>
        <n v="347917"/>
        <n v="2804620"/>
        <n v="256564"/>
        <n v="9154320"/>
        <n v="50220"/>
        <n v="1413111"/>
        <n v="362346"/>
        <n v="3819536"/>
        <n v="3855456"/>
        <n v="877037"/>
        <n v="1361205"/>
        <n v="540480"/>
        <n v="2392131"/>
        <n v="89026"/>
        <n v="4466209"/>
        <n v="485194"/>
        <n v="352770"/>
        <n v="117972"/>
        <n v="2112128"/>
        <n v="511830"/>
        <n v="673302"/>
        <n v="13366"/>
        <n v="290826"/>
        <n v="426930"/>
        <n v="431979"/>
        <n v="446320"/>
        <n v="242144"/>
        <n v="124743"/>
        <n v="42413"/>
        <n v="4761604"/>
        <n v="774540"/>
        <n v="1229394"/>
        <n v="2949007"/>
        <n v="412236"/>
        <n v="538230"/>
        <n v="990418"/>
        <n v="6603667"/>
        <n v="438480"/>
        <n v="55670944"/>
        <n v="1979118"/>
        <n v="23099440"/>
        <n v="203679"/>
        <n v="760536"/>
        <n v="267683"/>
        <n v="567342"/>
        <n v="2332"/>
        <n v="557667"/>
        <n v="3216"/>
        <n v="934626"/>
        <n v="363194"/>
        <n v="454596"/>
        <n v="217152"/>
        <n v="766392"/>
        <n v="304504"/>
        <n v="606578"/>
        <n v="523138"/>
        <n v="8571433"/>
        <n v="2443281"/>
        <n v="2520882"/>
        <n v="2658808"/>
        <n v="1140984"/>
        <n v="5236396"/>
        <n v="93320"/>
        <n v="3862755"/>
        <n v="13015254"/>
        <n v="2540508"/>
        <n v="3825245"/>
        <n v="3754740"/>
        <n v="1044024"/>
        <n v="1935158"/>
        <n v="2869724"/>
        <n v="9229444"/>
        <n v="672457"/>
        <n v="947321"/>
        <n v="4203374"/>
        <n v="10724161"/>
        <n v="691016"/>
        <n v="1269567"/>
        <n v="3670002"/>
        <n v="1246752"/>
        <n v="2912019"/>
        <n v="476437"/>
        <n v="2663626"/>
        <n v="138294"/>
        <n v="736359"/>
        <n v="939409"/>
        <n v="11992164"/>
        <n v="946998"/>
        <n v="1049490"/>
        <n v="2035933"/>
        <n v="32050728"/>
        <n v="1902780"/>
        <n v="3116866"/>
        <n v="6817062"/>
        <n v="959636"/>
        <n v="1038586"/>
        <n v="971290"/>
        <n v="2665764"/>
        <n v="4836"/>
        <n v="3427676"/>
        <n v="1560642"/>
        <n v="5242924"/>
        <n v="1159380"/>
        <n v="5957241"/>
        <n v="426466"/>
        <n v="2497873"/>
        <n v="1041846"/>
        <n v="3561558"/>
        <n v="1226526"/>
        <n v="681660"/>
        <n v="6330285"/>
        <n v="858088"/>
        <n v="47145726"/>
        <n v="5539374"/>
        <n v="3337477"/>
        <n v="18551416"/>
        <n v="2340624"/>
        <n v="4047998"/>
        <n v="846531"/>
        <n v="4240152"/>
        <n v="1334676"/>
        <n v="649973"/>
        <n v="1493976"/>
        <n v="3577392"/>
        <n v="1833348"/>
        <n v="3059204"/>
        <n v="1459766"/>
        <n v="2062522"/>
        <n v="1433792"/>
        <n v="9178120"/>
        <n v="2257296"/>
        <n v="1242020"/>
        <n v="9232314"/>
        <n v="1680083"/>
        <n v="2364768"/>
        <n v="4551985"/>
        <n v="776040"/>
        <n v="1298129"/>
        <n v="1854656"/>
        <n v="430508"/>
        <n v="2873205"/>
        <n v="1309620"/>
        <n v="696141"/>
        <n v="3288108"/>
        <n v="1778944"/>
        <n v="4207466"/>
        <n v="5394"/>
        <n v="929052"/>
        <n v="1525769"/>
        <n v="7423911"/>
        <n v="147832"/>
        <n v="421614"/>
        <n v="1935001"/>
        <n v="3863295"/>
        <n v="5061186"/>
        <n v="1655578"/>
        <n v="8448030"/>
        <n v="126056"/>
        <n v="218752"/>
        <n v="1284305"/>
        <n v="2388432"/>
        <n v="5145999"/>
        <n v="5454894"/>
        <n v="2234667"/>
        <n v="2056200"/>
        <n v="3113278"/>
        <n v="137192"/>
        <n v="2242274"/>
        <n v="1244889"/>
        <n v="1874000"/>
        <n v="6030711"/>
        <n v="1439223"/>
        <n v="2893841"/>
        <n v="1852048"/>
        <n v="4505256"/>
        <n v="985230"/>
        <n v="3528274"/>
        <n v="3635049"/>
        <n v="293436"/>
        <n v="11195288"/>
        <n v="3008409"/>
        <n v="5114850"/>
        <n v="2585495"/>
        <n v="1803312"/>
        <n v="12833878"/>
        <n v="1529820"/>
        <n v="22884533"/>
        <n v="1315340"/>
        <n v="97076"/>
        <n v="1353170"/>
        <n v="1432956"/>
        <n v="2578000"/>
        <n v="3577130"/>
        <n v="49681806"/>
        <n v="696420"/>
        <n v="1448018"/>
        <n v="3806768"/>
        <n v="2568536"/>
        <n v="2469488"/>
        <n v="8308551"/>
        <n v="4073092"/>
        <n v="209109"/>
        <n v="32452950"/>
        <n v="3688893"/>
        <n v="23933016"/>
        <n v="10802736"/>
        <n v="185500"/>
        <n v="2466779"/>
        <n v="7499232"/>
        <n v="751006"/>
        <n v="3681876"/>
        <n v="2444908"/>
        <n v="41651654"/>
        <n v="9455748"/>
        <n v="174150"/>
        <n v="1802859"/>
        <n v="8109948"/>
        <n v="1115364"/>
        <n v="257734"/>
        <n v="330004"/>
        <n v="3882276"/>
        <n v="3686410"/>
        <n v="821844"/>
        <n v="1681317"/>
        <n v="3339093"/>
        <n v="5235875"/>
        <n v="6124131"/>
        <n v="3615381"/>
        <n v="31159639"/>
        <n v="14060244"/>
        <n v="799106"/>
        <n v="725829"/>
        <n v="3145987"/>
        <n v="3946788"/>
        <n v="4690322"/>
        <n v="3368871"/>
        <n v="2901498"/>
        <n v="1389258"/>
        <n v="822677"/>
        <n v="1158780"/>
        <n v="1980290"/>
        <n v="13794048"/>
        <n v="10978821"/>
        <n v="38089305"/>
        <n v="4574896"/>
        <n v="92599"/>
        <n v="17693190"/>
        <n v="3666016"/>
        <n v="340956"/>
        <n v="8672100"/>
        <n v="10608198"/>
        <n v="2998304"/>
        <n v="5344494"/>
        <n v="4402281"/>
        <n v="6356804"/>
        <n v="5285952"/>
        <n v="28491984"/>
        <n v="9405270"/>
        <n v="66232179"/>
        <n v="100914750"/>
        <n v="6613663"/>
        <n v="3986587"/>
        <n v="21240623"/>
        <n v="12739734"/>
        <n v="9414848"/>
        <n v="455980"/>
        <n v="27409356"/>
        <n v="4211060"/>
        <n v="30919896"/>
        <n v="34929796"/>
        <n v="1468386"/>
        <n v="119903352"/>
        <n v="58850124"/>
        <n v="6417796"/>
        <n v="7123140"/>
        <n v="3221044"/>
        <n v="5699646"/>
        <n v="1774584"/>
        <n v="588693"/>
        <n v="8120884"/>
        <n v="69512128"/>
        <n v="35643465"/>
        <n v="19499034"/>
        <n v="67494897"/>
        <n v="1691262"/>
        <n v="55872075"/>
        <n v="11867174"/>
        <n v="57080856"/>
        <n v="1194552"/>
        <n v="104775281"/>
        <n v="1325220"/>
        <n v="42340914"/>
        <n v="66384538"/>
        <n v="67378686"/>
        <n v="96712517"/>
        <n v="2057284"/>
        <n v="1582146"/>
        <n v="14283392"/>
        <n v="2220150"/>
        <n v="3805074"/>
        <n v="2472560"/>
        <n v="1277160"/>
        <n v="8235611"/>
        <n v="14960987"/>
        <n v="2668208"/>
        <n v="21005706"/>
        <n v="291980"/>
        <n v="1768819"/>
        <n v="7756976"/>
        <n v="4038835"/>
        <n v="419120"/>
        <n v="2412978"/>
        <n v="4762296"/>
        <n v="9484524"/>
        <n v="2216683"/>
        <n v="3178069"/>
        <n v="2181738"/>
        <n v="9060324"/>
        <n v="4952649"/>
        <n v="52741788"/>
        <n v="4169232"/>
        <n v="2526035"/>
        <n v="12247620"/>
        <n v="495378"/>
        <n v="6339912"/>
        <n v="2264178"/>
        <n v="4983151"/>
        <n v="18848641"/>
        <n v="3977238"/>
        <n v="452900"/>
        <n v="2095149"/>
        <n v="6457112"/>
        <n v="12019275"/>
        <n v="28580256"/>
        <n v="2515726"/>
        <n v="66576840"/>
        <n v="422760"/>
        <n v="2066197"/>
        <n v="7533210"/>
        <n v="4010245"/>
        <n v="13383652"/>
        <n v="24344852"/>
        <n v="92919"/>
        <n v="1927912"/>
        <n v="104379356"/>
        <n v="4084245"/>
        <n v="9606454"/>
        <n v="2279424"/>
        <n v="2920396"/>
        <n v="3798478"/>
        <n v="6406416"/>
        <n v="1165710"/>
        <n v="20360496"/>
        <n v="7729554"/>
        <n v="1786456"/>
        <n v="13122082"/>
        <n v="3396190"/>
        <n v="159336804"/>
        <n v="3702404"/>
        <n v="1842290"/>
        <n v="770845"/>
        <n v="3264554"/>
        <n v="1471821"/>
        <n v="3432850"/>
        <n v="2913185"/>
        <n v="1236540"/>
        <n v="4669377"/>
        <n v="26202227"/>
        <n v="22002030"/>
        <n v="4813149"/>
        <n v="5904152"/>
        <n v="801534"/>
        <n v="9222662"/>
        <n v="4365856"/>
        <n v="10203966"/>
        <n v="3909913"/>
        <n v="218696280"/>
        <n v="4315608"/>
        <n v="2829050"/>
        <n v="38471284"/>
        <n v="47922"/>
        <n v="5313588"/>
        <n v="397168"/>
        <n v="4053"/>
        <n v="6527082"/>
        <n v="1700952"/>
        <n v="4589520"/>
        <n v="4275414"/>
        <n v="4563040"/>
        <n v="1664145"/>
        <n v="3452427"/>
        <n v="589370"/>
        <n v="641728"/>
        <n v="611705"/>
        <n v="730229"/>
        <n v="4689075"/>
        <n v="45536502"/>
        <n v="2107455"/>
        <n v="2604024"/>
        <n v="1214591"/>
        <n v="277704"/>
        <n v="3645376"/>
        <n v="502336"/>
        <n v="134332524"/>
        <n v="2698142"/>
        <n v="3259520"/>
        <n v="2033214"/>
        <n v="3818157"/>
        <n v="636926"/>
        <n v="2243190"/>
        <n v="301794"/>
        <n v="727520"/>
        <n v="2126880"/>
        <n v="112220"/>
        <n v="1724991"/>
        <n v="698747"/>
        <n v="3468000"/>
        <n v="781508"/>
        <n v="1529983"/>
        <n v="4310186"/>
        <n v="378219"/>
        <n v="632930"/>
        <n v="2943234"/>
        <n v="3070584"/>
        <n v="3042468"/>
        <n v="4246144"/>
        <n v="2401661"/>
        <n v="132088"/>
        <n v="3791924"/>
        <n v="2433786"/>
        <n v="567466"/>
        <n v="16184784"/>
        <n v="8492388"/>
        <n v="98766"/>
        <n v="2305992"/>
        <n v="1172928"/>
        <n v="3991102"/>
        <n v="1624744"/>
        <n v="5926266"/>
        <n v="3280"/>
        <n v="2064774"/>
        <n v="2081849"/>
        <n v="6930468"/>
        <n v="126984"/>
        <n v="1165476"/>
        <n v="2842130"/>
        <n v="7187895"/>
        <n v="8324452"/>
        <n v="850584"/>
        <n v="16082849"/>
        <n v="4346356"/>
        <n v="1097456"/>
        <n v="1318140"/>
        <n v="3395271"/>
        <n v="2985768"/>
        <n v="1726000"/>
        <n v="2462481"/>
        <n v="29123962"/>
        <n v="1419479"/>
        <n v="487216"/>
        <n v="5971796"/>
        <n v="12099489"/>
        <n v="1315339"/>
        <n v="4437567"/>
        <n v="4628375"/>
        <n v="1905155"/>
        <n v="2451204"/>
        <n v="52699"/>
        <n v="4279875"/>
        <n v="1877778"/>
        <n v="1551291"/>
        <n v="2182250"/>
        <n v="1165322"/>
        <n v="609903"/>
        <n v="2252880"/>
        <n v="2641024"/>
        <n v="2896989"/>
        <n v="2052680"/>
        <n v="2328949"/>
        <n v="16799744"/>
        <n v="3731211"/>
        <n v="2574006"/>
        <n v="1564368"/>
        <n v="2801408"/>
        <n v="6254248"/>
        <n v="1316770"/>
        <n v="2709685"/>
        <n v="2055149"/>
        <n v="1090284"/>
        <n v="81690"/>
        <n v="2850164"/>
        <n v="1687103"/>
        <n v="2299455"/>
        <n v="456837"/>
        <n v="1050940"/>
        <n v="4852562"/>
        <n v="1330048"/>
        <n v="4473084"/>
        <n v="341817"/>
        <n v="9624480"/>
        <n v="1655328"/>
        <n v="2474115"/>
        <n v="482763"/>
        <n v="3541560"/>
        <n v="253708"/>
        <n v="7090496"/>
        <n v="11171277"/>
        <n v="329763"/>
        <n v="4775451"/>
        <n v="2602296"/>
        <n v="146691"/>
        <n v="3561840"/>
        <n v="2624127"/>
        <n v="1358298"/>
        <n v="3988824"/>
        <n v="416100"/>
        <n v="3828191"/>
        <n v="1514908"/>
        <n v="49569"/>
        <n v="3475592"/>
        <n v="1624576"/>
        <n v="1013204"/>
        <n v="16487776"/>
        <n v="3187391"/>
        <n v="353922"/>
        <n v="2005748"/>
        <n v="2069550"/>
        <n v="1235990"/>
        <n v="312761"/>
        <n v="1633034"/>
        <n v="354392"/>
        <n v="1281510"/>
        <n v="1409256"/>
        <n v="1125180"/>
        <n v="32610"/>
        <n v="1971840"/>
        <n v="6342889"/>
        <n v="362171"/>
        <n v="2490480"/>
        <n v="1331222"/>
        <n v="699127"/>
        <n v="250996"/>
        <n v="1770580"/>
        <n v="153799"/>
        <n v="2579742"/>
        <n v="2339880"/>
        <n v="412056"/>
        <n v="3074040"/>
        <n v="258680"/>
        <n v="1553500"/>
        <n v="2142378"/>
        <n v="3442801"/>
        <n v="1697293"/>
        <n v="16326600"/>
        <n v="10431954"/>
        <n v="3188004"/>
        <n v="1246468"/>
        <n v="5563782"/>
        <n v="7784118"/>
        <n v="908280"/>
        <n v="1234107"/>
        <n v="562740"/>
        <n v="695758"/>
        <n v="1965681"/>
        <n v="504335"/>
        <n v="4493492"/>
        <n v="984398"/>
        <n v="25313472"/>
        <n v="2627249"/>
        <n v="9400812"/>
        <n v="1140230"/>
        <n v="1806969"/>
        <n v="1171650"/>
        <n v="1171693"/>
        <n v="1151058"/>
        <n v="141658"/>
        <n v="1091650"/>
        <n v="203981"/>
        <n v="399625"/>
        <n v="725296"/>
        <n v="215272"/>
        <n v="765349"/>
        <n v="31702165"/>
        <n v="1251232"/>
        <n v="1094823"/>
        <n v="3023824"/>
        <n v="754766"/>
        <n v="73084"/>
        <n v="130048"/>
        <n v="516224"/>
        <n v="1478820"/>
        <n v="78042944"/>
        <n v="12930723"/>
        <n v="15850530"/>
        <n v="264820"/>
        <n v="526208"/>
        <n v="2556504"/>
        <n v="4193028"/>
        <n v="4665639"/>
        <n v="1203954"/>
        <n v="5737433"/>
        <n v="931098"/>
        <n v="1928704"/>
        <n v="264155"/>
        <n v="1133836"/>
        <n v="1517082"/>
        <n v="119734"/>
        <n v="3616578"/>
        <n v="485427"/>
        <n v="3152394"/>
        <n v="1750413"/>
        <n v="1761331"/>
        <n v="1260392"/>
        <n v="1644435"/>
        <n v="3215203"/>
        <n v="146484"/>
        <n v="7230936"/>
        <n v="1165250"/>
        <n v="1698060"/>
        <n v="1607412"/>
        <n v="1653912"/>
        <n v="1234440"/>
        <n v="1376485"/>
        <n v="4793016"/>
        <n v="251020"/>
        <n v="2266028"/>
        <n v="11375009"/>
        <n v="1837272"/>
        <n v="376826"/>
        <n v="333392"/>
        <n v="2970396"/>
        <n v="3021438"/>
        <n v="935480"/>
        <n v="187131"/>
        <n v="4111923"/>
        <n v="726975"/>
        <n v="2493108"/>
        <n v="4338859"/>
        <n v="128889963"/>
        <n v="1684320"/>
        <n v="536434"/>
        <n v="576317"/>
        <n v="4938192"/>
        <n v="1303085"/>
        <n v="371770"/>
        <n v="3827456"/>
        <n v="5658336"/>
        <n v="880044"/>
        <n v="6707480"/>
        <n v="34884"/>
        <n v="1446102"/>
        <n v="405500"/>
        <n v="314000"/>
        <n v="2016600"/>
        <n v="2279529"/>
        <n v="182410"/>
        <n v="2378964"/>
        <n v="3503797"/>
        <n v="1415920"/>
        <n v="768652"/>
        <n v="52182"/>
        <n v="1790146"/>
        <n v="102080"/>
        <n v="10318496"/>
        <n v="848406"/>
        <n v="819420"/>
        <n v="177735"/>
        <n v="708227"/>
        <n v="1521428"/>
        <n v="393579"/>
        <n v="1990711"/>
        <n v="13736017"/>
        <n v="9846951"/>
        <n v="1628"/>
        <n v="912696"/>
        <n v="155338"/>
        <n v="610434"/>
        <n v="1987311"/>
        <n v="21584"/>
        <n v="191862"/>
        <n v="2346711"/>
        <n v="9705096"/>
        <n v="302380"/>
        <n v="3762048"/>
        <n v="291088"/>
        <n v="964844"/>
        <n v="3325"/>
        <n v="760743"/>
        <n v="13894054"/>
        <n v="841251"/>
        <n v="1659430"/>
        <n v="103012"/>
        <n v="311022"/>
        <n v="799110"/>
        <n v="260601"/>
        <n v="1060050"/>
        <n v="291092"/>
        <n v="6731937"/>
        <n v="1414462"/>
        <n v="618143"/>
        <n v="1287279"/>
        <n v="2238516"/>
        <n v="565308"/>
        <n v="4782960"/>
        <n v="909600"/>
        <n v="541828"/>
        <n v="851480"/>
        <n v="38554"/>
        <n v="69451"/>
        <n v="1143142"/>
        <n v="314874"/>
        <n v="149234"/>
        <n v="19116639"/>
        <n v="3818478"/>
        <n v="524414"/>
        <n v="6125"/>
        <n v="123702"/>
        <n v="63948"/>
        <n v="722436"/>
        <n v="771460"/>
        <n v="17496"/>
        <n v="471084"/>
        <n v="495731"/>
        <n v="1010692"/>
        <n v="66760"/>
        <n v="3529960"/>
        <n v="1136103"/>
        <n v="523248"/>
        <n v="755304"/>
        <n v="1274826"/>
        <n v="935568"/>
        <n v="1066206"/>
        <n v="113336"/>
        <n v="1515656"/>
        <n v="229559"/>
        <n v="504680"/>
        <n v="1553088"/>
        <n v="27468"/>
        <n v="813552"/>
        <n v="435421"/>
        <n v="55973268"/>
        <n v="317364"/>
        <n v="821380"/>
        <n v="466616"/>
        <n v="409336"/>
        <n v="410987"/>
        <n v="2931588"/>
        <n v="313716"/>
        <n v="290628"/>
        <n v="27876"/>
        <n v="89376"/>
        <n v="34204"/>
        <n v="6806996"/>
        <n v="588966"/>
        <n v="246168"/>
        <n v="149328"/>
        <n v="443394"/>
        <n v="718842"/>
        <n v="107484"/>
        <n v="849690"/>
        <n v="1143372"/>
        <n v="622560"/>
        <n v="885904"/>
        <n v="1275736"/>
        <n v="135044"/>
        <n v="265230"/>
        <n v="1228016"/>
        <n v="14779530"/>
        <n v="4779984"/>
        <n v="10860"/>
        <n v="84906"/>
        <n v="4032856"/>
        <n v="1127955"/>
        <n v="659076"/>
        <n v="55577"/>
        <n v="982464"/>
        <n v="63758"/>
        <n v="2060499"/>
        <n v="410197"/>
        <n v="421421"/>
        <n v="1230656"/>
        <n v="896644"/>
        <n v="1925261"/>
        <n v="821763"/>
        <n v="1409664"/>
        <n v="596547"/>
        <n v="24640"/>
        <n v="1513468"/>
        <n v="15622474"/>
        <n v="1521156"/>
        <n v="2563716"/>
        <n v="2040938"/>
        <n v="863688"/>
        <n v="469950"/>
        <n v="204444"/>
        <n v="478842"/>
        <n v="465472"/>
        <n v="145425"/>
        <n v="384393"/>
        <n v="635334"/>
        <n v="2807939"/>
        <n v="510497"/>
        <n v="252791"/>
        <n v="11252"/>
        <n v="1866872"/>
        <n v="3146933"/>
        <n v="216979803"/>
        <n v="7952464"/>
        <n v="2898847"/>
        <n v="184116"/>
        <n v="204417"/>
        <n v="1287858"/>
        <n v="603855"/>
        <n v="314279"/>
        <n v="7251580"/>
        <n v="844522"/>
        <n v="7051961"/>
        <n v="811547"/>
        <n v="110275"/>
        <n v="5359527"/>
        <n v="1435248"/>
        <n v="7505024"/>
        <n v="9512548"/>
        <n v="8310414"/>
        <n v="6014268"/>
        <n v="2629760"/>
        <n v="6478108"/>
        <n v="49736524"/>
        <n v="9831714"/>
        <n v="41422080"/>
        <n v="14302220"/>
        <n v="3526254"/>
        <n v="3430025"/>
        <n v="115161187"/>
        <n v="55690508"/>
        <n v="3107643"/>
        <n v="15323946"/>
        <n v="9098112"/>
        <n v="8622240"/>
        <n v="34870627"/>
        <n v="37217349"/>
        <n v="18431424"/>
        <n v="42873714"/>
        <n v="50691500"/>
        <n v="8180419"/>
        <n v="62670944"/>
        <n v="40317270"/>
        <n v="28509576"/>
        <n v="8778931"/>
        <n v="2343226"/>
        <n v="21003642"/>
        <n v="60611279"/>
        <n v="14103440"/>
        <n v="79430880"/>
        <n v="980476"/>
        <n v="7514445"/>
        <n v="3247867"/>
        <n v="217824"/>
        <n v="4665797"/>
        <n v="376558"/>
        <n v="12005655"/>
        <n v="6711625"/>
        <n v="4765922"/>
        <n v="319333"/>
        <n v="164628"/>
        <n v="647196"/>
        <n v="640233"/>
        <n v="206444"/>
        <n v="1386616"/>
        <n v="3120088"/>
        <n v="7116912"/>
        <n v="65205"/>
        <n v="7572768"/>
        <n v="1388180"/>
        <n v="5427135"/>
        <n v="192448"/>
        <n v="17069260"/>
        <n v="142746"/>
        <n v="4208400"/>
        <n v="24082903"/>
        <n v="2116212"/>
        <n v="2373119"/>
        <n v="312018"/>
        <n v="2540460"/>
        <n v="53520"/>
        <n v="5636728"/>
        <n v="19793215"/>
        <n v="6299973"/>
        <n v="134477308"/>
        <n v="25390856"/>
        <n v="11062908"/>
        <n v="6239688"/>
        <n v="9421930"/>
        <n v="11718828"/>
        <n v="706860"/>
        <n v="10174696"/>
        <n v="9809436"/>
        <n v="593436"/>
        <n v="4402292"/>
        <n v="18432042"/>
        <n v="58850688"/>
        <n v="5778423"/>
        <n v="3515464"/>
        <n v="7473330"/>
        <n v="7678976"/>
        <n v="7122690"/>
        <n v="518312"/>
        <n v="518379"/>
        <n v="11701100"/>
        <n v="14196981"/>
        <n v="3490998"/>
        <n v="8347520"/>
        <n v="4670528"/>
        <n v="91603758"/>
        <n v="3321660"/>
        <n v="100403400"/>
        <n v="17883432"/>
        <n v="29142315"/>
        <n v="29995008"/>
        <n v="57340017"/>
        <n v="8510512"/>
        <n v="22004109"/>
        <n v="3078442"/>
        <n v="15134820"/>
        <n v="8514139"/>
        <n v="13559472"/>
        <n v="254790912"/>
        <n v="20730320"/>
        <n v="5854675"/>
        <n v="36505287"/>
        <n v="733993"/>
        <n v="29457488"/>
        <n v="11507717"/>
        <n v="4794699"/>
        <n v="2806827"/>
        <n v="13759888"/>
        <n v="1790832"/>
        <n v="603252"/>
        <n v="3727891"/>
        <n v="1127427"/>
        <n v="25552240"/>
        <n v="50589"/>
        <n v="425979"/>
        <n v="12619260"/>
        <n v="114977467"/>
        <n v="5514052"/>
        <n v="3549140"/>
        <n v="1798923"/>
        <n v="481182"/>
        <n v="1759971"/>
        <n v="3444171"/>
        <n v="2520207"/>
        <n v="242284"/>
        <n v="4207467"/>
        <n v="2944900"/>
        <n v="5168456"/>
        <n v="10231290"/>
        <n v="32982"/>
        <n v="12260835"/>
        <n v="19088372"/>
        <n v="6186975"/>
        <n v="1056290"/>
        <n v="106264"/>
        <n v="1823078"/>
        <n v="11256673"/>
        <n v="5495056"/>
        <n v="2634836"/>
        <n v="1114840"/>
        <n v="190350"/>
        <n v="1301937"/>
        <n v="7720008"/>
        <n v="6688760"/>
        <n v="30974913"/>
        <n v="3125364"/>
        <n v="5477059"/>
        <n v="10733448"/>
        <n v="3212274"/>
        <n v="737226"/>
        <n v="28543998"/>
        <n v="4668999"/>
        <n v="41461424"/>
        <n v="774016"/>
        <n v="25992666"/>
        <n v="1629315"/>
        <n v="1288602"/>
        <n v="4355618"/>
        <n v="2523548"/>
        <n v="56301240"/>
        <n v="7657020"/>
        <n v="11671459"/>
        <n v="4630719"/>
        <n v="15027357"/>
        <n v="1549980"/>
        <n v="4452592"/>
        <n v="77273"/>
        <n v="18994066"/>
        <n v="3086842"/>
        <n v="18772542"/>
        <n v="3964506"/>
        <n v="8193336"/>
        <n v="10537020"/>
        <n v="3279598"/>
        <n v="5545660"/>
        <n v="3212685"/>
        <n v="2369055"/>
        <n v="90833554"/>
        <n v="2299772"/>
        <n v="2080575"/>
        <n v="6932649"/>
        <n v="6879240"/>
        <n v="25409500"/>
        <n v="329385"/>
        <n v="6529057"/>
        <n v="15271212"/>
        <n v="1280323"/>
        <n v="2473611"/>
        <n v="7395027"/>
        <n v="1126776"/>
        <n v="5505080"/>
        <n v="17298953"/>
        <n v="3322918"/>
        <n v="18120704"/>
        <n v="6152256"/>
        <n v="1553472"/>
        <n v="7507752"/>
        <n v="17411814"/>
        <n v="5328234"/>
        <n v="7862592"/>
        <n v="489591"/>
        <n v="7984548"/>
        <n v="6564136"/>
        <n v="9929385"/>
        <n v="1183977"/>
        <n v="5055050"/>
        <n v="340626"/>
        <n v="20161700"/>
        <n v="5873790"/>
        <n v="89651727"/>
        <n v="200256"/>
        <n v="2041260"/>
        <n v="3015077"/>
        <n v="14690280"/>
        <n v="955857"/>
        <n v="623854"/>
        <n v="4934766"/>
        <n v="1425120"/>
        <n v="3720"/>
        <n v="1579721"/>
        <n v="447359"/>
        <n v="171790"/>
        <n v="606206"/>
        <n v="45733"/>
        <n v="303661"/>
        <n v="10078743"/>
        <n v="1562496"/>
        <n v="663658"/>
        <n v="64416"/>
        <n v="274864"/>
        <n v="521664"/>
        <n v="370915"/>
        <n v="283520"/>
        <n v="421000"/>
        <n v="202458"/>
        <n v="688967"/>
        <n v="3332"/>
        <n v="435526"/>
        <n v="22518"/>
        <n v="249878"/>
        <n v="588022"/>
        <n v="307632"/>
        <n v="788832"/>
        <n v="371316"/>
        <n v="518630"/>
        <n v="164164"/>
        <n v="8190"/>
        <n v="3594509"/>
        <n v="100224"/>
        <n v="19500"/>
        <n v="1151748"/>
        <n v="288948"/>
        <n v="59311"/>
        <n v="494820"/>
        <n v="380072"/>
        <n v="208576"/>
        <n v="709159"/>
        <n v="616284"/>
        <n v="197428"/>
        <n v="314475"/>
        <n v="153600"/>
        <n v="1468579"/>
        <n v="30628"/>
        <n v="289317"/>
        <n v="369032"/>
        <n v="105365"/>
        <n v="1580602"/>
        <n v="6325326"/>
        <n v="617288"/>
        <n v="2934162"/>
        <n v="3651072"/>
        <n v="13365954"/>
        <n v="6809984"/>
        <n v="13670370"/>
        <n v="6265424"/>
        <n v="3651753"/>
        <n v="6140925"/>
        <n v="2903290"/>
        <n v="43059393"/>
        <n v="4237716"/>
        <n v="5117696"/>
        <n v="18944086"/>
        <n v="24890418"/>
        <n v="5312286"/>
        <n v="15171318"/>
        <n v="501568"/>
        <n v="5889105"/>
        <n v="84349584"/>
        <n v="686088"/>
        <n v="3133590"/>
        <n v="10292786"/>
        <n v="6463968"/>
        <n v="17828836"/>
        <n v="3818892"/>
        <n v="122585820"/>
        <n v="324026"/>
        <n v="1976128"/>
        <n v="7665770"/>
        <n v="11335520"/>
        <n v="5407560"/>
        <n v="961620"/>
        <n v="9230289"/>
        <n v="1695258"/>
        <n v="237270"/>
        <n v="3615488"/>
        <n v="2998326"/>
        <n v="4082708"/>
        <n v="4080096"/>
        <n v="7513128"/>
        <n v="4373688"/>
        <n v="10401450"/>
        <n v="7659666"/>
        <n v="31492601"/>
        <n v="8242212"/>
        <n v="12426898"/>
        <n v="6093528"/>
        <n v="39746256"/>
        <n v="54708552"/>
        <n v="5099134"/>
        <n v="19902392"/>
        <n v="4955293"/>
        <n v="22748088"/>
        <n v="3407616"/>
        <n v="3167115"/>
        <n v="13858695"/>
        <n v="2275245"/>
        <n v="68024502"/>
        <n v="210588"/>
        <n v="4466560"/>
        <n v="5890726"/>
        <n v="2547882"/>
        <n v="66312"/>
        <n v="2713558"/>
        <n v="2796665"/>
        <n v="6695400"/>
        <n v="1962662"/>
        <n v="19986072"/>
        <n v="312576"/>
        <n v="2059811"/>
        <n v="16281466"/>
        <n v="9873107"/>
        <n v="8031144"/>
        <n v="5696784"/>
        <n v="747516"/>
        <n v="6021798"/>
        <n v="30423033"/>
        <n v="71516016"/>
        <n v="30231648"/>
        <n v="6754836"/>
        <n v="5423912"/>
        <n v="3687424"/>
        <n v="1768404"/>
        <n v="23872352"/>
        <n v="8830393"/>
        <n v="14330500"/>
        <n v="4835712"/>
        <n v="15024226"/>
        <n v="2918754"/>
        <n v="262899"/>
        <n v="793971"/>
        <n v="1837290"/>
        <n v="748658"/>
        <n v="2409533"/>
        <n v="1320724"/>
        <n v="5056786"/>
        <n v="3528360"/>
        <n v="6977940"/>
        <n v="5759963"/>
        <n v="556547"/>
        <n v="2063392"/>
        <n v="333336"/>
        <n v="2770740"/>
        <n v="779592"/>
        <n v="7262959"/>
        <n v="783717"/>
        <n v="1969704"/>
        <n v="5524786"/>
        <n v="2785883"/>
        <n v="6303"/>
        <n v="266994"/>
        <n v="7232640"/>
        <n v="3516288"/>
        <n v="6503924"/>
        <n v="607824"/>
        <n v="343886"/>
        <n v="363888"/>
        <n v="433296"/>
        <n v="1671691"/>
        <n v="1706488"/>
        <n v="2890250"/>
        <n v="85074"/>
        <n v="1411002"/>
        <n v="3170728"/>
        <n v="1706010"/>
        <n v="1243572"/>
        <n v="1409573"/>
        <n v="3754200"/>
        <n v="4467886"/>
        <n v="5205768"/>
        <n v="728810"/>
        <n v="4239933"/>
        <n v="2154360"/>
        <n v="3080432"/>
        <n v="1036131"/>
        <n v="2097942"/>
        <n v="5351060"/>
        <n v="184402"/>
        <n v="4492386"/>
        <n v="143096"/>
        <n v="1370883"/>
        <n v="1513172"/>
        <n v="45068000"/>
        <n v="509056"/>
        <n v="657570"/>
        <n v="209207"/>
        <n v="2303647"/>
        <n v="3320077"/>
        <n v="610638"/>
        <n v="2377313"/>
        <n v="8221768"/>
        <n v="1579962"/>
        <n v="507564"/>
        <n v="10443720"/>
        <n v="3225038"/>
        <n v="2676091"/>
        <n v="5875088"/>
        <n v="216510"/>
        <n v="574632"/>
        <n v="68706888"/>
        <n v="9206442"/>
        <n v="6746784"/>
        <n v="1324224"/>
        <n v="1031438"/>
        <n v="2144592"/>
        <n v="1480464"/>
        <n v="10516623"/>
        <n v="54317664"/>
        <n v="3289785"/>
        <n v="7348233"/>
        <n v="10321668"/>
        <n v="1888629"/>
        <n v="4290048"/>
        <n v="22561528"/>
        <n v="17075169"/>
        <n v="160888"/>
        <n v="1340612"/>
        <n v="750618"/>
        <n v="2642633"/>
        <n v="30338337"/>
        <n v="1630950"/>
        <n v="13552304"/>
        <n v="98198"/>
        <n v="1332734"/>
        <n v="25856859"/>
        <n v="8876456"/>
        <n v="15660714"/>
        <n v="3540498"/>
        <n v="37216138"/>
        <n v="1527002"/>
        <n v="8771609"/>
        <n v="5243636"/>
        <n v="173072"/>
        <n v="4469958"/>
        <n v="9177366"/>
        <n v="364514"/>
        <n v="1359848"/>
        <n v="3766950"/>
        <n v="58499980"/>
        <n v="262548"/>
        <n v="11894280"/>
        <n v="13479816"/>
        <n v="96756988"/>
        <n v="5894541"/>
        <n v="24056574"/>
        <n v="670680"/>
        <n v="29393221"/>
        <n v="17417221"/>
        <n v="8830548"/>
        <n v="42783174"/>
        <n v="24464818"/>
        <n v="2063592"/>
        <n v="839628"/>
        <n v="9244342"/>
        <n v="14914526"/>
        <n v="61444404"/>
        <n v="5158839"/>
        <n v="6329270"/>
        <n v="4829103"/>
        <n v="4420944"/>
        <n v="6990868"/>
        <n v="16001352"/>
        <n v="35093721"/>
        <n v="40518365"/>
        <n v="2206689"/>
        <n v="17931584"/>
        <n v="19715616"/>
        <n v="1057632"/>
        <n v="1869425"/>
        <n v="1957428"/>
        <n v="2838129"/>
        <n v="6246616"/>
        <n v="11435592"/>
        <n v="6081885"/>
        <n v="3107664"/>
        <n v="28508949"/>
        <n v="61869647"/>
        <n v="12723900"/>
        <n v="1736514"/>
        <n v="20939867"/>
        <n v="4295437"/>
        <n v="15603898"/>
        <n v="3389178"/>
        <n v="15723990"/>
        <n v="6210302"/>
        <n v="2201498"/>
        <n v="100785636"/>
        <n v="1532412"/>
        <n v="38677470"/>
        <n v="13221740"/>
        <n v="6548113"/>
        <n v="161735966"/>
        <n v="8098617"/>
        <n v="2602434"/>
        <n v="10680907"/>
        <n v="499212"/>
        <n v="1125751"/>
        <n v="1051839"/>
        <n v="6432479"/>
        <n v="5765097"/>
        <n v="2809000"/>
        <n v="4323362"/>
        <n v="6283563"/>
        <n v="29939904"/>
        <n v="8054046"/>
        <n v="54001796"/>
        <n v="4148487"/>
        <n v="55626112"/>
        <n v="6722460"/>
        <n v="22751042"/>
        <n v="12127941"/>
        <n v="70897782"/>
        <n v="18243648"/>
        <n v="3706502"/>
        <n v="21462646"/>
        <n v="1424663"/>
        <n v="24152412"/>
        <n v="2231740"/>
        <n v="2995559"/>
        <n v="13309912"/>
        <n v="20314349"/>
        <n v="2360904"/>
        <n v="22386798"/>
        <n v="7029577"/>
        <n v="2072507"/>
        <n v="6179446"/>
        <n v="5177154"/>
        <n v="3085467"/>
        <n v="9590"/>
        <n v="3934892"/>
        <n v="15462468"/>
        <n v="3693294"/>
        <n v="2166164"/>
        <n v="17636106"/>
        <n v="5497992"/>
        <n v="53445858"/>
        <n v="8413251"/>
        <n v="2665349"/>
        <n v="22217326"/>
        <n v="2826288"/>
        <n v="8560037"/>
        <n v="10156412"/>
        <n v="8927482"/>
        <n v="252912"/>
        <n v="32803000"/>
        <n v="108498"/>
        <n v="4856586"/>
        <n v="211600"/>
        <n v="5053320"/>
        <n v="5960059"/>
        <n v="7193862"/>
        <n v="13704205"/>
        <n v="41151772"/>
        <n v="1551003"/>
        <n v="1991780"/>
        <n v="12337085"/>
        <n v="2189104"/>
        <n v="4982345"/>
        <n v="26735968"/>
        <n v="186731"/>
        <n v="1381074"/>
        <n v="387816"/>
        <n v="880125"/>
        <n v="2877570"/>
        <n v="2193720"/>
        <n v="654500"/>
        <n v="10530"/>
        <n v="1396836"/>
        <n v="219945"/>
        <n v="1040478"/>
        <n v="529685"/>
        <n v="1284872"/>
        <n v="1596114"/>
        <n v="234668"/>
        <n v="1643800"/>
        <n v="2419612"/>
        <n v="476532"/>
        <n v="471504"/>
        <n v="418880"/>
        <n v="30051"/>
        <n v="1370460"/>
        <n v="284880"/>
        <n v="1032684"/>
        <n v="641901"/>
        <n v="130566"/>
        <n v="63450"/>
        <n v="495524"/>
        <n v="172242"/>
        <n v="1339524"/>
        <n v="924941"/>
        <n v="156633"/>
        <n v="282164"/>
        <n v="221076"/>
        <n v="54742"/>
        <n v="1500048"/>
        <n v="3465072"/>
        <n v="297363"/>
        <n v="234500"/>
        <n v="363480"/>
        <n v="184884"/>
        <n v="666864"/>
        <n v="3309280"/>
        <n v="281809"/>
        <n v="185889"/>
        <n v="19078304"/>
        <n v="540579"/>
        <n v="1265500"/>
        <n v="48841"/>
        <n v="386282"/>
        <n v="1330698"/>
        <n v="332337"/>
        <n v="1039908"/>
        <n v="914103"/>
        <n v="54390"/>
        <n v="199008"/>
        <n v="835146"/>
        <n v="734648"/>
        <n v="1143128"/>
        <n v="2070288"/>
        <n v="767463"/>
        <n v="280425"/>
        <n v="195720"/>
        <n v="10655538"/>
        <n v="281625"/>
        <n v="257794"/>
        <n v="1844414"/>
        <n v="9231450"/>
        <n v="12006709"/>
        <n v="5688060"/>
        <n v="883008"/>
        <n v="2079478"/>
        <n v="7996809"/>
        <n v="5044287"/>
        <n v="1976988"/>
        <n v="1121406"/>
        <n v="5237757"/>
        <n v="6606625"/>
        <n v="1748040"/>
        <n v="4435376"/>
        <n v="67944204"/>
        <n v="926828"/>
        <n v="255272"/>
        <n v="6063888"/>
        <n v="5008654"/>
        <n v="575550"/>
        <n v="1442778"/>
        <n v="5613164"/>
        <n v="6149656"/>
        <n v="4092021"/>
        <n v="3256272"/>
        <n v="5239131"/>
        <n v="907566"/>
        <n v="4095584"/>
        <n v="44487036"/>
        <n v="1013850"/>
        <n v="3507897"/>
        <n v="3742128"/>
        <n v="8054950"/>
        <n v="1139053"/>
        <n v="367422"/>
        <n v="4647024"/>
        <n v="3182530"/>
        <n v="1172500"/>
        <n v="1437384"/>
        <n v="1832634"/>
        <n v="6854953"/>
        <n v="2584258"/>
        <n v="52418047"/>
        <n v="50570"/>
        <n v="3110464"/>
        <n v="5222375"/>
        <n v="17111"/>
        <n v="2577033"/>
        <n v="4348447"/>
        <n v="3436706"/>
        <n v="284992"/>
        <n v="11855096"/>
        <n v="4199416"/>
        <n v="2030844"/>
        <n v="5797094"/>
        <n v="1777792"/>
        <n v="652328"/>
        <n v="14716730"/>
        <n v="907907"/>
        <n v="1652091"/>
        <n v="4314056"/>
        <n v="310764"/>
        <n v="738464"/>
        <n v="827496"/>
        <n v="2396108"/>
        <n v="8299780"/>
        <n v="4327112"/>
        <n v="8536266"/>
        <n v="13190750"/>
        <n v="2774500"/>
        <n v="1913355"/>
        <n v="12540302"/>
        <n v="105955818"/>
        <n v="2471253"/>
        <n v="1067591"/>
        <n v="22247850"/>
        <n v="10397787"/>
        <n v="427266"/>
        <n v="555717"/>
        <n v="2724763"/>
        <n v="2550807"/>
        <n v="921632"/>
        <n v="2743923"/>
        <n v="1596920"/>
        <n v="1218274"/>
        <n v="2227328"/>
        <n v="3569094"/>
        <n v="10618729"/>
        <n v="14556486"/>
        <n v="3379602"/>
        <n v="1500600"/>
        <n v="1003980"/>
        <n v="3742560"/>
        <n v="1180608"/>
        <n v="25298"/>
        <n v="5410920"/>
        <n v="3773476"/>
        <n v="422212"/>
        <n v="3767768"/>
        <n v="5773794"/>
        <n v="574430"/>
        <n v="3240383"/>
        <n v="14143068"/>
        <n v="90294855"/>
        <n v="1184280"/>
        <n v="50076"/>
        <n v="1476291"/>
        <n v="1109520"/>
        <n v="33264178"/>
        <n v="13780177"/>
        <n v="1394600"/>
        <n v="189162"/>
        <n v="636768"/>
        <n v="3098467"/>
        <n v="238524"/>
        <n v="3392734"/>
        <n v="4196720"/>
        <n v="1335375"/>
        <n v="1879419"/>
        <n v="19073493"/>
        <n v="1573403"/>
        <n v="83281"/>
        <n v="4245360"/>
        <n v="878240"/>
        <n v="259215"/>
        <n v="641277"/>
        <n v="1650572"/>
        <n v="364266"/>
        <n v="481508"/>
        <n v="1428354"/>
        <n v="3824613"/>
        <n v="38430"/>
        <n v="290976"/>
        <n v="7607153"/>
        <n v="1098900"/>
        <n v="488760"/>
        <n v="5110791"/>
        <n v="5755328"/>
        <n v="2672"/>
        <n v="462054"/>
        <n v="561357"/>
        <n v="7442"/>
        <n v="214740"/>
        <n v="356902"/>
        <n v="226025330"/>
        <n v="1307295"/>
        <n v="1888950"/>
        <n v="41134"/>
        <n v="62117862"/>
        <n v="2640436"/>
        <n v="386239"/>
        <n v="1166264"/>
        <n v="272074"/>
        <n v="1335773"/>
        <n v="2444508"/>
        <n v="13681107"/>
        <n v="265013"/>
        <n v="9207288"/>
        <n v="44221548"/>
        <n v="4010160"/>
        <n v="1163018"/>
        <n v="4267242"/>
        <n v="3634436"/>
        <n v="471597"/>
        <n v="727607"/>
        <n v="16549"/>
        <n v="65230926"/>
        <n v="889812"/>
        <n v="2532399"/>
        <n v="1588380"/>
        <n v="1476048"/>
        <n v="17572440"/>
        <n v="654680"/>
        <n v="3914766"/>
        <n v="57479"/>
        <n v="1141234"/>
        <n v="2234349"/>
        <n v="2591334"/>
        <n v="15321407"/>
        <n v="13481061"/>
        <n v="3533012"/>
        <n v="8470869"/>
        <n v="3434535"/>
        <n v="413788"/>
        <n v="1165824"/>
        <n v="600048"/>
        <n v="499004"/>
        <n v="6703131"/>
        <n v="198934972"/>
        <n v="8244750"/>
        <n v="61353"/>
        <n v="353460"/>
        <n v="8160896"/>
        <n v="459697"/>
        <n v="6323919"/>
        <n v="6121078"/>
        <n v="4665507"/>
        <n v="2528680"/>
        <n v="7878794"/>
        <n v="4386000"/>
        <n v="3103584"/>
        <n v="3876897"/>
        <n v="419061"/>
        <n v="5294828"/>
        <n v="2727008"/>
        <n v="231420"/>
        <n v="1083240"/>
        <n v="18016"/>
        <n v="2499210"/>
        <n v="333936"/>
        <n v="28685478"/>
        <n v="693924"/>
        <n v="2604389"/>
        <n v="17385010"/>
        <n v="2295618"/>
        <n v="1628024"/>
        <n v="1137235"/>
        <n v="5129240"/>
        <n v="38786"/>
        <n v="140101"/>
        <n v="7074067"/>
        <n v="865053"/>
        <n v="61063"/>
        <n v="405649"/>
        <n v="1775030"/>
        <n v="408430"/>
        <n v="616776"/>
        <n v="755784"/>
        <n v="2578810"/>
        <n v="72610"/>
        <n v="1618596"/>
        <n v="2007511"/>
        <n v="2406261"/>
        <n v="9079440"/>
        <n v="170922"/>
        <n v="182820"/>
        <n v="945132"/>
        <n v="221734"/>
        <n v="221"/>
        <n v="27555561"/>
        <n v="659232"/>
        <n v="703885"/>
        <n v="12435178"/>
        <n v="50112"/>
        <n v="77463"/>
        <n v="954232"/>
        <n v="281034"/>
        <n v="680238"/>
        <n v="4654931"/>
        <n v="5140165"/>
        <n v="5843143"/>
        <n v="294624"/>
        <n v="14816504"/>
        <n v="3234521"/>
        <n v="38308"/>
        <n v="2684232"/>
        <n v="53167324"/>
        <n v="1083897"/>
        <n v="1717562"/>
        <n v="106076"/>
        <n v="6723288"/>
        <n v="5680941"/>
        <n v="1897104"/>
        <n v="1918208"/>
        <n v="22988340"/>
        <n v="262144"/>
        <n v="6049491"/>
        <n v="369732"/>
        <n v="3214890"/>
        <n v="1483614"/>
        <n v="472998"/>
        <n v="172161"/>
        <n v="6568992"/>
        <n v="6902643"/>
        <n v="499070"/>
        <n v="1679328"/>
        <n v="1416753"/>
        <n v="392544"/>
        <n v="327611"/>
        <n v="1023600"/>
        <n v="1061268"/>
        <n v="606540"/>
        <n v="96720"/>
        <n v="1211508"/>
        <n v="8347394"/>
        <n v="1487166"/>
        <n v="6544953"/>
        <n v="1755930"/>
        <n v="778575"/>
        <n v="3919336"/>
        <n v="7580832"/>
        <n v="802921"/>
        <n v="432510"/>
        <n v="1988890"/>
        <n v="262661"/>
        <n v="3021036"/>
        <n v="28272"/>
        <n v="12371769"/>
        <n v="1106164"/>
        <n v="3135423"/>
        <n v="1195125"/>
        <n v="212802"/>
        <n v="219944"/>
        <n v="494760"/>
        <n v="496316"/>
        <n v="181466700"/>
        <n v="136682"/>
        <n v="125125"/>
        <n v="602928"/>
        <n v="235770"/>
        <n v="326859"/>
        <n v="12699910"/>
        <n v="97275148"/>
        <n v="2213298"/>
        <n v="2877854"/>
        <n v="5317110"/>
        <n v="3597"/>
        <n v="2987042"/>
        <n v="4760644"/>
        <n v="7193459"/>
        <n v="1046256"/>
        <n v="7149382"/>
        <n v="4804128"/>
        <n v="128460"/>
        <n v="2438030"/>
        <n v="1001280"/>
        <n v="4979513"/>
        <n v="698406"/>
        <n v="8254197"/>
        <n v="739805"/>
        <n v="2088385"/>
        <n v="2131480"/>
        <n v="5718867"/>
        <n v="763659"/>
        <n v="7240822"/>
        <n v="6792174"/>
        <n v="482998"/>
        <n v="2479680"/>
        <n v="1317316"/>
        <n v="1210559"/>
        <n v="332877"/>
        <n v="211055"/>
        <n v="807084"/>
        <n v="1692240"/>
        <n v="162357"/>
        <n v="25759776"/>
        <n v="1075146"/>
        <n v="1308240"/>
        <n v="796692"/>
        <n v="1340718"/>
        <n v="4092576"/>
        <n v="92097"/>
        <n v="1276740"/>
        <n v="1442576"/>
        <n v="601349"/>
        <n v="236161"/>
        <n v="253568"/>
        <n v="95997018"/>
        <n v="1470700"/>
        <n v="1376721"/>
        <n v="2158936"/>
        <n v="4647946"/>
        <n v="4943430"/>
        <n v="2887192"/>
        <n v="31510831"/>
        <n v="2247795"/>
        <n v="7322910"/>
        <n v="363792"/>
        <n v="1339452"/>
        <n v="2797864"/>
        <n v="554850"/>
        <n v="480018"/>
        <n v="18646824"/>
        <n v="571598"/>
        <n v="6173037"/>
        <n v="1251696"/>
        <n v="3303585"/>
        <n v="252126"/>
        <n v="4161294"/>
        <n v="9609444"/>
        <n v="8978762"/>
        <n v="731115"/>
        <n v="9170334"/>
        <n v="5018100"/>
        <n v="6068524"/>
        <n v="2493441"/>
        <n v="880843"/>
        <n v="4489839"/>
        <n v="953190"/>
        <n v="21116777"/>
        <n v="10607328"/>
        <n v="593838"/>
        <n v="10450"/>
        <n v="1037704"/>
        <n v="5192618"/>
        <n v="2397336"/>
        <n v="3610650"/>
        <n v="2389940"/>
        <n v="7288001"/>
        <n v="370630"/>
        <n v="4528339"/>
        <n v="1235646"/>
        <n v="997407"/>
        <n v="39928770"/>
        <n v="2121450"/>
        <n v="928294"/>
        <n v="5627280"/>
        <n v="1373238"/>
        <n v="2349796"/>
        <n v="3630380"/>
        <n v="164724"/>
        <n v="13113617"/>
        <n v="864534"/>
        <n v="1442826"/>
        <n v="3347370"/>
        <n v="8569836"/>
        <n v="9329243"/>
        <n v="2520903"/>
        <n v="5118119"/>
        <n v="3568336"/>
        <n v="1410578"/>
        <n v="2269719"/>
        <n v="1540129"/>
        <n v="292734"/>
        <n v="7697228"/>
        <n v="35678816"/>
        <n v="4209738"/>
        <n v="553763"/>
        <n v="518028"/>
        <n v="5422059"/>
        <n v="1107912"/>
        <n v="2563812"/>
        <n v="2030208"/>
        <n v="875567"/>
        <n v="3522864"/>
        <n v="1181175"/>
        <n v="4962450"/>
        <n v="1989890"/>
        <n v="100852"/>
        <n v="978978"/>
        <n v="4947296"/>
        <n v="1039909"/>
        <n v="8664468"/>
        <n v="2910"/>
        <n v="155064"/>
        <n v="1948056"/>
        <n v="2192853"/>
        <n v="10541"/>
        <n v="2407550"/>
        <n v="1886983"/>
        <n v="2813976"/>
        <n v="9497700"/>
        <n v="4116441"/>
        <n v="2531870"/>
        <n v="4177508"/>
        <n v="38785056"/>
        <n v="5369826"/>
        <n v="69564"/>
        <n v="69255"/>
        <n v="6447132"/>
        <n v="3532406"/>
        <n v="9696831"/>
        <n v="4258404"/>
        <n v="1937124"/>
        <n v="3113624"/>
        <n v="4590729"/>
        <n v="2656368"/>
        <n v="13759648"/>
        <n v="12556262"/>
        <n v="506630"/>
        <n v="914382"/>
        <n v="3632526"/>
        <n v="4695875"/>
        <n v="4156516"/>
        <n v="1502248"/>
        <n v="3184797"/>
        <n v="4263638"/>
        <n v="7991366"/>
        <n v="7999209"/>
        <n v="787287"/>
        <n v="2200628"/>
        <n v="828196"/>
        <n v="3890070"/>
        <n v="15179844"/>
        <n v="1280811"/>
        <n v="330568"/>
        <n v="604590"/>
        <n v="7922"/>
        <n v="2839000"/>
        <n v="16482"/>
        <n v="1117561"/>
        <n v="2243880"/>
        <n v="833040"/>
        <n v="15946636"/>
        <n v="3187795"/>
        <n v="2452609"/>
        <n v="19572"/>
        <n v="7717014"/>
        <n v="3566642"/>
        <n v="950994"/>
        <n v="1842582"/>
        <n v="18083100"/>
        <n v="22361152"/>
        <n v="238260"/>
        <n v="2481402"/>
        <n v="170751"/>
        <n v="10919604"/>
        <n v="1040193"/>
        <n v="11294140"/>
        <n v="12382976"/>
        <n v="1797420"/>
        <n v="3203404"/>
        <n v="5052960"/>
        <n v="47469024"/>
        <n v="243948"/>
        <n v="1250216"/>
        <n v="1159080"/>
        <n v="1754298"/>
        <n v="12718240"/>
        <n v="9923047"/>
        <n v="12068459"/>
        <n v="27540468"/>
        <n v="344086"/>
        <n v="8119971"/>
        <n v="4796125"/>
        <n v="1448544"/>
        <n v="676648"/>
        <n v="253798"/>
        <n v="924404"/>
        <n v="6359936"/>
        <n v="12356999"/>
        <n v="3427230"/>
        <n v="229011686"/>
        <n v="354474"/>
        <n v="4873526"/>
        <n v="2042100"/>
        <n v="10706658"/>
        <n v="1095744"/>
        <n v="9566110"/>
        <n v="4013982"/>
        <n v="1914373"/>
        <n v="1128912"/>
        <n v="91830720"/>
        <n v="195176"/>
        <n v="8898612"/>
        <n v="1879010"/>
        <n v="85018717"/>
        <n v="30856600"/>
        <n v="4023565"/>
        <n v="3407535"/>
        <n v="696522"/>
        <n v="7271732"/>
        <n v="25981116"/>
        <n v="3644757"/>
        <n v="25215216"/>
        <n v="2273136"/>
        <n v="1284243"/>
        <n v="2240147"/>
        <n v="2223243"/>
        <n v="3771297"/>
        <n v="1251120"/>
        <n v="1248532"/>
        <n v="679104"/>
        <n v="1222050"/>
        <n v="6946"/>
        <n v="1008891"/>
        <n v="1801279"/>
        <n v="5478088"/>
        <n v="3640023"/>
        <n v="4742070"/>
        <n v="848632"/>
        <n v="9654260"/>
        <n v="2015214"/>
        <n v="3437589"/>
        <n v="16850050"/>
        <n v="2425572"/>
        <n v="3105102"/>
        <n v="5768264"/>
        <n v="3514560"/>
        <n v="429096"/>
        <n v="5245887"/>
        <n v="3813880"/>
        <n v="9275399"/>
        <n v="4067105"/>
        <n v="407898"/>
        <n v="9930951"/>
        <n v="2123896"/>
        <n v="1365546"/>
        <n v="4008753"/>
        <n v="6513129"/>
        <n v="1218894"/>
        <n v="56462"/>
        <n v="68600"/>
        <n v="4853295"/>
        <n v="779240"/>
        <n v="5894187"/>
        <n v="4169262"/>
        <n v="1569041"/>
        <n v="2292136"/>
        <n v="2210080"/>
        <n v="2398238"/>
        <n v="1123222"/>
        <n v="1460892"/>
        <n v="336519"/>
        <n v="5918220"/>
        <n v="911221"/>
        <n v="2396270"/>
        <n v="871119"/>
        <n v="11983230"/>
        <n v="2171539"/>
        <n v="3469068"/>
        <n v="2143029"/>
        <n v="6331716"/>
        <n v="1515339"/>
        <n v="1739682"/>
        <n v="1144468"/>
        <n v="2624232"/>
        <n v="567936"/>
        <n v="8107060"/>
        <n v="394554"/>
        <n v="7470672"/>
        <n v="2534904"/>
        <n v="56393585"/>
        <n v="10826402"/>
        <n v="2801136"/>
        <n v="6022931"/>
        <n v="5035620"/>
        <n v="6580308"/>
        <n v="372338"/>
        <n v="13001856"/>
        <n v="1291818"/>
        <n v="3584061"/>
        <n v="29072"/>
        <n v="2783344"/>
        <n v="3248544"/>
        <n v="591822"/>
        <n v="1634880"/>
        <n v="5108811"/>
        <n v="3658037"/>
        <n v="18301030"/>
        <n v="27810"/>
        <n v="13536724"/>
        <n v="1060668"/>
        <n v="2992650"/>
        <n v="396198"/>
        <n v="5566721"/>
        <n v="16755125"/>
        <n v="6088784"/>
        <n v="2427828"/>
        <n v="232933"/>
        <n v="101284488"/>
        <n v="5723392"/>
        <n v="5306112"/>
        <n v="5800669"/>
        <n v="19799024"/>
        <n v="6050030"/>
        <n v="1066494"/>
        <n v="4737672"/>
        <n v="617316"/>
        <n v="8403240"/>
        <n v="1399959"/>
        <n v="24182976"/>
        <n v="261290"/>
        <n v="19082364"/>
        <n v="217116"/>
        <n v="9617382"/>
        <n v="7991937"/>
        <n v="140930"/>
        <n v="547842"/>
        <n v="14883633"/>
        <n v="2558244"/>
        <n v="3750890"/>
        <n v="4026645"/>
        <n v="3631641"/>
        <n v="1278875"/>
        <n v="2606452"/>
        <n v="988800"/>
        <n v="5339438"/>
        <n v="7018518"/>
        <n v="1901331"/>
        <n v="19871096"/>
        <n v="9920603"/>
        <n v="2044509"/>
        <n v="1675584"/>
        <n v="495072"/>
        <n v="2272464"/>
        <n v="1887723"/>
        <n v="503074"/>
        <n v="5574317"/>
        <n v="1872057"/>
        <n v="790515"/>
        <n v="1413060"/>
        <n v="11740032"/>
        <n v="242460"/>
        <n v="5804514"/>
        <n v="334530"/>
        <n v="4456074"/>
        <n v="1466413"/>
        <n v="4539132"/>
        <n v="638121"/>
        <n v="316008"/>
        <n v="2729728"/>
        <n v="2596808"/>
        <n v="1196350"/>
        <n v="572160"/>
        <n v="3365880"/>
        <n v="116172"/>
        <n v="4054270"/>
        <n v="260059"/>
        <n v="3326934"/>
        <n v="2460800"/>
        <n v="743440"/>
        <n v="2964978"/>
        <n v="25447504"/>
        <n v="3551730"/>
        <n v="1353863"/>
        <n v="749099"/>
        <n v="1418472"/>
        <n v="1639608"/>
        <n v="15302820"/>
        <n v="478030"/>
        <n v="4165440"/>
        <n v="3149568"/>
        <n v="1108647"/>
        <n v="3273344"/>
        <n v="1904717"/>
        <n v="1126853"/>
        <n v="7460472"/>
        <n v="979524"/>
        <n v="1791680"/>
        <n v="2762831"/>
        <n v="1054998"/>
        <n v="10464870"/>
        <n v="6062342"/>
        <n v="5601830"/>
        <n v="8813424"/>
        <n v="974719"/>
        <n v="4809294"/>
        <n v="1417936"/>
        <n v="248095"/>
        <n v="2042457"/>
        <n v="3723949"/>
        <n v="1402638"/>
        <n v="2630816"/>
        <n v="12893076"/>
        <n v="7603453"/>
        <n v="83636104"/>
        <n v="2029836"/>
        <n v="12324578"/>
        <n v="4625224"/>
        <n v="1415169"/>
        <n v="10402208"/>
        <n v="936767"/>
        <n v="2787602"/>
        <n v="39695643"/>
        <n v="1488168"/>
        <n v="2492061"/>
        <n v="11431278"/>
        <n v="51235312"/>
        <n v="3143364"/>
        <n v="2633270"/>
        <n v="8736129"/>
        <n v="128836"/>
        <n v="2693208"/>
        <n v="3660447"/>
        <n v="3171841"/>
        <n v="6387560"/>
        <n v="10649646"/>
        <n v="23803920"/>
        <n v="1802416"/>
        <n v="10967230"/>
        <n v="6048488"/>
        <n v="10825320"/>
        <n v="932708"/>
        <n v="1469140"/>
        <n v="1591278"/>
        <n v="3529590"/>
        <n v="442881"/>
        <n v="71994"/>
        <n v="34247492"/>
        <n v="1527328"/>
        <n v="111960"/>
        <n v="24644"/>
        <n v="246150"/>
        <n v="10950816"/>
        <n v="488832"/>
        <n v="254779"/>
        <n v="2296584"/>
        <n v="9154569"/>
        <n v="978840"/>
        <n v="61494"/>
        <n v="161394"/>
        <n v="11439875"/>
        <n v="504140"/>
        <n v="535846"/>
        <n v="285900"/>
        <n v="688886"/>
        <n v="587052"/>
        <n v="1305970"/>
        <n v="20682"/>
        <n v="972486"/>
        <n v="1461982"/>
        <n v="53746"/>
        <n v="559556"/>
        <n v="95906"/>
        <n v="791840"/>
        <n v="8061536"/>
        <n v="17428054"/>
        <n v="9435650"/>
        <n v="4661479"/>
        <n v="3716800"/>
        <n v="998085"/>
        <n v="3122424"/>
        <n v="416140227"/>
        <n v="1734448"/>
        <n v="13201098"/>
        <n v="123361375"/>
        <n v="43599720"/>
        <n v="5654640"/>
        <n v="19713024"/>
        <n v="19106496"/>
        <n v="2710851"/>
        <n v="1632033"/>
        <n v="6563679"/>
        <n v="22971339"/>
        <n v="4897068"/>
        <n v="650826"/>
        <n v="771255"/>
        <n v="2285073"/>
        <n v="964543"/>
        <n v="213165"/>
        <n v="1193424"/>
        <n v="2818880"/>
        <n v="2803020"/>
        <n v="10725382"/>
        <n v="4325720"/>
        <n v="5801405"/>
        <n v="125208"/>
        <n v="645209"/>
        <n v="875019"/>
        <n v="2223634"/>
        <n v="11592800"/>
        <n v="2402379"/>
        <n v="1913496"/>
        <n v="13806221"/>
        <n v="2240250"/>
        <n v="51096"/>
        <n v="1530612"/>
        <n v="4579116"/>
        <n v="1649760"/>
        <n v="4635036"/>
        <n v="115260"/>
        <n v="2315170"/>
        <n v="5835214"/>
        <n v="354039"/>
        <n v="1020136"/>
        <n v="2170602"/>
        <n v="1386045"/>
        <n v="1805888"/>
        <n v="2955393"/>
        <n v="3671098"/>
        <n v="2209611"/>
        <n v="2955690"/>
        <n v="3167892"/>
        <n v="3053148"/>
        <n v="1208302"/>
        <n v="1445598"/>
        <n v="590568"/>
        <n v="1330182"/>
        <n v="3745046"/>
        <n v="1422197"/>
        <n v="1402698"/>
        <n v="137250"/>
        <n v="3172390"/>
        <n v="171509"/>
        <n v="3952748"/>
        <n v="1243085"/>
        <n v="28764897"/>
        <n v="1140870"/>
        <n v="3517164"/>
        <n v="13181280"/>
        <n v="755548"/>
        <n v="1279958"/>
        <n v="15184320"/>
        <n v="1902207"/>
        <n v="2494435"/>
        <n v="1927618"/>
        <n v="5659059"/>
        <n v="2469168"/>
        <n v="19959456"/>
        <n v="8554370"/>
        <n v="111290"/>
        <n v="2861820"/>
        <n v="179624016"/>
        <n v="22834"/>
        <n v="6810804"/>
        <n v="16430379"/>
        <n v="4785582"/>
        <n v="2392992"/>
        <n v="133224250"/>
        <n v="3743124"/>
        <n v="28957120"/>
        <n v="53933327"/>
        <n v="1697267"/>
        <n v="19653498"/>
        <n v="17169698"/>
        <n v="3049530"/>
        <n v="80579380"/>
        <n v="5692725"/>
        <n v="594405"/>
        <n v="4116178"/>
        <n v="1048708986"/>
        <n v="8843804"/>
        <n v="40233594"/>
        <n v="3305163"/>
        <n v="14174514"/>
        <n v="14228885"/>
        <n v="1571688"/>
        <n v="938322"/>
        <n v="44580314"/>
        <n v="18194484"/>
        <n v="18224165"/>
        <n v="33569481"/>
        <n v="45558272"/>
        <n v="3819270"/>
        <n v="225081328"/>
        <n v="162178391"/>
        <n v="2783304"/>
        <n v="205691500"/>
        <n v="17574284"/>
        <n v="55590068"/>
        <n v="71397231"/>
        <n v="3809316"/>
        <n v="91922418"/>
        <n v="24996348"/>
        <n v="193906256"/>
        <n v="36808312"/>
        <n v="25983036"/>
        <n v="687940"/>
        <n v="7832528"/>
        <n v="30459834"/>
        <n v="39972458"/>
        <n v="53905384"/>
        <n v="10236996"/>
        <n v="8347812"/>
        <n v="2659410"/>
        <n v="18982370"/>
        <n v="5226524"/>
        <n v="96994989"/>
        <n v="20633376"/>
        <n v="7837992"/>
        <n v="4429894"/>
        <n v="1864161"/>
        <n v="70239960"/>
        <n v="1259336"/>
        <n v="278314"/>
        <n v="17763248"/>
        <n v="6060126"/>
        <n v="1625670"/>
        <n v="297704"/>
        <n v="1167192"/>
        <n v="1089792"/>
        <n v="343656"/>
        <n v="619190"/>
        <n v="650334"/>
        <n v="4752145"/>
        <n v="64406888"/>
        <n v="107667"/>
        <n v="32231540"/>
        <n v="2555399"/>
        <n v="2385408"/>
        <n v="69786530"/>
        <n v="367304"/>
        <n v="6802440"/>
        <n v="1095400"/>
        <n v="250002"/>
        <n v="2004730"/>
        <n v="188497"/>
        <n v="6307"/>
        <n v="115164"/>
        <n v="76774998"/>
        <n v="140877"/>
        <n v="532285"/>
        <n v="989820"/>
        <n v="7805850"/>
        <n v="38530548"/>
        <n v="2391488"/>
        <n v="625830"/>
        <n v="2712840"/>
        <n v="11499696"/>
        <n v="210036"/>
        <n v="1842239"/>
        <n v="4081920"/>
        <n v="328160"/>
        <n v="3113880"/>
        <n v="1185471"/>
        <n v="9666"/>
        <n v="3322986"/>
        <n v="578556"/>
        <n v="2747680"/>
        <n v="1596544"/>
        <n v="21126336"/>
        <n v="83271"/>
        <n v="750519"/>
        <n v="3698622"/>
        <n v="11718"/>
        <n v="94896"/>
        <n v="573444"/>
        <n v="349272"/>
        <n v="3932740"/>
        <n v="4794856"/>
        <n v="695420"/>
        <n v="168207"/>
        <n v="1231346"/>
        <n v="111147960"/>
        <n v="113770029"/>
        <n v="29048866"/>
        <n v="2402505"/>
        <n v="108688986"/>
        <n v="1891221"/>
        <n v="19198116"/>
        <n v="7795590"/>
        <n v="1897845"/>
        <n v="65134080"/>
        <n v="30897328"/>
        <n v="37781631"/>
        <n v="27733128"/>
        <n v="3221211"/>
        <n v="10925056"/>
        <n v="3497625"/>
        <n v="77484714"/>
        <n v="215971569"/>
        <n v="18375"/>
        <n v="27255644"/>
        <n v="23275524"/>
        <n v="23890460"/>
        <n v="22318212"/>
        <n v="5101384"/>
        <n v="4088818"/>
        <n v="2548738"/>
        <n v="60645561"/>
        <n v="2165724"/>
        <n v="14984354"/>
        <n v="1733100"/>
        <n v="656040"/>
        <n v="1234941"/>
        <n v="173964"/>
        <n v="2511087"/>
        <n v="999471"/>
        <n v="2788272"/>
        <n v="3681216"/>
        <n v="24756017"/>
        <n v="7075800"/>
        <n v="143402082"/>
        <n v="2701504"/>
        <n v="20206620"/>
        <n v="6412380"/>
        <n v="2358447"/>
        <n v="87450"/>
        <n v="20763894"/>
        <n v="89389488"/>
        <n v="15324320"/>
        <n v="6285084"/>
        <n v="413323"/>
        <n v="141118"/>
        <n v="46128180"/>
        <n v="46356917"/>
        <n v="21576756"/>
        <n v="151720944"/>
        <n v="12913062"/>
        <n v="11198613"/>
        <n v="11615750"/>
        <n v="4598472"/>
        <n v="121067848"/>
        <n v="29942559"/>
        <n v="164724183"/>
        <n v="61333414"/>
        <n v="77465263"/>
        <n v="41011824"/>
        <n v="10831401"/>
        <n v="16084584"/>
        <n v="35969920"/>
        <n v="19291796"/>
        <n v="31030614"/>
        <n v="52970816"/>
        <n v="18107256"/>
        <n v="3249167"/>
        <n v="317240"/>
        <n v="2280743"/>
        <n v="71958860"/>
        <n v="4161240"/>
        <n v="814896"/>
        <n v="3137154"/>
        <n v="1422435"/>
        <n v="924852"/>
        <n v="1450670"/>
        <n v="40238"/>
        <n v="5614196"/>
        <n v="2328291"/>
        <n v="7203099"/>
        <n v="11443548"/>
        <n v="1221532"/>
        <n v="230088"/>
        <n v="18818404"/>
        <n v="1360905"/>
        <n v="2411579"/>
        <n v="1229499"/>
        <n v="336087"/>
        <n v="313236"/>
        <n v="2972544"/>
        <n v="2898249"/>
        <n v="817408"/>
        <n v="5130699"/>
        <n v="86151"/>
        <n v="1200528"/>
        <n v="7817326"/>
        <n v="13734"/>
        <n v="30905628"/>
        <n v="512106"/>
        <n v="328576"/>
        <n v="12660066"/>
        <n v="9509120"/>
        <n v="551408"/>
        <n v="13175241"/>
        <n v="778090"/>
        <n v="46149510"/>
        <n v="4712510"/>
        <n v="3021546"/>
        <n v="15385560"/>
        <n v="2013788"/>
        <n v="14751258"/>
        <n v="1815408"/>
        <n v="3175335"/>
        <n v="225488"/>
        <n v="3268502"/>
        <n v="3376472"/>
        <n v="41668326"/>
        <n v="2666248"/>
        <n v="1266198"/>
        <n v="1121218"/>
        <n v="800916"/>
        <n v="1380736"/>
        <n v="340452"/>
        <n v="5666827"/>
        <n v="2667538"/>
        <n v="2765618"/>
        <n v="599610"/>
        <n v="4132450"/>
        <n v="7433087"/>
        <n v="6634143"/>
        <n v="18108684"/>
        <n v="285974"/>
        <n v="99598170"/>
        <n v="2321256"/>
        <n v="232050"/>
        <n v="561960"/>
        <n v="6372035"/>
        <n v="3193161"/>
        <n v="2783743"/>
        <n v="80939278"/>
        <n v="5440806"/>
        <n v="19381146"/>
        <n v="1421882"/>
        <n v="3545656"/>
        <n v="5001385"/>
        <n v="3574068"/>
        <n v="1463500"/>
        <n v="21047598"/>
        <n v="15179730"/>
        <n v="1205946"/>
        <n v="7026932"/>
        <n v="1044848"/>
        <n v="1805040"/>
        <n v="1243852"/>
        <n v="1140744"/>
        <n v="1287390"/>
        <n v="189090"/>
        <n v="2394348"/>
        <n v="50430"/>
        <n v="5977172"/>
        <n v="3378458"/>
        <n v="5386617"/>
        <n v="1294616"/>
        <n v="648084"/>
        <n v="10576730"/>
        <n v="1916964"/>
        <n v="2820610"/>
        <n v="2446566"/>
        <n v="1965880"/>
        <n v="3589632"/>
        <n v="1283604"/>
        <n v="1388480"/>
        <n v="774912"/>
        <n v="275412"/>
        <n v="3858885"/>
        <n v="248393"/>
        <n v="4621968"/>
        <n v="20859543"/>
        <n v="10584840"/>
        <n v="188637"/>
        <n v="200328"/>
        <n v="7681323"/>
        <n v="3242758"/>
        <n v="4422900"/>
        <n v="1398663"/>
        <n v="2154647"/>
        <n v="475042"/>
        <n v="1978200"/>
        <n v="1847967"/>
        <n v="364192"/>
        <n v="1415577"/>
        <n v="603589"/>
        <n v="23124315"/>
        <n v="623532"/>
        <n v="571938"/>
        <n v="2052610"/>
        <n v="1236340"/>
        <n v="7745331"/>
        <n v="357558"/>
        <n v="696812"/>
        <n v="2311128"/>
        <n v="1163886"/>
        <n v="234878"/>
        <n v="2787730"/>
        <n v="758079"/>
        <n v="2114439"/>
        <n v="735057"/>
        <n v="5809960"/>
        <n v="4459070"/>
        <n v="3131335"/>
        <n v="1603752"/>
        <n v="436288"/>
        <n v="8065344"/>
        <n v="1062351"/>
        <n v="554904"/>
        <n v="3573633"/>
        <n v="3687766"/>
        <n v="5409999"/>
        <n v="9958846"/>
        <n v="4501000"/>
        <n v="838782"/>
        <n v="1552668"/>
        <n v="1962155"/>
        <n v="484575"/>
        <n v="580950"/>
        <n v="22879"/>
        <n v="1076838"/>
        <n v="113875"/>
        <n v="1498690"/>
        <n v="129472"/>
        <n v="290378"/>
        <n v="29739996"/>
        <n v="114796682"/>
        <n v="16046"/>
        <n v="10316544"/>
        <n v="22241886"/>
        <n v="45790722"/>
        <n v="787400"/>
        <n v="9472374"/>
        <n v="804195"/>
        <n v="1497318"/>
        <n v="4912380"/>
        <n v="2012283"/>
        <n v="1479072"/>
        <n v="7374483"/>
        <n v="1129706"/>
        <n v="1760292"/>
        <n v="370538"/>
        <n v="187516"/>
        <n v="19215300"/>
        <n v="466956"/>
        <n v="2512886"/>
        <n v="77353"/>
        <n v="1546202"/>
        <n v="879193"/>
        <n v="2493632"/>
        <n v="1292901"/>
        <n v="713296"/>
        <n v="2374524"/>
        <n v="1000709"/>
        <n v="2895882"/>
        <n v="2506955"/>
        <n v="2485401"/>
        <n v="10643346"/>
        <n v="3989416"/>
        <n v="1437099"/>
        <n v="593054"/>
        <n v="600415"/>
        <n v="1952184"/>
        <n v="2432584"/>
        <n v="5247914"/>
        <n v="591723"/>
        <n v="1411302"/>
        <n v="2624964"/>
        <n v="915208"/>
        <n v="1069236"/>
        <n v="1054664"/>
        <n v="8743504"/>
        <n v="1003743"/>
        <n v="1534288"/>
        <n v="8662608"/>
        <n v="105336"/>
        <n v="2296450"/>
        <n v="6217820"/>
        <n v="718016"/>
        <n v="4877754"/>
        <n v="372057"/>
        <n v="2416641"/>
        <n v="173184"/>
        <n v="20242800"/>
        <n v="4539281"/>
        <n v="2133204"/>
        <n v="1937904"/>
        <n v="4509029"/>
        <n v="6017984"/>
        <n v="583785664"/>
        <n v="1537146"/>
        <n v="856967"/>
        <n v="1006272"/>
        <n v="2262007"/>
        <n v="2507652"/>
        <n v="59059392"/>
        <n v="2567460"/>
        <n v="964080"/>
        <n v="4284250"/>
        <n v="1623468"/>
        <n v="1776857"/>
        <n v="315760"/>
        <n v="4971915"/>
        <n v="821884"/>
        <n v="902459"/>
        <n v="5707296"/>
        <n v="1169407"/>
        <n v="2823401"/>
        <n v="726410"/>
        <n v="1149760"/>
        <n v="703640"/>
        <n v="2149558"/>
        <n v="636583"/>
        <n v="73568"/>
        <n v="5195046"/>
        <n v="297050"/>
        <n v="2079384"/>
        <n v="957474"/>
        <n v="3032523"/>
        <n v="13671911"/>
        <n v="4945555"/>
        <n v="7251210"/>
        <n v="83549781"/>
        <n v="7500129"/>
        <n v="1085630"/>
        <n v="2558520"/>
        <n v="3741948"/>
        <n v="3580390"/>
        <n v="2141017"/>
        <n v="1798020"/>
        <n v="7883733"/>
        <n v="6644680"/>
        <n v="16639126"/>
        <n v="527445"/>
        <n v="1868100"/>
        <n v="2074644"/>
        <n v="2063070"/>
        <n v="1903050"/>
        <n v="2350800"/>
        <n v="4313530"/>
        <n v="4003652"/>
        <n v="4746816"/>
        <n v="1903232"/>
        <n v="4114630"/>
        <n v="23389625"/>
        <n v="2839296"/>
        <n v="232680"/>
        <n v="2205495"/>
        <n v="727578"/>
        <n v="550392"/>
        <n v="94832"/>
        <n v="4318340"/>
        <n v="2140116"/>
        <n v="19909395"/>
        <n v="32541619"/>
        <n v="33433"/>
        <n v="26964584"/>
        <n v="109354"/>
        <n v="682152"/>
        <n v="1736748"/>
        <n v="442679"/>
        <n v="6624100"/>
        <n v="10452519"/>
        <n v="2516524"/>
        <n v="5680290"/>
        <n v="1670568"/>
        <n v="2380108"/>
        <n v="1974510"/>
        <n v="1408953"/>
        <n v="200431"/>
        <n v="80247"/>
        <n v="72046928"/>
        <n v="4595814"/>
        <n v="37259768"/>
        <n v="5135196"/>
        <n v="3889912"/>
        <n v="21320278"/>
        <n v="950746"/>
        <n v="1102875"/>
        <n v="179843"/>
        <n v="6729044"/>
        <n v="2828936"/>
        <n v="2754933"/>
        <n v="4966656"/>
        <n v="8341575"/>
        <n v="354618"/>
        <n v="1985160"/>
        <n v="817848"/>
        <n v="2043392"/>
        <n v="6896550"/>
        <n v="3268314"/>
        <n v="2704192"/>
        <n v="7002767"/>
        <n v="5389184"/>
        <n v="22647468"/>
        <n v="3448016"/>
        <n v="600960"/>
        <n v="2241148"/>
        <n v="3087628"/>
        <n v="1811075"/>
        <n v="4356820"/>
        <n v="9126901"/>
        <n v="2409073"/>
        <n v="16695643"/>
        <n v="8808250"/>
        <n v="5372181"/>
        <n v="16943022"/>
        <n v="3547800"/>
        <n v="5812209"/>
        <n v="2870910"/>
        <n v="5217818"/>
        <n v="4141352"/>
        <n v="1493310"/>
        <n v="4283268"/>
        <n v="3512176"/>
        <n v="16448336"/>
        <n v="4898048"/>
        <n v="9768402"/>
        <n v="2210317"/>
        <n v="6227550"/>
        <n v="1513816"/>
        <n v="644742"/>
        <n v="16771456"/>
        <n v="100346620"/>
        <n v="5976239"/>
        <n v="852327"/>
        <n v="4687872"/>
        <n v="13544498"/>
        <n v="259862"/>
        <n v="9275078"/>
        <n v="2037744"/>
        <n v="5986134"/>
        <n v="49329"/>
        <n v="1606149"/>
        <n v="3155649"/>
        <n v="234056"/>
        <n v="143541"/>
        <n v="181476"/>
        <n v="22462848"/>
        <n v="1877049"/>
        <n v="1073493"/>
        <n v="4535880"/>
        <n v="3428700"/>
        <n v="3636772"/>
        <n v="2243410"/>
        <n v="32803362"/>
        <n v="1845888"/>
        <n v="3872457"/>
        <n v="297632"/>
        <n v="3303914"/>
        <n v="2771730"/>
        <n v="758448"/>
        <n v="7815446"/>
        <n v="2185092"/>
        <n v="102396"/>
        <n v="23069824"/>
        <n v="2366406"/>
        <n v="13078164"/>
        <n v="43098"/>
        <n v="1168032"/>
        <n v="8242331"/>
        <n v="3676384"/>
        <n v="5347446"/>
        <n v="2133439"/>
        <n v="3509506"/>
        <n v="2778379"/>
        <n v="1016792"/>
        <n v="556220"/>
        <n v="1224812"/>
        <n v="1844352"/>
        <n v="840280"/>
        <n v="3194433"/>
        <n v="16302032"/>
        <n v="363078"/>
        <n v="3048375"/>
        <n v="2640204"/>
        <n v="236060"/>
        <n v="2131987"/>
        <n v="1492800"/>
        <n v="2674428"/>
        <n v="1048268"/>
        <n v="2546376"/>
        <n v="6458004"/>
        <n v="1801950"/>
        <n v="1745439"/>
        <n v="1247674"/>
        <n v="2324560"/>
        <n v="134925"/>
        <n v="3691648"/>
        <n v="206460"/>
        <n v="3580589"/>
        <n v="1068110"/>
        <n v="1063424"/>
        <n v="1236550"/>
        <n v="5642140"/>
        <n v="2808606"/>
        <n v="6986414"/>
        <n v="740293"/>
        <n v="1290964"/>
        <n v="2200072"/>
        <n v="1550958"/>
        <n v="670772"/>
        <n v="1332720"/>
        <n v="1688576"/>
        <n v="1593921"/>
        <n v="2013180"/>
        <n v="865711"/>
        <n v="1239163"/>
        <n v="2047331"/>
        <n v="2785944"/>
        <n v="71222"/>
        <n v="1270880"/>
        <n v="1022256"/>
        <n v="2138313"/>
        <n v="2743443"/>
        <n v="484572"/>
        <n v="33600"/>
        <n v="13537434"/>
        <n v="1568412"/>
        <n v="1428636"/>
        <n v="2269239"/>
        <n v="11874967"/>
        <n v="1441196"/>
        <n v="123760"/>
        <n v="1445716"/>
        <n v="2013174"/>
        <n v="2893212"/>
        <n v="4098114"/>
        <n v="54264"/>
        <n v="2322365"/>
        <n v="773208"/>
        <n v="1316744"/>
        <n v="110538"/>
        <n v="722500"/>
        <n v="5606538"/>
        <n v="1952113"/>
        <n v="407974"/>
        <n v="229651"/>
        <n v="1253168"/>
        <n v="3364605"/>
        <n v="1057478"/>
        <n v="25421806"/>
        <n v="12270984"/>
        <n v="2425716"/>
        <n v="699659"/>
        <n v="1513596"/>
        <n v="785720"/>
        <n v="204981"/>
        <n v="853050"/>
        <n v="2331252"/>
        <n v="875840"/>
        <n v="1744033"/>
        <n v="1097482"/>
        <n v="2482830"/>
        <n v="5735613"/>
        <n v="2925756"/>
        <n v="507369"/>
        <n v="2633820"/>
        <n v="748557"/>
        <n v="273494"/>
        <n v="6108869"/>
        <n v="657894"/>
        <n v="1819788"/>
        <n v="173134"/>
        <n v="521365"/>
        <n v="1936485"/>
        <n v="401636"/>
        <n v="3505454"/>
        <n v="1980528"/>
        <n v="1385691"/>
        <n v="8223250"/>
        <n v="422739"/>
        <n v="272857"/>
        <n v="2776930"/>
        <n v="403492"/>
        <n v="269124"/>
        <n v="1207"/>
        <n v="565140"/>
        <n v="728118"/>
        <n v="25908"/>
        <n v="4492768"/>
        <n v="2155010"/>
        <n v="501543"/>
        <n v="2486484"/>
        <n v="594456"/>
        <n v="1099658"/>
        <n v="434710"/>
        <n v="3219552"/>
        <n v="903560"/>
        <n v="215982"/>
        <n v="3216398"/>
        <n v="318201"/>
        <n v="2526393"/>
        <n v="430920"/>
        <n v="401016"/>
        <n v="1038708"/>
        <n v="429858"/>
        <n v="94958"/>
        <n v="974136"/>
        <n v="190440"/>
        <n v="874797"/>
        <n v="4340250"/>
        <n v="493623"/>
        <n v="241304"/>
        <n v="178619"/>
        <n v="2750795"/>
        <n v="538736"/>
        <n v="66353640"/>
        <n v="447028"/>
        <n v="106896"/>
        <n v="361361"/>
        <n v="1453092"/>
        <n v="127664"/>
        <n v="9317242"/>
        <n v="511840"/>
        <n v="82388"/>
        <n v="388500"/>
        <n v="3765888"/>
        <n v="4013689"/>
        <n v="1686285"/>
        <n v="1407980"/>
        <n v="542806"/>
        <n v="4150614"/>
        <n v="897888"/>
        <n v="4532970"/>
        <n v="868612"/>
        <n v="365930"/>
        <n v="649536"/>
        <n v="2158487"/>
        <n v="53234"/>
        <n v="71628"/>
        <n v="130893"/>
        <n v="538440"/>
        <n v="814452"/>
        <n v="404318"/>
        <n v="869388"/>
        <n v="2553044"/>
        <n v="67137"/>
        <n v="432650"/>
        <n v="8490108"/>
        <n v="373844"/>
        <n v="621399"/>
        <n v="5053767"/>
        <n v="747216"/>
        <n v="219844"/>
        <n v="1000080"/>
        <n v="6731593"/>
        <n v="71485"/>
        <n v="57588320"/>
        <n v="92584"/>
        <n v="23545896"/>
        <n v="367632"/>
        <n v="763938"/>
        <n v="60261"/>
        <n v="579612"/>
        <n v="23426"/>
        <n v="611291"/>
        <n v="3295992"/>
        <n v="964044"/>
        <n v="259347"/>
        <n v="101520"/>
        <n v="145824"/>
        <n v="409173"/>
        <n v="287799"/>
        <n v="1334736"/>
        <n v="298298"/>
        <n v="9263358"/>
        <n v="2430480"/>
        <n v="2575744"/>
        <n v="1570660"/>
        <n v="1167762"/>
        <n v="5355504"/>
        <n v="1595552"/>
        <n v="3863624"/>
        <n v="13575968"/>
        <n v="2619869"/>
        <n v="6805332"/>
        <n v="3845934"/>
        <n v="635400"/>
        <n v="1956192"/>
        <n v="2888496"/>
        <n v="481600"/>
        <n v="1669726"/>
        <n v="1903062"/>
        <n v="4261662"/>
        <n v="6659541"/>
        <n v="683640"/>
        <n v="637767"/>
        <n v="1924510"/>
        <n v="2240840"/>
        <n v="6675210"/>
        <n v="4807080"/>
        <n v="1687374"/>
        <n v="138856"/>
        <n v="1327469"/>
        <n v="957880"/>
        <n v="1234821"/>
        <n v="1002210"/>
        <n v="1058624"/>
        <n v="2058741"/>
        <n v="17148051"/>
        <n v="1010450"/>
        <n v="5719960"/>
        <n v="711216"/>
        <n v="50939"/>
        <n v="1057100"/>
        <n v="2314752"/>
        <n v="4964757"/>
        <n v="3461622"/>
        <n v="728567"/>
        <n v="3111459"/>
        <n v="1162080"/>
        <n v="12001843"/>
        <n v="4293776"/>
        <n v="2542248"/>
        <n v="1115376"/>
        <n v="6250905"/>
        <n v="21595"/>
        <n v="671926"/>
        <n v="645978"/>
        <n v="1811430"/>
        <n v="5524692"/>
        <n v="3364172"/>
        <n v="3389665"/>
        <n v="19138532"/>
        <n v="2319031"/>
        <n v="395126"/>
        <n v="1952562"/>
        <n v="7633962"/>
        <n v="2222780"/>
        <n v="1072668"/>
        <n v="98175"/>
        <n v="1621534"/>
        <n v="1870965"/>
        <n v="3075250"/>
        <n v="1495786"/>
        <n v="3567326"/>
        <n v="1401798"/>
        <n v="938223"/>
        <n v="2215886"/>
        <n v="1257168"/>
        <n v="9321336"/>
        <n v="1713270"/>
        <n v="1356124"/>
        <n v="4631808"/>
        <n v="978027"/>
        <n v="126527"/>
        <n v="3280164"/>
        <n v="823420"/>
        <n v="3005133"/>
        <n v="1385934"/>
        <n v="1500612"/>
        <n v="334525"/>
        <n v="1830038"/>
        <n v="4274072"/>
        <n v="553203"/>
        <n v="93522"/>
        <n v="320997"/>
        <n v="420486"/>
        <n v="1534594"/>
        <n v="407468"/>
        <n v="912268"/>
        <n v="3988320"/>
        <n v="9219639"/>
        <n v="981396"/>
        <n v="8618184"/>
        <n v="290766"/>
        <n v="2226607"/>
        <n v="121810"/>
        <n v="2416132"/>
        <n v="2840791"/>
        <n v="5492608"/>
        <n v="2250147"/>
        <n v="2128269"/>
        <n v="314688"/>
        <n v="985394"/>
        <n v="1328877"/>
        <n v="1190430"/>
        <n v="1877112"/>
        <n v="12467304"/>
        <n v="871276"/>
        <n v="1663760"/>
        <n v="1926088"/>
        <n v="2571696"/>
        <n v="999963"/>
        <n v="3648248"/>
        <n v="7174252"/>
        <n v="2952510"/>
        <n v="1143168"/>
        <n v="3071376"/>
        <n v="2739784"/>
        <n v="4378702"/>
        <n v="1821312"/>
        <n v="13434064"/>
        <n v="16099713"/>
        <n v="23416888"/>
        <n v="1371288"/>
        <n v="916515"/>
        <n v="780066"/>
        <n v="2205320"/>
        <n v="1435314"/>
        <n v="3646568"/>
        <n v="50818615"/>
        <n v="782748"/>
        <n v="3016650"/>
        <n v="3919988"/>
        <n v="1348893"/>
        <n v="8531916"/>
        <n v="417000"/>
        <n v="2075776"/>
        <n v="57218964"/>
        <n v="3748262"/>
        <n v="25168528"/>
        <n v="11030070"/>
        <n v="1885061"/>
        <n v="2651319"/>
        <n v="14321120"/>
        <n v="1433831"/>
        <n v="3698802"/>
        <n v="4570748"/>
        <n v="44626625"/>
        <n v="10515588"/>
        <n v="1674366"/>
        <n v="1841616"/>
        <n v="15976114"/>
        <n v="1128500"/>
        <n v="1654872"/>
        <n v="3327182"/>
        <n v="262626"/>
        <n v="3999652"/>
        <n v="1537618"/>
        <n v="2849080"/>
        <n v="3024313"/>
        <n v="10358216"/>
        <n v="6412198"/>
        <n v="6489360"/>
        <n v="31972320"/>
        <n v="7752428"/>
        <n v="796380"/>
        <n v="12864820"/>
        <n v="3205792"/>
        <n v="6832098"/>
        <n v="472590"/>
        <n v="6289290"/>
        <n v="5376109"/>
        <n v="1608804"/>
        <n v="2204124"/>
        <n v="1966770"/>
        <n v="7803465"/>
        <n v="1111188"/>
        <n v="39343394"/>
        <n v="245280"/>
        <n v="5019244"/>
        <n v="18141793"/>
        <n v="3731236"/>
        <n v="5899084"/>
        <n v="9052149"/>
        <n v="21049913"/>
        <n v="3017682"/>
        <n v="5455070"/>
        <n v="8102952"/>
        <n v="6443954"/>
        <n v="5349844"/>
        <n v="2933656"/>
        <n v="9596826"/>
        <n v="68053250"/>
        <n v="60107314"/>
        <n v="5717248"/>
        <n v="4108875"/>
        <n v="21743930"/>
        <n v="13186550"/>
        <n v="16683184"/>
        <n v="4696848"/>
        <n v="2840016"/>
        <n v="4292002"/>
        <n v="31819656"/>
        <n v="35846162"/>
        <n v="293898"/>
        <n v="123684250"/>
        <n v="101323796"/>
        <n v="6598742"/>
        <n v="11778690"/>
        <n v="3187987"/>
        <n v="5716709"/>
        <n v="9707649"/>
        <n v="12061643"/>
        <n v="8133682"/>
        <n v="41263948"/>
        <n v="35764534"/>
        <n v="1044360"/>
        <n v="3959064"/>
        <n v="2929325"/>
        <n v="51054944"/>
        <n v="12210768"/>
        <n v="58608144"/>
        <n v="21023244"/>
        <n v="184226493"/>
        <n v="1421136"/>
        <n v="87371184"/>
        <n v="67644496"/>
        <n v="70627296"/>
        <n v="10033600"/>
        <n v="1108698"/>
        <n v="864227"/>
        <n v="8715876"/>
        <n v="4468648"/>
        <n v="3807648"/>
        <n v="2520480"/>
        <n v="1309263"/>
        <n v="8395182"/>
        <n v="7163076"/>
        <n v="1485290"/>
        <n v="2141173"/>
        <n v="5904934"/>
        <n v="17890488"/>
        <n v="7884012"/>
        <n v="416480"/>
        <n v="4313510"/>
        <n v="492252"/>
        <n v="4839211"/>
        <n v="5836754"/>
        <n v="2256737"/>
        <n v="5951687"/>
        <n v="3956351"/>
        <n v="1521672"/>
        <n v="5092990"/>
        <n v="53961600"/>
        <n v="2335424"/>
        <n v="2572461"/>
        <n v="12786390"/>
        <n v="2739620"/>
        <n v="6597746"/>
        <n v="4342786"/>
        <n v="5109156"/>
        <n v="32094534"/>
        <n v="7732989"/>
        <n v="4490850"/>
        <n v="2133586"/>
        <n v="6688"/>
        <n v="12649954"/>
        <n v="29573271"/>
        <n v="2588442"/>
        <n v="38706044"/>
        <n v="427476"/>
        <n v="209027"/>
        <n v="12718512"/>
        <n v="4097898"/>
        <n v="13731690"/>
        <n v="25171476"/>
        <n v="94320"/>
        <n v="1964523"/>
        <n v="108185216"/>
        <n v="4137168"/>
        <n v="976691"/>
        <n v="4583680"/>
        <n v="5332868"/>
        <n v="3946305"/>
        <n v="5323967"/>
        <n v="119520"/>
        <n v="21197120"/>
        <n v="8030718"/>
        <n v="1833218"/>
        <n v="22421043"/>
        <n v="671092"/>
        <n v="163809810"/>
        <n v="3756752"/>
        <n v="3510531"/>
        <n v="1329968"/>
        <n v="1585621"/>
        <n v="146889"/>
        <n v="3498415"/>
        <n v="29905904"/>
        <n v="2408588"/>
        <n v="2330976"/>
        <n v="26843535"/>
        <n v="12884454"/>
        <n v="4155548"/>
        <n v="6097091"/>
        <n v="1454411"/>
        <n v="950776"/>
        <n v="3737903"/>
        <n v="10625580"/>
        <n v="4043296"/>
        <n v="225563375"/>
        <n v="447853"/>
        <n v="1595184"/>
        <n v="40083240"/>
        <n v="48872"/>
        <n v="5447541"/>
        <n v="4108136"/>
        <n v="776141"/>
        <n v="6772920"/>
        <n v="3410519"/>
        <n v="2513258"/>
        <n v="974085"/>
        <n v="2432619"/>
        <n v="1693536"/>
        <n v="3973134"/>
        <n v="3995746"/>
        <n v="625757"/>
        <n v="102861"/>
        <n v="1597146"/>
        <n v="8846622"/>
        <n v="24339513"/>
        <n v="2217490"/>
        <n v="5040696"/>
        <n v="213564"/>
        <n v="285919"/>
        <n v="4233544"/>
        <n v="6291224"/>
        <n v="86855"/>
        <n v="139304137"/>
        <n v="2761590"/>
        <n v="18907"/>
        <n v="4455126"/>
        <n v="4114929"/>
        <n v="1416294"/>
        <n v="2325744"/>
        <n v="2967003"/>
        <n v="742592"/>
        <n v="2212917"/>
        <n v="1149440"/>
        <n v="736100"/>
        <n v="399800"/>
        <n v="3636298"/>
        <n v="796144"/>
        <n v="2878736"/>
        <n v="4431162"/>
        <n v="711750"/>
        <n v="1333014"/>
        <n v="3033198"/>
        <n v="3177989"/>
        <n v="3137167"/>
        <n v="4437812"/>
        <n v="2453250"/>
        <n v="1339045"/>
        <n v="3941880"/>
        <n v="260029"/>
        <n v="445698"/>
        <n v="10370473"/>
        <n v="8720088"/>
        <n v="1765008"/>
        <n v="4005064"/>
        <n v="121216"/>
        <n v="4097860"/>
        <n v="1654507"/>
        <n v="61372108"/>
        <n v="282003"/>
        <n v="2104344"/>
        <n v="1317415"/>
        <n v="4275527"/>
        <n v="1286534"/>
        <n v="2041897"/>
        <n v="29448069"/>
        <n v="7568118"/>
        <n v="882288"/>
        <n v="121168"/>
        <n v="9969498"/>
        <n v="2647120"/>
        <n v="1079253"/>
        <n v="1335564"/>
        <n v="2148639"/>
        <n v="459417"/>
        <n v="3081507"/>
        <n v="1762816"/>
        <n v="1437973"/>
        <n v="30405690"/>
        <n v="1474836"/>
        <n v="874608"/>
        <n v="3208000"/>
        <n v="12614200"/>
        <n v="1358808"/>
        <n v="4587736"/>
        <n v="4644875"/>
        <n v="1946089"/>
        <n v="2461641"/>
        <n v="1024476"/>
        <n v="4229268"/>
        <n v="113050"/>
        <n v="1575150"/>
        <n v="2175375"/>
        <n v="67098"/>
        <n v="1280102"/>
        <n v="1287585"/>
        <n v="2731687"/>
        <n v="1528248"/>
        <n v="2058882"/>
        <n v="130784"/>
        <n v="911701"/>
        <n v="7523109"/>
        <n v="1105794"/>
        <n v="2548784"/>
        <n v="1577070"/>
        <n v="282685"/>
        <n v="6332774"/>
        <n v="22127696"/>
        <n v="278319"/>
        <n v="2082410"/>
        <n v="717495"/>
        <n v="154896"/>
        <n v="2920750"/>
        <n v="8394360"/>
        <n v="2322126"/>
        <n v="106122"/>
        <n v="171472"/>
        <n v="5010789"/>
        <n v="1329024"/>
        <n v="459707"/>
        <n v="5846589"/>
        <n v="9881451"/>
        <n v="834077"/>
        <n v="1364102"/>
        <n v="9571896"/>
        <n v="3615209"/>
        <n v="442849"/>
        <n v="7229266"/>
        <n v="11658120"/>
        <n v="3334250"/>
        <n v="4934282"/>
        <n v="4801412"/>
        <n v="1462544"/>
        <n v="1886058"/>
        <n v="1489176"/>
        <n v="1408392"/>
        <n v="4241424"/>
        <n v="2384502"/>
        <n v="7612953"/>
        <n v="1606968"/>
        <n v="5073894"/>
        <n v="3534219"/>
        <n v="3017126"/>
        <n v="594072"/>
        <n v="8533701"/>
        <n v="1678347"/>
        <n v="733350"/>
        <n v="2133820"/>
        <n v="2285312"/>
        <n v="3188142"/>
        <n v="167541"/>
        <n v="1976728"/>
        <n v="2643570"/>
        <n v="63427"/>
        <n v="1776970"/>
        <n v="1199829"/>
        <n v="6435737"/>
        <n v="6524562"/>
        <n v="155476"/>
        <n v="1357286"/>
        <n v="1235584"/>
        <n v="2552968"/>
        <n v="1782668"/>
        <n v="3037176"/>
        <n v="2608446"/>
        <n v="2407341"/>
        <n v="471941"/>
        <n v="3172416"/>
        <n v="4914732"/>
        <n v="928350"/>
        <n v="1392435"/>
        <n v="3535488"/>
        <n v="1724712"/>
        <n v="10361000"/>
        <n v="10819699"/>
        <n v="5797710"/>
        <n v="1257864"/>
        <n v="5623052"/>
        <n v="4250734"/>
        <n v="5457023"/>
        <n v="1225728"/>
        <n v="86388"/>
        <n v="6743560"/>
        <n v="1974226"/>
        <n v="109766"/>
        <n v="5077698"/>
        <n v="998970"/>
        <n v="26113456"/>
        <n v="2685670"/>
        <n v="4878592"/>
        <n v="1282902"/>
        <n v="3187719"/>
        <n v="1198770"/>
        <n v="1388839"/>
        <n v="1168580"/>
        <n v="1493268"/>
        <n v="2096966"/>
        <n v="2101638"/>
        <n v="2154330"/>
        <n v="12797694"/>
        <n v="2202118"/>
        <n v="799332"/>
        <n v="17528553"/>
        <n v="688894"/>
        <n v="665325"/>
        <n v="1441895"/>
        <n v="1054389"/>
        <n v="729963"/>
        <n v="1374840"/>
        <n v="5138166"/>
        <n v="825693"/>
        <n v="80401279"/>
        <n v="13315542"/>
        <n v="27674136"/>
        <n v="5191149"/>
        <n v="524672"/>
        <n v="2601162"/>
        <n v="4281252"/>
        <n v="4811000"/>
        <n v="1243546"/>
        <n v="6047814"/>
        <n v="1699920"/>
        <n v="1956630"/>
        <n v="2724148"/>
        <n v="2114120"/>
        <n v="69901"/>
        <n v="682650"/>
        <n v="3715716"/>
        <n v="513613"/>
        <n v="3306779"/>
        <n v="1755333"/>
        <n v="939420"/>
        <n v="690643"/>
        <n v="1685792"/>
        <n v="1753712"/>
        <n v="2579910"/>
        <n v="7377552"/>
        <n v="2288006"/>
        <n v="984150"/>
        <n v="1661040"/>
        <n v="965300"/>
        <n v="216104"/>
        <n v="2432128"/>
        <n v="2549833"/>
        <n v="2563233"/>
        <n v="1281951"/>
        <n v="7131097"/>
        <n v="2067352"/>
        <n v="380124"/>
        <n v="318888"/>
        <n v="1561518"/>
        <n v="3030360"/>
        <n v="305099"/>
        <n v="526219"/>
        <n v="1857372"/>
        <n v="43081918"/>
        <n v="1505244"/>
        <n v="1601644"/>
        <n v="7872240"/>
        <n v="131963700"/>
        <n v="2892176"/>
        <n v="545228"/>
        <n v="563644"/>
        <n v="5058864"/>
        <n v="1233036"/>
        <n v="84699"/>
        <n v="385194"/>
        <n v="5631609"/>
        <n v="866041"/>
        <n v="6865972"/>
        <n v="359037"/>
        <n v="279167"/>
        <n v="4116042"/>
        <n v="1890152"/>
        <n v="2015550"/>
        <n v="4352880"/>
        <n v="306576"/>
        <n v="2404947"/>
        <n v="36998780"/>
        <n v="1503036"/>
        <n v="1449168"/>
        <n v="42706"/>
        <n v="906560"/>
        <n v="987285"/>
        <n v="145197"/>
        <n v="5386986"/>
        <n v="868223"/>
        <n v="1006439"/>
        <n v="187579"/>
        <n v="785352"/>
        <n v="1541310"/>
        <n v="246183"/>
        <n v="2038509"/>
        <n v="14371152"/>
        <n v="10339387"/>
        <n v="169460"/>
        <n v="764332"/>
        <n v="160234"/>
        <n v="345897"/>
        <n v="2053926"/>
        <n v="2263932"/>
        <n v="367740"/>
        <n v="2439582"/>
        <n v="5388012"/>
        <n v="3759552"/>
        <n v="299598"/>
        <n v="1563506"/>
        <n v="33909"/>
        <n v="805829"/>
        <n v="8157982"/>
        <n v="893781"/>
        <n v="2702433"/>
        <n v="99530"/>
        <n v="66439"/>
        <n v="826244"/>
        <n v="287068"/>
        <n v="1086008"/>
        <n v="285826"/>
        <n v="6831487"/>
        <n v="686147"/>
        <n v="63990"/>
        <n v="66101"/>
        <n v="2280"/>
        <n v="576518"/>
        <n v="2436862"/>
        <n v="1706178"/>
        <n v="56056"/>
        <n v="873072"/>
        <n v="804496"/>
        <n v="76788"/>
        <n v="1164540"/>
        <n v="137901"/>
        <n v="1952028"/>
        <n v="3826774"/>
        <n v="10164"/>
        <n v="68952"/>
        <n v="133008"/>
        <n v="92002"/>
        <n v="756299"/>
        <n v="1719424"/>
        <n v="343252"/>
        <n v="228024"/>
        <n v="2747461"/>
        <n v="1025696"/>
        <n v="1141758"/>
        <n v="3631968"/>
        <n v="117786"/>
        <n v="501984"/>
        <n v="791430"/>
        <n v="691518"/>
        <n v="491644"/>
        <n v="537344"/>
        <n v="600270"/>
        <n v="858888"/>
        <n v="232212"/>
        <n v="1164844"/>
        <n v="2959232"/>
        <n v="265472"/>
        <n v="845326"/>
        <n v="440100"/>
        <n v="57716670"/>
        <n v="368890"/>
        <n v="843610"/>
        <n v="483512"/>
        <n v="372360"/>
        <n v="75768"/>
        <n v="304359"/>
        <n v="186770"/>
        <n v="284262"/>
        <n v="248620"/>
        <n v="46664"/>
        <n v="353487"/>
        <n v="7012858"/>
        <n v="129987"/>
        <n v="307983"/>
        <n v="195282"/>
        <n v="284074"/>
        <n v="152351"/>
        <n v="107559"/>
        <n v="870504"/>
        <n v="1172265"/>
        <n v="386059"/>
        <n v="886448"/>
        <n v="742230"/>
        <n v="117264"/>
        <n v="532839"/>
        <n v="715211"/>
        <n v="32465776"/>
        <n v="4913408"/>
        <n v="99162"/>
        <n v="85407"/>
        <n v="46222"/>
        <n v="2778603"/>
        <n v="511031"/>
        <n v="371850"/>
        <n v="567171"/>
        <n v="994566"/>
        <n v="660376"/>
        <n v="2075964"/>
        <n v="416609"/>
        <n v="439401"/>
        <n v="551160"/>
        <n v="915797"/>
        <n v="200570"/>
        <n v="854720"/>
        <n v="810704"/>
        <n v="1218483"/>
        <n v="165858"/>
        <n v="1592628"/>
        <n v="9845044"/>
        <n v="27872"/>
        <n v="4831673"/>
        <n v="2086176"/>
        <n v="86240"/>
        <n v="478737"/>
        <n v="115526"/>
        <n v="476470"/>
        <n v="477204"/>
        <n v="153406"/>
        <n v="67767"/>
        <n v="638400"/>
        <n v="2832760"/>
        <n v="493948"/>
        <n v="522918"/>
        <n v="163372"/>
        <n v="1066555"/>
        <n v="3145216"/>
        <n v="221415600"/>
        <n v="5752645"/>
        <n v="156640"/>
        <n v="159654"/>
        <n v="22512"/>
        <n v="403236"/>
        <n v="251560"/>
        <n v="4364256"/>
        <n v="8225"/>
        <n v="3805542"/>
        <n v="837248"/>
        <n v="1039041"/>
        <n v="29614452"/>
        <n v="1383174"/>
        <n v="4111575"/>
        <n v="9754992"/>
        <n v="8441838"/>
        <n v="5363496"/>
        <n v="536580"/>
        <n v="13107402"/>
        <n v="51458176"/>
        <n v="2112624"/>
        <n v="42727392"/>
        <n v="14736484"/>
        <n v="3927519"/>
        <n v="3546984"/>
        <n v="58601439"/>
        <n v="57145428"/>
        <n v="37743132"/>
        <n v="15566124"/>
        <n v="17779646"/>
        <n v="52652151"/>
        <n v="35848152"/>
        <n v="64460500"/>
        <n v="19057050"/>
        <n v="44171280"/>
        <n v="93957990"/>
        <n v="84384490"/>
        <n v="63888669"/>
        <n v="72362750"/>
        <n v="57325356"/>
        <n v="4326019"/>
        <n v="20224834"/>
        <n v="21596904"/>
        <n v="62705888"/>
        <n v="142758"/>
        <n v="43027434"/>
        <n v="983361"/>
        <n v="7678359"/>
        <n v="3302816"/>
        <n v="2211540"/>
        <n v="4732992"/>
        <n v="299331"/>
        <n v="11572390"/>
        <n v="6948352"/>
        <n v="4803773"/>
        <n v="536616"/>
        <n v="203352"/>
        <n v="652590"/>
        <n v="6699462"/>
        <n v="3705338"/>
        <n v="2768766"/>
        <n v="3125125"/>
        <n v="7382046"/>
        <n v="627228"/>
        <n v="7642506"/>
        <n v="137795"/>
        <n v="5550084"/>
        <n v="1998400"/>
        <n v="17622396"/>
        <n v="14646264"/>
        <n v="4218485"/>
        <n v="242818"/>
        <n v="1088667"/>
        <n v="2326036"/>
        <n v="3191203"/>
        <n v="1226823"/>
        <n v="530502"/>
        <n v="5046426"/>
        <n v="3968627"/>
        <n v="6417576"/>
        <n v="70424676"/>
        <n v="13153668"/>
        <n v="6506376"/>
        <n v="10848312"/>
        <n v="18379372"/>
        <n v="11998260"/>
        <n v="7217424"/>
        <n v="10314990"/>
        <n v="5734671"/>
        <n v="3350428"/>
        <n v="7408596"/>
        <n v="22839168"/>
        <n v="12041913"/>
        <n v="5955512"/>
        <n v="645950"/>
        <n v="4391134"/>
        <n v="7903104"/>
        <n v="7192416"/>
        <n v="952974"/>
        <n v="9148776"/>
        <n v="11807300"/>
        <n v="274297212"/>
        <n v="2263518"/>
        <n v="8591484"/>
        <n v="9614748"/>
        <n v="94065048"/>
        <n v="4151577"/>
        <n v="91376020"/>
        <n v="101934772"/>
        <n v="14823992"/>
        <n v="16979935"/>
        <n v="58867452"/>
        <n v="15705095"/>
        <n v="4299873"/>
        <n v="5674179"/>
        <n v="15711813"/>
        <n v="8622031"/>
        <n v="13960520"/>
        <n v="2639988"/>
        <n v="2138171"/>
        <n v="60188544"/>
        <n v="37178142"/>
        <n v="14012125"/>
        <n v="30078984"/>
        <n v="10063365"/>
        <n v="2559916"/>
        <n v="2820096"/>
        <n v="4950260"/>
        <n v="13853140"/>
        <n v="183983769"/>
        <n v="11030162"/>
        <n v="7110460"/>
        <n v="603393"/>
        <n v="14748966"/>
        <n v="983760"/>
        <n v="8726706"/>
        <n v="12958136"/>
        <n v="118579092"/>
        <n v="3353840"/>
        <n v="3616899"/>
        <n v="11054220"/>
        <n v="4893372"/>
        <n v="1010709"/>
        <n v="1806692"/>
        <n v="426726"/>
        <n v="2432572"/>
        <n v="39963"/>
        <n v="1879110"/>
        <n v="5210381"/>
        <n v="19968644"/>
        <n v="18376876"/>
        <n v="12410967"/>
        <n v="1959282"/>
        <n v="11372166"/>
        <n v="1134181"/>
        <n v="10818878"/>
        <n v="3660072"/>
        <n v="11582400"/>
        <n v="9668014"/>
        <n v="4794768"/>
        <n v="2232082"/>
        <n v="1017504"/>
        <n v="1318545"/>
        <n v="4158792"/>
        <n v="6762665"/>
        <n v="31559234"/>
        <n v="189846"/>
        <n v="5589107"/>
        <n v="1238610"/>
        <n v="5870138"/>
        <n v="7632801"/>
        <n v="16451393"/>
        <n v="7846860"/>
        <n v="43268032"/>
        <n v="7950020"/>
        <n v="15337462"/>
        <n v="1665498"/>
        <n v="1288014"/>
        <n v="7506252"/>
        <n v="2715514"/>
        <n v="33929831"/>
        <n v="7703642"/>
        <n v="11998093"/>
        <n v="8842650"/>
        <n v="15491952"/>
        <n v="3481272"/>
        <n v="4737674"/>
        <n v="848337"/>
        <n v="19516937"/>
        <n v="2784978"/>
        <n v="19644594"/>
        <n v="1559682"/>
        <n v="704820"/>
        <n v="8298780"/>
        <n v="10869018"/>
        <n v="3372225"/>
        <n v="5485158"/>
        <n v="3188826"/>
        <n v="1955907"/>
        <n v="94713500"/>
        <n v="2317950"/>
        <n v="3878980"/>
        <n v="121618"/>
        <n v="13093227"/>
        <n v="25800375"/>
        <n v="1679652"/>
        <n v="6009829"/>
        <n v="7347078"/>
        <n v="2255780"/>
        <n v="4729023"/>
        <n v="7477680"/>
        <n v="2100228"/>
        <n v="5589262"/>
        <n v="9001608"/>
        <n v="3342484"/>
        <n v="18323418"/>
        <n v="6142488"/>
        <n v="9229101"/>
        <n v="7019537"/>
        <n v="9623244"/>
        <n v="9773435"/>
        <n v="4649151"/>
        <n v="2678874"/>
        <n v="7989828"/>
        <n v="3765040"/>
        <n v="9920610"/>
        <n v="1906312"/>
        <n v="3141377"/>
        <n v="346032"/>
        <n v="21158878"/>
        <n v="613632"/>
        <n v="47854521"/>
        <n v="1803706"/>
        <n v="1243968"/>
        <n v="3093420"/>
        <n v="15175986"/>
        <n v="9685760"/>
        <n v="5695550"/>
        <n v="5006427"/>
        <n v="2711772"/>
        <n v="388776"/>
        <n v="99765"/>
        <n v="759473"/>
        <n v="100740"/>
        <n v="1077285"/>
        <n v="481536"/>
        <n v="137157"/>
        <n v="10572156"/>
        <n v="1633248"/>
        <n v="667888"/>
        <n v="443930"/>
        <n v="285843"/>
        <n v="178650"/>
        <n v="535192"/>
        <n v="234179"/>
        <n v="215646"/>
        <n v="7072485"/>
        <n v="374776"/>
        <n v="41949"/>
        <n v="401162"/>
        <n v="230755"/>
        <n v="62040"/>
        <n v="292934"/>
        <n v="816578"/>
        <n v="360039"/>
        <n v="936879"/>
        <n v="1667666"/>
        <n v="1395240"/>
        <n v="3735116"/>
        <n v="107640"/>
        <n v="502362"/>
        <n v="33672"/>
        <n v="1186974"/>
        <n v="589466"/>
        <n v="1537382"/>
        <n v="484272"/>
        <n v="371776"/>
        <n v="219483"/>
        <n v="772592"/>
        <n v="343451"/>
        <n v="232401"/>
        <n v="159408"/>
        <n v="307992"/>
        <n v="322088"/>
        <n v="3009578"/>
        <n v="253178"/>
        <n v="549900"/>
        <n v="6592824"/>
        <n v="35659"/>
        <n v="1839264"/>
        <n v="3692780"/>
        <n v="7582082"/>
        <n v="4099018"/>
        <n v="1391523"/>
        <n v="6481100"/>
        <n v="6105498"/>
        <n v="104985"/>
        <n v="3724434"/>
        <n v="443580"/>
        <n v="4274661"/>
        <n v="2997096"/>
        <n v="19149057"/>
        <n v="25794210"/>
        <n v="5503703"/>
        <n v="15526310"/>
        <n v="5086956"/>
        <n v="5982024"/>
        <n v="169246889"/>
        <n v="6846580"/>
        <n v="5175163"/>
        <n v="20485985"/>
        <n v="11495100"/>
        <n v="1838875"/>
        <n v="2312160"/>
        <n v="63818496"/>
        <n v="5708534"/>
        <n v="2407002"/>
        <n v="711436"/>
        <n v="20811264"/>
        <n v="2963177"/>
        <n v="99507644"/>
        <n v="9480114"/>
        <n v="3762548"/>
        <n v="2443730"/>
        <n v="2323530"/>
        <n v="5467770"/>
        <n v="1953639"/>
        <n v="2313414"/>
        <n v="778009"/>
        <n v="4459590"/>
        <n v="10477056"/>
        <n v="7920250"/>
        <n v="1916949"/>
        <n v="8349406"/>
        <n v="11026290"/>
        <n v="6166530"/>
        <n v="407322"/>
        <n v="56257408"/>
        <n v="5359404"/>
        <n v="34606818"/>
        <n v="9086251"/>
        <n v="23562272"/>
        <n v="3454214"/>
        <n v="2489471"/>
        <n v="14092779"/>
        <n v="1230264"/>
        <n v="69199857"/>
        <n v="2176160"/>
        <n v="4680888"/>
        <n v="11249232"/>
        <n v="2796049"/>
        <n v="6743636"/>
        <n v="2702299"/>
        <n v="4722681"/>
        <n v="6825778"/>
        <n v="3802071"/>
        <n v="20423375"/>
        <n v="58870"/>
        <n v="4395392"/>
        <n v="16657245"/>
        <n v="10192062"/>
        <n v="8304803"/>
        <n v="1026376"/>
        <n v="7610760"/>
        <n v="6213942"/>
        <n v="51798024"/>
        <n v="73656512"/>
        <n v="15189618"/>
        <n v="12861392"/>
        <n v="5584398"/>
        <n v="1898947"/>
        <n v="1844370"/>
        <n v="14315721"/>
        <n v="56672"/>
        <n v="775710"/>
        <n v="5003859"/>
        <n v="15533650"/>
        <n v="1580740"/>
        <n v="2668813"/>
        <n v="473779"/>
        <n v="182910"/>
        <n v="78470"/>
        <n v="1217524"/>
        <n v="1356334"/>
        <n v="5126401"/>
        <n v="3552600"/>
        <n v="7172760"/>
        <n v="3137712"/>
        <n v="5698560"/>
        <n v="2062712"/>
        <n v="169024"/>
        <n v="28454123"/>
        <n v="788291"/>
        <n v="11960736"/>
        <n v="813912"/>
        <n v="1932970"/>
        <n v="9412964"/>
        <n v="1376508"/>
        <n v="6291888"/>
        <n v="3528"/>
        <n v="65096"/>
        <n v="7375676"/>
        <n v="356330"/>
        <n v="6765440"/>
        <n v="619514"/>
        <n v="367591"/>
        <n v="361750"/>
        <n v="45262"/>
        <n v="1670370"/>
        <n v="172975"/>
        <n v="296964"/>
        <n v="897523"/>
        <n v="1438642"/>
        <n v="3251601"/>
        <n v="1748004"/>
        <n v="798065"/>
        <n v="1390284"/>
        <n v="6508060"/>
        <n v="4587892"/>
        <n v="5358875"/>
        <n v="1262968"/>
        <n v="2552253"/>
        <n v="4275447"/>
        <n v="1699893"/>
        <n v="55129"/>
        <n v="214110"/>
        <n v="542652"/>
        <n v="990683"/>
        <n v="8902782"/>
        <n v="1498770"/>
        <n v="139656"/>
        <n v="736080"/>
        <n v="83461452"/>
        <n v="5167110"/>
        <n v="35133"/>
        <n v="4003625"/>
        <n v="1385432"/>
        <n v="7166524"/>
        <n v="6040461"/>
        <n v="42978"/>
        <n v="8347136"/>
        <n v="159684"/>
        <n v="274762"/>
        <n v="1070306"/>
        <n v="3205818"/>
        <n v="5271084"/>
        <n v="3594320"/>
        <n v="2242642"/>
        <n v="1018842"/>
        <n v="7071476"/>
        <n v="9407779"/>
        <n v="6775428"/>
        <n v="1384089"/>
        <n v="1026484"/>
        <n v="2294096"/>
        <n v="147706"/>
        <n v="10748625"/>
        <n v="55557672"/>
        <n v="6205219"/>
        <n v="3946640"/>
        <n v="10479751"/>
        <n v="1859566"/>
        <n v="4315673"/>
        <n v="13166330"/>
        <n v="17273046"/>
        <n v="16086"/>
        <n v="1354056"/>
        <n v="1192182"/>
        <n v="2758521"/>
        <n v="30767550"/>
        <n v="3047462"/>
        <n v="13493629"/>
        <n v="9997861"/>
        <n v="1352264"/>
        <n v="50533626"/>
        <n v="898365"/>
        <n v="16117776"/>
        <n v="2054717"/>
        <n v="38212920"/>
        <n v="1536866"/>
        <n v="90464561"/>
        <n v="979497"/>
        <n v="28721"/>
        <n v="45540"/>
        <n v="9309332"/>
        <n v="3680963"/>
        <n v="1384800"/>
        <n v="3792150"/>
        <n v="60436096"/>
        <n v="253232"/>
        <n v="5988120"/>
        <n v="13904952"/>
        <n v="168089821"/>
        <n v="10223486"/>
        <n v="12608268"/>
        <n v="692860"/>
        <n v="51509750"/>
        <n v="1789854"/>
        <n v="8955232"/>
        <n v="87010803"/>
        <n v="12659101"/>
        <n v="21224752"/>
        <n v="850"/>
        <n v="5693975"/>
        <n v="154460"/>
        <n v="32196800"/>
        <n v="524304"/>
        <n v="11088896"/>
        <n v="4898124"/>
        <n v="4624449"/>
        <n v="12696912"/>
        <n v="31343268"/>
        <n v="18886257"/>
        <n v="35265573"/>
        <n v="4674453"/>
        <n v="21599886"/>
        <n v="11708470"/>
        <n v="642616"/>
        <n v="19125438"/>
        <n v="1064088"/>
        <n v="5524128"/>
        <n v="6284738"/>
        <n v="11669328"/>
        <n v="621207"/>
        <n v="3166336"/>
        <n v="29141400"/>
        <n v="63843332"/>
        <n v="1310423"/>
        <n v="9139948"/>
        <n v="26229066"/>
        <n v="43632472"/>
        <n v="15974748"/>
        <n v="5844690"/>
        <n v="16132201"/>
        <n v="630423"/>
        <n v="22807845"/>
        <n v="53104986"/>
        <n v="1617352"/>
        <n v="39692387"/>
        <n v="13505492"/>
        <n v="3893680"/>
        <n v="167500736"/>
        <n v="8176597"/>
        <n v="2640537"/>
        <n v="206780"/>
        <n v="5122719"/>
        <n v="11601150"/>
        <n v="3382155"/>
        <n v="5917380"/>
        <n v="5167180"/>
        <n v="846145"/>
        <n v="3811468"/>
        <n v="30790956"/>
        <n v="4268331"/>
        <n v="2912720"/>
        <n v="4198373"/>
        <n v="57160409"/>
        <n v="6919640"/>
        <n v="23353548"/>
        <n v="7396032"/>
        <n v="72786404"/>
        <n v="9623652"/>
        <n v="3709251"/>
        <n v="2215427"/>
        <n v="1440174"/>
        <n v="2450240"/>
        <n v="1280934"/>
        <n v="3023865"/>
        <n v="22488144"/>
        <n v="21202090"/>
        <n v="2387222"/>
        <n v="4484200"/>
        <n v="3557568"/>
        <n v="4668818"/>
        <n v="6271020"/>
        <n v="5232452"/>
        <n v="3076240"/>
        <n v="5399334"/>
        <n v="2279592"/>
        <n v="1607723"/>
        <n v="2255981"/>
        <n v="3727062"/>
        <n v="1786109"/>
        <n v="1000648"/>
        <n v="55182840"/>
        <n v="8576421"/>
        <n v="270920"/>
        <n v="22965104"/>
        <n v="1715040"/>
        <n v="8668520"/>
        <n v="5534166"/>
        <n v="8971695"/>
        <n v="260682"/>
        <n v="18020470"/>
        <n v="1776016"/>
        <n v="2576366"/>
        <n v="371046"/>
        <n v="5101904"/>
        <n v="11014012"/>
        <n v="12306024"/>
        <n v="13860028"/>
        <n v="22797918"/>
        <n v="2745510"/>
        <n v="35848625"/>
        <n v="7169157"/>
        <n v="4060348"/>
        <n v="2885240"/>
        <n v="27943014"/>
        <n v="202789"/>
        <n v="2296190"/>
        <n v="394565"/>
        <n v="881000"/>
        <n v="297114"/>
        <n v="4622750"/>
        <n v="407022"/>
        <n v="70776"/>
        <n v="825957"/>
        <n v="206640"/>
        <n v="1082768"/>
        <n v="260266"/>
        <n v="669744"/>
        <n v="3320119"/>
        <n v="399644"/>
        <n v="1694424"/>
        <n v="2452750"/>
        <n v="447851"/>
        <n v="331512"/>
        <n v="287207"/>
        <n v="432"/>
        <n v="1372196"/>
        <n v="26070"/>
        <n v="1052208"/>
        <n v="344007"/>
        <n v="143856"/>
        <n v="340806"/>
        <n v="535548"/>
        <n v="276914"/>
        <n v="16625"/>
        <n v="2361606"/>
        <n v="955548"/>
        <n v="135926"/>
        <n v="283556"/>
        <n v="194403"/>
        <n v="111834"/>
        <n v="776442"/>
        <n v="1665216"/>
        <n v="3645750"/>
        <n v="4902765"/>
        <n v="185445"/>
        <n v="401318"/>
        <n v="176928"/>
        <n v="703207"/>
        <n v="2163819"/>
        <n v="300440"/>
        <n v="33912"/>
        <n v="19907420"/>
        <n v="88502"/>
        <n v="13357760"/>
        <n v="512082"/>
        <n v="418140"/>
        <n v="134772"/>
        <n v="21719"/>
        <n v="719108"/>
        <n v="945690"/>
        <n v="492356"/>
        <n v="9230"/>
        <n v="851121"/>
        <n v="802224"/>
        <n v="600768"/>
        <n v="2069650"/>
        <n v="794165"/>
        <n v="2949858"/>
        <n v="225680"/>
        <n v="10762609"/>
        <n v="1303641"/>
        <n v="1850832"/>
        <n v="1732108"/>
        <n v="670469"/>
        <n v="5758526"/>
        <n v="180649"/>
        <n v="2156490"/>
        <n v="8098758"/>
        <n v="5176116"/>
        <n v="1938063"/>
        <n v="2387242"/>
        <n v="715164"/>
        <n v="5374996"/>
        <n v="3869803"/>
        <n v="976592"/>
        <n v="8431761"/>
        <n v="70223450"/>
        <n v="849057"/>
        <n v="1366550"/>
        <n v="6140898"/>
        <n v="5047548"/>
        <n v="6006312"/>
        <n v="2655564"/>
        <n v="5655930"/>
        <n v="6158336"/>
        <n v="4119174"/>
        <n v="1880199"/>
        <n v="9821097"/>
        <n v="1871009"/>
        <n v="7777404"/>
        <n v="45690382"/>
        <n v="1050972"/>
        <n v="1775202"/>
        <n v="8173296"/>
        <n v="1241577"/>
        <n v="2150918"/>
        <n v="4747071"/>
        <n v="3248924"/>
        <n v="700150"/>
        <n v="1855847"/>
        <n v="6987465"/>
        <n v="2578436"/>
        <n v="53311926"/>
        <n v="924987"/>
        <n v="3196310"/>
        <n v="5282802"/>
        <n v="1723007"/>
        <n v="4577307"/>
        <n v="3922743"/>
        <n v="7170306"/>
        <n v="3649240"/>
        <n v="2891664"/>
        <n v="5993921"/>
        <n v="4203886"/>
        <n v="4160430"/>
        <n v="11045835"/>
        <n v="1872960"/>
        <n v="6638836"/>
        <n v="1545468"/>
        <n v="907621"/>
        <n v="2943176"/>
        <n v="2367450"/>
        <n v="3095260"/>
        <n v="1171289"/>
        <n v="45855"/>
        <n v="1321117"/>
        <n v="4834683"/>
        <n v="429872"/>
        <n v="8494870"/>
        <n v="3997380"/>
        <n v="26132479"/>
        <n v="2769250"/>
        <n v="1992287"/>
        <n v="12781300"/>
        <n v="110084442"/>
        <n v="2487420"/>
        <n v="1863820"/>
        <n v="12539280"/>
        <n v="2046550"/>
        <n v="4198913"/>
        <n v="109802"/>
        <n v="2719846"/>
        <n v="1438275"/>
        <n v="617382"/>
        <n v="4982625"/>
        <n v="16105830"/>
        <n v="2260468"/>
        <n v="4382154"/>
        <n v="3638040"/>
        <n v="12016266"/>
        <n v="14969344"/>
        <n v="6758392"/>
        <n v="1539846"/>
        <n v="10183914"/>
        <n v="1819279"/>
        <n v="584298"/>
        <n v="5439966"/>
        <n v="811794"/>
        <n v="3860204"/>
        <n v="1038747"/>
        <n v="551700"/>
        <n v="3292662"/>
        <n v="27820672"/>
        <n v="178830276"/>
        <n v="1858912"/>
        <n v="60357"/>
        <n v="1474661"/>
        <n v="11142120"/>
        <n v="20447552"/>
        <n v="14427866"/>
        <n v="614726"/>
        <n v="200260"/>
        <n v="606900"/>
        <n v="2425341"/>
        <n v="626835"/>
        <n v="438501"/>
        <n v="2623366"/>
        <n v="1061144"/>
        <n v="3819603"/>
        <n v="72007"/>
        <n v="855962"/>
        <n v="4278504"/>
        <n v="909198"/>
        <n v="423283"/>
        <n v="3448647"/>
        <n v="366964"/>
        <n v="852080"/>
        <n v="167206"/>
        <n v="490650"/>
        <n v="1381552"/>
        <n v="81130800"/>
        <n v="400991"/>
        <n v="3012520"/>
        <n v="8630391"/>
        <n v="926543"/>
        <n v="42328"/>
        <n v="2886300"/>
        <n v="5849382"/>
        <n v="149962"/>
        <n v="466336"/>
        <n v="60672"/>
        <n v="720664"/>
        <n v="290780"/>
        <n v="815626"/>
        <n v="236423138"/>
        <n v="826260"/>
        <n v="1930700"/>
        <n v="754128"/>
        <n v="65346415"/>
        <n v="1641789"/>
        <n v="127437"/>
        <n v="128375"/>
        <n v="47784"/>
        <n v="120922"/>
        <n v="247431"/>
        <n v="14295742"/>
        <n v="28152"/>
        <n v="1733028"/>
        <n v="39187323"/>
        <n v="3951888"/>
        <n v="2197156"/>
        <n v="2536425"/>
        <n v="3748624"/>
        <n v="502272"/>
        <n v="739036"/>
        <n v="46453"/>
        <n v="68810107"/>
        <n v="1432485"/>
        <n v="1474275"/>
        <n v="1541936"/>
        <n v="1549634"/>
        <n v="37380294"/>
        <n v="403606"/>
        <n v="3925471"/>
        <n v="154056"/>
        <n v="1164960"/>
        <n v="231072"/>
        <n v="2596578"/>
        <n v="9096900"/>
        <n v="13815154"/>
        <n v="3599505"/>
        <n v="1508934"/>
        <n v="181473"/>
        <n v="40713"/>
        <n v="116899"/>
        <n v="640090"/>
        <n v="576267"/>
        <n v="3604392"/>
        <n v="41822850"/>
        <n v="4852091"/>
        <n v="625828"/>
        <n v="390764"/>
        <n v="16742688"/>
        <n v="249417"/>
        <n v="11087676"/>
        <n v="62461034"/>
        <n v="2523672"/>
        <n v="4140480"/>
        <n v="2513004"/>
        <n v="1640223"/>
        <n v="3917967"/>
        <n v="193458"/>
        <n v="1072042"/>
        <n v="131446"/>
        <n v="1108476"/>
        <n v="1874532"/>
        <n v="4832595"/>
        <n v="365138"/>
        <n v="29502369"/>
        <n v="727398"/>
        <n v="4698738"/>
        <n v="17828928"/>
        <n v="2248848"/>
        <n v="1670592"/>
        <n v="1188986"/>
        <n v="5277601"/>
        <n v="60784"/>
        <n v="149732"/>
        <n v="7156224"/>
        <n v="876672"/>
        <n v="50718"/>
        <n v="696266"/>
        <n v="3076992"/>
        <n v="238784"/>
        <n v="6169124"/>
        <n v="1517389"/>
        <n v="2631684"/>
        <n v="456786"/>
        <n v="2805895"/>
        <n v="2174993"/>
        <n v="2419488"/>
        <n v="9197573"/>
        <n v="3091044"/>
        <n v="358174"/>
        <n v="1589611"/>
        <n v="3517809"/>
        <n v="4002"/>
        <n v="27980667"/>
        <n v="689238"/>
        <n v="1278508"/>
        <n v="25867444"/>
        <n v="725517"/>
        <n v="1732874"/>
        <n v="515424"/>
        <n v="689814"/>
        <n v="4836348"/>
        <n v="521360"/>
        <n v="6000048"/>
        <n v="261134"/>
        <n v="9391074"/>
        <n v="3307905"/>
        <n v="650503"/>
        <n v="103268"/>
        <n v="1435764"/>
        <n v="55715116"/>
        <n v="2114784"/>
        <n v="1763053"/>
        <n v="106380"/>
        <n v="6899010"/>
        <n v="5841726"/>
        <n v="101097"/>
        <n v="1916049"/>
        <n v="40622326"/>
        <n v="648954"/>
        <n v="178536"/>
        <n v="10296500"/>
        <n v="1961190"/>
        <n v="3223395"/>
        <n v="15283662"/>
        <n v="1015900"/>
        <n v="173049"/>
        <n v="656928"/>
        <n v="6501641"/>
        <n v="954954"/>
        <n v="14767440"/>
        <n v="416361"/>
        <n v="488808"/>
        <n v="1842805"/>
        <n v="958740"/>
        <n v="483582"/>
        <n v="17407"/>
        <n v="1284485"/>
        <n v="866914"/>
        <n v="1430143"/>
        <n v="6688500"/>
        <n v="1770868"/>
        <n v="665896"/>
        <n v="4000350"/>
        <n v="756436"/>
        <n v="83490"/>
        <n v="421132"/>
        <n v="2007652"/>
        <n v="477404"/>
        <n v="3106917"/>
        <n v="141732"/>
        <n v="24193878"/>
        <n v="1126884"/>
        <n v="2883497"/>
        <n v="636031"/>
        <n v="195552"/>
        <n v="192183"/>
        <n v="458554"/>
        <n v="921226"/>
        <n v="190387569"/>
        <n v="13921740"/>
        <n v="5859"/>
        <n v="1390840"/>
        <n v="223974"/>
        <n v="339780"/>
        <n v="12876435"/>
        <n v="102071808"/>
        <n v="224130"/>
        <n v="2896946"/>
        <n v="293336"/>
        <n v="368853"/>
        <n v="1541524"/>
        <n v="482427"/>
        <n v="3802086"/>
        <n v="10744296"/>
        <n v="735588"/>
        <n v="2695914"/>
        <n v="1289484"/>
        <n v="4571505"/>
        <n v="19367004"/>
        <n v="5106940"/>
        <n v="483525"/>
        <n v="7815801"/>
        <n v="1738230"/>
        <n v="2137783"/>
        <n v="22160539"/>
        <n v="3237722"/>
        <n v="77682"/>
        <n v="7486750"/>
        <n v="6565884"/>
        <n v="359910"/>
        <n v="1795352"/>
        <n v="1274760"/>
        <n v="722789"/>
        <n v="737777"/>
        <n v="5366507"/>
        <n v="2695829"/>
        <n v="15189"/>
        <n v="27134082"/>
        <n v="1108322"/>
        <n v="788798"/>
        <n v="788942"/>
        <n v="1408888"/>
        <n v="4272020"/>
        <n v="9579"/>
        <n v="1306032"/>
        <n v="1505160"/>
        <n v="1017660"/>
        <n v="214920"/>
        <n v="303107"/>
        <n v="100638144"/>
        <n v="71016"/>
        <n v="148029"/>
        <n v="1029501"/>
        <n v="4989088"/>
        <n v="520256"/>
        <n v="1433185"/>
        <n v="16142491"/>
        <n v="2380574"/>
        <n v="14757808"/>
        <n v="37536"/>
        <n v="22685487"/>
        <n v="5595272"/>
        <n v="5678134"/>
        <n v="4829335"/>
        <n v="19231714"/>
        <n v="599358"/>
        <n v="6386527"/>
        <n v="1278072"/>
        <n v="337979"/>
        <n v="4692492"/>
        <n v="4240704"/>
        <n v="980320"/>
        <n v="5526711"/>
        <n v="7516720"/>
        <n v="930864"/>
        <n v="5159795"/>
        <n v="8000562"/>
        <n v="120988"/>
        <n v="1855952"/>
        <n v="4578648"/>
        <n v="1204320"/>
        <n v="21271239"/>
        <n v="10763996"/>
        <n v="609180"/>
        <n v="4969532"/>
        <n v="501471"/>
        <n v="5292160"/>
        <n v="242802"/>
        <n v="375544"/>
        <n v="2397640"/>
        <n v="7475512"/>
        <n v="3767167"/>
        <n v="4676724"/>
        <n v="1253670"/>
        <n v="1771876"/>
        <n v="4101504"/>
        <n v="2157032"/>
        <n v="946218"/>
        <n v="577426"/>
        <n v="1392020"/>
        <n v="2362350"/>
        <n v="3692964"/>
        <n v="93912"/>
        <n v="134330662"/>
        <n v="8846010"/>
        <n v="2397876"/>
        <n v="331008"/>
        <n v="865403"/>
        <n v="5482257"/>
        <n v="2463984"/>
        <n v="5308992"/>
        <n v="366605"/>
        <n v="1368553"/>
        <n v="2340702"/>
        <n v="1582218"/>
        <n v="5534452"/>
        <n v="13544280"/>
        <n v="3735768"/>
        <n v="7643493"/>
        <n v="523480"/>
        <n v="5341323"/>
        <n v="9680282"/>
        <n v="114426"/>
        <n v="2656610"/>
        <n v="2058711"/>
        <n v="1955419"/>
        <n v="3569580"/>
        <n v="28729976"/>
        <n v="2670720"/>
        <n v="2015922"/>
        <n v="1881358"/>
        <n v="1475595"/>
        <n v="4970196"/>
        <n v="1204461"/>
        <n v="892154"/>
        <n v="28386"/>
        <n v="2968978"/>
        <n v="1974240"/>
        <n v="2158450"/>
        <n v="2014474"/>
        <n v="2646852"/>
        <n v="1870050"/>
        <n v="2877420"/>
        <n v="9587704"/>
        <n v="4019444"/>
        <n v="2525094"/>
        <n v="2424723"/>
        <n v="23541742"/>
        <n v="5284736"/>
        <n v="1340640"/>
        <n v="7312"/>
        <n v="13459480"/>
        <n v="361989"/>
        <n v="5781752"/>
        <n v="4382838"/>
        <n v="194990"/>
        <n v="591780"/>
        <n v="4604976"/>
        <n v="2729712"/>
        <n v="14296685"/>
        <n v="8097739"/>
        <n v="1072910"/>
        <n v="1620945"/>
        <n v="6922920"/>
        <n v="2837700"/>
        <n v="8110992"/>
        <n v="280512"/>
        <n v="2819049"/>
        <n v="2517564"/>
        <n v="4537578"/>
        <n v="15805240"/>
        <n v="278392"/>
        <n v="2267264"/>
        <n v="817278"/>
        <n v="4060659"/>
        <n v="26169252"/>
        <n v="2220087"/>
        <n v="70560"/>
        <n v="3396684"/>
        <n v="796674"/>
        <n v="2924429"/>
        <n v="1667761"/>
        <n v="1135687"/>
        <n v="2307859"/>
        <n v="837240"/>
        <n v="16434840"/>
        <n v="3394968"/>
        <n v="1278453"/>
        <n v="505872"/>
        <n v="7799634"/>
        <n v="3813749"/>
        <n v="58080"/>
        <n v="1836464"/>
        <n v="8609549"/>
        <n v="2318855"/>
        <n v="59970"/>
        <n v="4364010"/>
        <n v="1708497"/>
        <n v="11124516"/>
        <n v="106912"/>
        <n v="23698092"/>
        <n v="1265615"/>
        <n v="334330"/>
        <n v="1919120"/>
        <n v="9926514"/>
        <n v="4863661"/>
        <n v="2489682"/>
        <n v="1268373"/>
        <n v="3057505"/>
        <n v="1767388"/>
        <n v="316129"/>
        <n v="22195008"/>
        <n v="10226580"/>
        <n v="12194270"/>
        <n v="30278430"/>
        <n v="684590"/>
        <n v="1429540"/>
        <n v="4967296"/>
        <n v="1463616"/>
        <n v="703781"/>
        <n v="499278"/>
        <n v="9471210"/>
        <n v="11102168"/>
        <n v="12293736"/>
        <n v="6305102"/>
        <n v="236948040"/>
        <n v="19962273"/>
        <n v="4954920"/>
        <n v="3573438"/>
        <n v="10860336"/>
        <n v="1792251"/>
        <n v="9764167"/>
        <n v="6624023"/>
        <n v="3886047"/>
        <n v="2422772"/>
        <n v="55172229"/>
        <n v="3457134"/>
        <n v="9175998"/>
        <n v="1107037"/>
        <n v="89129121"/>
        <n v="35063568"/>
        <n v="7527749"/>
        <n v="1894992"/>
        <n v="382573"/>
        <n v="7386500"/>
        <n v="26417430"/>
        <n v="3731984"/>
        <n v="25933324"/>
        <n v="1325738"/>
        <n v="13332312"/>
        <n v="3824652"/>
        <n v="2265744"/>
        <n v="3900916"/>
        <n v="7003790"/>
        <n v="1254495"/>
        <n v="1374744"/>
        <n v="1273015"/>
        <n v="7112795"/>
        <n v="1041360"/>
        <n v="1780350"/>
        <n v="5551728"/>
        <n v="1947172"/>
        <n v="4821686"/>
        <n v="2004768"/>
        <n v="9739998"/>
        <n v="3945915"/>
        <n v="7091161"/>
        <n v="28654339"/>
        <n v="2428828"/>
        <n v="170031"/>
        <n v="5940046"/>
        <n v="3572415"/>
        <n v="7933240"/>
        <n v="298844"/>
        <n v="3899753"/>
        <n v="4918619"/>
        <n v="201708"/>
        <n v="412776"/>
        <n v="10340715"/>
        <n v="2202456"/>
        <n v="2887830"/>
        <n v="2086898"/>
        <n v="6711712"/>
        <n v="528339"/>
        <n v="1465464"/>
        <n v="2676447"/>
        <n v="8012719"/>
        <n v="6951384"/>
        <n v="2351920"/>
        <n v="1576359"/>
        <n v="2324699"/>
        <n v="1051179"/>
        <n v="2451370"/>
        <n v="1115638"/>
        <n v="147744"/>
        <n v="3436311"/>
        <n v="6007001"/>
        <n v="1469826"/>
        <n v="243238"/>
        <n v="434700"/>
        <n v="12149060"/>
        <n v="3967951"/>
        <n v="3546711"/>
        <n v="2217384"/>
        <n v="6507292"/>
        <n v="2863490"/>
        <n v="29821043"/>
        <n v="1144610"/>
        <n v="2672677"/>
        <n v="369660"/>
        <n v="3682215"/>
        <n v="412097"/>
        <n v="7703992"/>
        <n v="2569590"/>
        <n v="58121154"/>
        <n v="11251946"/>
        <n v="3233559"/>
        <n v="5220649"/>
        <n v="6386432"/>
        <n v="787952"/>
        <n v="13521578"/>
        <n v="692274"/>
        <n v="618068"/>
        <n v="5092338"/>
        <n v="1551923"/>
        <n v="1659630"/>
        <n v="1021164"/>
        <n v="2829828"/>
        <n v="10750080"/>
        <n v="3787566"/>
        <n v="19190510"/>
        <n v="1656529"/>
        <n v="1385040"/>
        <n v="2239853"/>
        <n v="3015376"/>
        <n v="412560"/>
        <n v="11515916"/>
        <n v="17350113"/>
        <n v="6244800"/>
        <n v="1308834"/>
        <n v="208162"/>
        <n v="105508497"/>
        <n v="5933796"/>
        <n v="5517057"/>
        <n v="20827521"/>
        <n v="12746076"/>
        <n v="1112550"/>
        <n v="490440"/>
        <n v="3363123"/>
        <n v="4909520"/>
        <n v="1419330"/>
        <n v="2496576"/>
        <n v="2704561"/>
        <n v="1988278"/>
        <n v="1180251"/>
        <n v="10104528"/>
        <n v="4302357"/>
        <n v="2795598"/>
        <n v="3342080"/>
        <n v="15441490"/>
        <n v="2702923"/>
        <n v="3840936"/>
        <n v="2145143"/>
        <n v="3680972"/>
        <n v="13237851"/>
        <n v="2629772"/>
        <n v="17580738"/>
        <n v="551592"/>
        <n v="72697"/>
        <n v="3843831"/>
        <n v="2064678"/>
        <n v="10276722"/>
        <n v="374799"/>
        <n v="1667222"/>
        <n v="5206011"/>
        <n v="2276496"/>
        <n v="1937243"/>
        <n v="113049"/>
        <n v="567238"/>
        <n v="1924494"/>
        <n v="567613"/>
        <n v="568989"/>
        <n v="12099490"/>
        <n v="25521"/>
        <n v="10131933"/>
        <n v="309380"/>
        <n v="4540563"/>
        <n v="1426964"/>
        <n v="4670784"/>
        <n v="1424920"/>
        <n v="5510188"/>
        <n v="1203022"/>
        <n v="160956"/>
        <n v="65627"/>
        <n v="1072950"/>
        <n v="520257"/>
        <n v="778932"/>
        <n v="2641716"/>
        <n v="2195328"/>
        <n v="481572"/>
        <n v="1449625"/>
        <n v="3604419"/>
        <n v="5397534"/>
        <n v="6064960"/>
        <n v="14149170"/>
        <n v="2695707"/>
        <n v="426573"/>
        <n v="1432862"/>
        <n v="1621317"/>
        <n v="8730357"/>
        <n v="4772740"/>
        <n v="2343780"/>
        <n v="5516406"/>
        <n v="1964170"/>
        <n v="3318361"/>
        <n v="1062126"/>
        <n v="199367"/>
        <n v="3221101"/>
        <n v="7574249"/>
        <n v="1023218"/>
        <n v="1124700"/>
        <n v="5227578"/>
        <n v="1923444"/>
        <n v="10567508"/>
        <n v="6101586"/>
        <n v="5727562"/>
        <n v="8955324"/>
        <n v="9718841"/>
        <n v="4831334"/>
        <n v="7705324"/>
        <n v="2450736"/>
        <n v="3641245"/>
        <n v="3727424"/>
        <n v="1425276"/>
        <n v="2139627"/>
        <n v="264231"/>
        <n v="13194112"/>
        <n v="4293972"/>
        <n v="43483044"/>
        <n v="2111664"/>
        <n v="1252530"/>
        <n v="2327848"/>
        <n v="783287"/>
        <n v="10721541"/>
        <n v="1473930"/>
        <n v="2788680"/>
        <n v="41187480"/>
        <n v="2827482"/>
        <n v="4273780"/>
        <n v="6494349"/>
        <n v="52169670"/>
        <n v="3128751"/>
        <n v="270043"/>
        <n v="15446976"/>
        <n v="612180"/>
        <n v="274806"/>
        <n v="3686976"/>
        <n v="3181360"/>
        <n v="39886"/>
        <n v="5924319"/>
        <n v="14785848"/>
        <n v="1840321"/>
        <n v="11189201"/>
        <n v="3171456"/>
        <n v="2225104"/>
        <n v="9335751"/>
        <n v="2484865"/>
        <n v="1602747"/>
        <n v="3517120"/>
        <n v="214240"/>
        <n v="8249"/>
        <n v="34588648"/>
        <n v="1581840"/>
        <n v="15323"/>
        <n v="287448"/>
        <n v="6654373"/>
        <n v="450032"/>
        <n v="442208"/>
        <n v="47012"/>
        <n v="5328578"/>
        <n v="2119780"/>
        <n v="1629108"/>
        <n v="11473"/>
        <n v="6005952"/>
        <n v="949824"/>
        <n v="1308048"/>
        <n v="675136"/>
        <n v="303534"/>
        <n v="1048740"/>
        <n v="1298765"/>
        <n v="162846"/>
        <n v="457860"/>
        <n v="925886"/>
        <n v="567794"/>
        <n v="571920"/>
        <n v="43434"/>
        <n v="796791"/>
        <n v="4328520"/>
        <n v="9156490"/>
        <n v="15754772"/>
        <n v="8625204"/>
        <n v="3843033"/>
        <n v="10472"/>
        <n v="305220"/>
        <n v="426317256"/>
        <n v="17615934"/>
        <n v="13328636"/>
        <n v="68030364"/>
        <n v="2594564"/>
        <n v="576450"/>
        <n v="37609264"/>
        <n v="19339488"/>
        <n v="2734845"/>
        <n v="2893995"/>
        <n v="6461178"/>
        <n v="23726322"/>
        <n v="4943477"/>
        <n v="1505028"/>
        <n v="779368"/>
        <n v="4337282"/>
        <n v="1619949"/>
        <n v="11970"/>
        <n v="2149626"/>
        <n v="3662606"/>
        <n v="1203580"/>
        <n v="15372"/>
        <n v="1558480"/>
        <n v="5850331"/>
        <n v="4278290"/>
        <n v="576978"/>
        <n v="2287350"/>
        <n v="668136"/>
        <n v="1764280"/>
        <n v="224460"/>
        <n v="1178040"/>
        <n v="127516"/>
        <n v="1906008"/>
        <n v="13746168"/>
        <n v="2287778"/>
        <n v="511343"/>
        <n v="1389978"/>
        <n v="4592226"/>
        <n v="993531"/>
        <n v="4681347"/>
        <n v="2095910"/>
        <n v="2324726"/>
        <n v="1727997"/>
        <n v="1034740"/>
        <n v="2145375"/>
        <n v="1370385"/>
        <n v="1786428"/>
        <n v="2987415"/>
        <n v="7642862"/>
        <n v="1342008"/>
        <n v="2976120"/>
        <n v="5529199"/>
        <n v="2704946"/>
        <n v="1209670"/>
        <n v="1459472"/>
        <n v="124278"/>
        <n v="780576"/>
        <n v="3813150"/>
        <n v="77211"/>
        <n v="2751804"/>
        <n v="805464"/>
        <n v="3117952"/>
        <n v="2884014"/>
        <n v="7271692"/>
        <n v="568503"/>
        <n v="48982752"/>
        <n v="2384396"/>
        <n v="3510534"/>
        <n v="13640942"/>
        <n v="1378000"/>
        <n v="763420"/>
        <n v="15723324"/>
        <n v="193200"/>
        <n v="2499082"/>
        <n v="2004960"/>
        <n v="2846303"/>
        <n v="140138"/>
        <n v="20587086"/>
        <n v="876680"/>
        <n v="613631"/>
        <n v="1579248"/>
        <n v="108371906"/>
        <n v="186310"/>
        <n v="6762938"/>
        <n v="29469874"/>
        <n v="8400227"/>
        <n v="1264016"/>
        <n v="137316464"/>
        <n v="3788910"/>
        <n v="15533404"/>
        <n v="94884400"/>
        <n v="3502375"/>
        <n v="10115700"/>
        <n v="17702600"/>
        <n v="3079313"/>
        <n v="8319981"/>
        <n v="1347371"/>
        <n v="10979739"/>
        <n v="2384954"/>
        <n v="548581165"/>
        <n v="8918442"/>
        <n v="21828170"/>
        <n v="3212334"/>
        <n v="7885080"/>
        <n v="24068028"/>
        <n v="156828"/>
        <n v="1021896"/>
        <n v="45892116"/>
        <n v="18799155"/>
        <n v="10353630"/>
        <n v="348755403"/>
        <n v="46635822"/>
        <n v="1899671"/>
        <n v="233490597"/>
        <n v="166781855"/>
        <n v="6485232"/>
        <n v="214094358"/>
        <n v="181439151"/>
        <n v="101146784"/>
        <n v="4458678"/>
        <n v="18301782"/>
        <n v="54747938"/>
        <n v="2416708"/>
        <n v="101286295"/>
        <n v="37408420"/>
        <n v="1280881"/>
        <n v="404546"/>
        <n v="7834197"/>
        <n v="54389496"/>
        <n v="7180134"/>
        <n v="55416164"/>
        <n v="10362303"/>
        <n v="4429880"/>
        <n v="1324470"/>
        <n v="42404152"/>
        <n v="9456378"/>
        <n v="10029480"/>
        <n v="21028686"/>
        <n v="7963431"/>
        <n v="46155800"/>
        <n v="1884987"/>
        <n v="42662906"/>
        <n v="1243530"/>
        <n v="286848"/>
        <n v="786"/>
        <n v="38145750"/>
        <n v="3069404"/>
        <n v="3080570"/>
        <n v="303573"/>
        <n v="1162035"/>
        <n v="1158640"/>
        <n v="629728"/>
        <n v="427966"/>
        <n v="489373"/>
        <n v="4769346"/>
        <n v="66546585"/>
        <n v="302064"/>
        <n v="19036919"/>
        <n v="2820582"/>
        <n v="2034288"/>
        <n v="72319184"/>
        <n v="6797455"/>
        <n v="7028816"/>
        <n v="1122514"/>
        <n v="2577084"/>
        <n v="2030893"/>
        <n v="120198"/>
        <n v="12445"/>
        <n v="213906"/>
        <n v="78647328"/>
        <n v="81606"/>
        <n v="564479"/>
        <n v="1030851"/>
        <n v="8092238"/>
        <n v="39863680"/>
        <n v="2351451"/>
        <n v="314065"/>
        <n v="2780292"/>
        <n v="19766206"/>
        <n v="976521"/>
        <n v="4142178"/>
        <n v="6050980"/>
        <n v="1828059"/>
        <n v="462264"/>
        <n v="3461236"/>
        <n v="279763"/>
        <n v="2803086"/>
        <n v="1606670"/>
        <n v="21380681"/>
        <n v="876070"/>
        <n v="74592"/>
        <n v="3818764"/>
        <n v="695632"/>
        <n v="54199"/>
        <n v="1245908"/>
        <n v="20812"/>
        <n v="4158372"/>
        <n v="4906230"/>
        <n v="387261"/>
        <n v="29687392"/>
        <n v="1256244"/>
        <n v="67824009"/>
        <n v="116658620"/>
        <n v="18004032"/>
        <n v="12580584"/>
        <n v="111346092"/>
        <n v="36725514"/>
        <n v="10048566"/>
        <n v="9433440"/>
        <n v="19594809"/>
        <n v="40119681"/>
        <n v="31782972"/>
        <n v="67809752"/>
        <n v="14853781"/>
        <n v="3219783"/>
        <n v="11417208"/>
        <n v="2135280"/>
        <n v="80138086"/>
        <n v="223278087"/>
        <n v="1817468"/>
        <n v="27572519"/>
        <n v="23062215"/>
        <n v="24358500"/>
        <n v="43816094"/>
        <n v="9202032"/>
        <n v="4104630"/>
        <n v="2533509"/>
        <n v="105690"/>
        <n v="22503326"/>
        <n v="15221822"/>
        <n v="977424"/>
        <n v="674856"/>
        <n v="2304928"/>
        <n v="171470"/>
        <n v="2225121"/>
        <n v="1063251"/>
        <n v="2589606"/>
        <n v="391272"/>
        <n v="24678464"/>
        <n v="13166974"/>
        <n v="148441488"/>
        <n v="2605812"/>
        <n v="20574028"/>
        <n v="3348961"/>
        <n v="2322270"/>
        <n v="908563"/>
        <n v="4026132"/>
        <n v="91305114"/>
        <n v="30897020"/>
        <n v="6329006"/>
        <n v="469063"/>
        <n v="2627239"/>
        <n v="470176"/>
        <n v="46533169"/>
        <n v="12047469"/>
        <n v="293897293"/>
        <n v="1316140"/>
        <n v="6667702"/>
        <n v="13512356"/>
        <n v="2462375"/>
        <n v="126025305"/>
        <n v="31260492"/>
        <n v="169884250"/>
        <n v="33848542"/>
        <n v="13967953"/>
        <n v="76548052"/>
        <n v="10832268"/>
        <n v="16984067"/>
        <n v="36634452"/>
        <n v="197800"/>
        <n v="31342464"/>
        <n v="28434483"/>
        <n v="18667440"/>
        <n v="5989752"/>
        <n v="319929"/>
        <n v="2258184"/>
        <n v="73849188"/>
        <n v="415601"/>
        <n v="8557508"/>
        <n v="313182"/>
        <n v="2394730"/>
        <n v="920967"/>
        <n v="828504"/>
        <n v="237282"/>
        <n v="2659532"/>
        <n v="2289625"/>
        <n v="4110634"/>
        <n v="11890978"/>
        <n v="2316204"/>
        <n v="2348193"/>
        <n v="19094151"/>
        <n v="1420320"/>
        <n v="2510968"/>
        <n v="2175708"/>
        <n v="2175706"/>
        <n v="298551"/>
        <n v="3007680"/>
        <n v="2933625"/>
        <n v="825174"/>
        <n v="5324072"/>
        <n v="1426224"/>
        <n v="12194048"/>
        <n v="805442"/>
        <n v="1375290"/>
        <n v="31659845"/>
        <n v="183613"/>
        <n v="1783880"/>
        <n v="25080463"/>
        <n v="9813842"/>
        <n v="52870"/>
        <n v="26686321"/>
        <n v="813240"/>
        <n v="8081688"/>
        <n v="4724170"/>
        <n v="3127116"/>
        <n v="16015802"/>
        <n v="1996137"/>
        <n v="15244604"/>
        <n v="1805184"/>
        <n v="1942449"/>
        <n v="2265021"/>
        <n v="18855"/>
        <n v="3438500"/>
        <n v="36490746"/>
        <n v="273472"/>
        <n v="1011010"/>
        <n v="112668"/>
        <n v="8507331"/>
        <n v="1396722"/>
        <n v="198891"/>
        <n v="5957703"/>
        <n v="1349039"/>
        <n v="2795913"/>
        <n v="1206348"/>
        <n v="4159232"/>
        <n v="1597364"/>
        <n v="11922104"/>
        <n v="18931400"/>
        <n v="2866630"/>
        <n v="1015455"/>
        <n v="4408355"/>
        <n v="240708"/>
        <n v="10926495"/>
        <n v="3562624"/>
        <n v="3205353"/>
        <n v="278468"/>
        <n v="85051191"/>
        <n v="5374408"/>
        <n v="20014344"/>
        <n v="1419751"/>
        <n v="1970847"/>
        <n v="4978467"/>
        <n v="3582246"/>
        <n v="1540968"/>
        <n v="21952245"/>
        <n v="15872798"/>
        <n v="1261106"/>
        <n v="3777536"/>
        <n v="1924227"/>
        <n v="1803360"/>
        <n v="2218236"/>
        <n v="1231160"/>
        <n v="79391"/>
        <n v="2043593"/>
        <n v="2392896"/>
        <n v="1149516"/>
        <n v="6051528"/>
        <n v="3456600"/>
        <n v="5481565"/>
        <n v="13104"/>
        <n v="1484931"/>
        <n v="10801440"/>
        <n v="3870594"/>
        <n v="2846316"/>
        <n v="1126674"/>
        <n v="1238184"/>
        <n v="1969940"/>
        <n v="1277646"/>
        <n v="2025513"/>
        <n v="800261"/>
        <n v="1427580"/>
        <n v="2035888"/>
        <n v="1161"/>
        <n v="2519106"/>
        <n v="2739412"/>
        <n v="12687808"/>
        <n v="5481162"/>
        <n v="4457508"/>
        <n v="2027910"/>
        <n v="13974240"/>
        <n v="3307777"/>
        <n v="206850"/>
        <n v="239522"/>
        <n v="1229649"/>
        <n v="253935"/>
        <n v="1648713"/>
        <n v="3353708"/>
        <n v="380306"/>
        <n v="2570186"/>
        <n v="526181"/>
        <n v="23545548"/>
        <n v="10954512"/>
        <n v="555940"/>
        <n v="2070745"/>
        <n v="1250168"/>
        <n v="7801412"/>
        <n v="3552258"/>
        <n v="6962"/>
        <n v="3752872"/>
        <n v="1193514"/>
        <n v="2720"/>
        <n v="1445292"/>
        <n v="676998"/>
        <n v="2127597"/>
        <n v="1302560"/>
        <n v="5949489"/>
        <n v="4520031"/>
        <n v="3190824"/>
        <n v="157916"/>
        <n v="861187"/>
        <n v="4448204"/>
        <n v="1412368"/>
        <n v="1767346"/>
        <n v="3762021"/>
        <n v="5667246"/>
        <n v="5079991"/>
        <n v="2492501"/>
        <n v="843900"/>
        <n v="2732791"/>
        <n v="359023"/>
        <n v="252448"/>
        <n v="1007364"/>
        <n v="2566242"/>
        <n v="6755146"/>
        <n v="1141686"/>
        <n v="1467835"/>
        <n v="650504"/>
        <n v="2905640"/>
        <n v="30490502"/>
        <n v="11513142"/>
        <n v="5767"/>
        <n v="1044924"/>
        <n v="22710402"/>
        <n v="25372818"/>
        <n v="828496"/>
        <n v="9673704"/>
        <n v="796094"/>
        <n v="759367"/>
        <n v="5056938"/>
        <n v="3275426"/>
        <n v="91848"/>
        <n v="7484517"/>
        <n v="11630627"/>
        <n v="1798995"/>
        <n v="203683"/>
        <n v="107508"/>
        <n v="19926006"/>
        <n v="466276"/>
        <n v="1154440"/>
        <n v="88884"/>
        <n v="15394"/>
        <n v="903924"/>
        <n v="1554591"/>
        <n v="1272447"/>
        <n v="1497760"/>
        <n v="2392676"/>
        <n v="1691751"/>
        <n v="2871440"/>
        <n v="260876"/>
        <n v="246122"/>
        <n v="19275705"/>
        <n v="3988845"/>
        <n v="821940"/>
        <n v="600054"/>
        <n v="619028"/>
        <n v="2114224"/>
        <n v="2463302"/>
        <n v="2997918"/>
        <n v="59374"/>
        <n v="776016"/>
        <n v="2673644"/>
        <n v="929040"/>
        <n v="2134301"/>
        <n v="730158"/>
        <n v="8919429"/>
        <n v="1932400"/>
        <n v="1500132"/>
        <n v="5234814"/>
        <n v="1102761"/>
        <n v="2389656"/>
        <n v="6372590"/>
        <n v="790970"/>
        <n v="4947984"/>
        <n v="1352430"/>
        <n v="173376"/>
        <n v="10925449"/>
        <n v="468044"/>
        <n v="217616"/>
        <n v="1062274"/>
        <n v="4706048"/>
        <n v="2983218"/>
        <n v="606427932"/>
        <n v="1540641"/>
        <n v="15549"/>
        <n v="10491900"/>
        <n v="2337462"/>
        <n v="2562843"/>
        <n v="66336326"/>
        <n v="2616624"/>
        <n v="956241"/>
        <n v="438784"/>
        <n v="2755125"/>
        <n v="187731"/>
        <n v="5409264"/>
        <n v="4979776"/>
        <n v="794094"/>
        <n v="1873749"/>
        <n v="5820068"/>
        <n v="117194"/>
        <n v="2802392"/>
        <n v="329628"/>
        <n v="1153062"/>
        <n v="7104402"/>
        <n v="4039536"/>
        <n v="3069742"/>
        <n v="738837"/>
        <n v="522666"/>
        <n v="3048634"/>
        <n v="3722882"/>
        <n v="89056"/>
        <n v="57928014"/>
        <n v="14085250"/>
        <n v="11228430"/>
        <n v="8578674"/>
        <n v="15214230"/>
        <n v="2023846"/>
        <n v="4934720"/>
        <n v="2654844"/>
        <n v="3785922"/>
        <n v="2024250"/>
        <n v="22937656"/>
        <n v="1844573"/>
        <n v="15486453"/>
        <n v="6706518"/>
        <n v="34831810"/>
        <n v="5332314"/>
        <n v="1860169"/>
        <n v="2089114"/>
        <n v="2120720"/>
        <n v="1911358"/>
        <n v="2365784"/>
        <n v="4572101"/>
        <n v="243868"/>
        <n v="4761720"/>
        <n v="126616"/>
        <n v="6914442"/>
        <n v="23774019"/>
        <n v="2908488"/>
        <n v="2366936"/>
        <n v="2225428"/>
        <n v="767712"/>
        <n v="895050"/>
        <n v="472779"/>
        <n v="4401103"/>
        <n v="1202728"/>
        <n v="20134068"/>
        <n v="3328346"/>
        <n v="3383136"/>
        <n v="14711792"/>
        <n v="667133"/>
        <n v="69958"/>
        <n v="1527350"/>
        <n v="847872"/>
        <n v="3764240"/>
        <n v="18206848"/>
        <n v="133031"/>
        <n v="5815656"/>
        <n v="172431"/>
        <n v="1404936"/>
        <n v="2019253"/>
        <n v="2277899"/>
        <n v="2007762"/>
        <n v="390782"/>
        <n v="75031880"/>
        <n v="8885464"/>
        <n v="19273716"/>
        <n v="5299240"/>
        <n v="3936762"/>
        <n v="4331880"/>
        <n v="5503960"/>
        <n v="112768"/>
        <n v="1823520"/>
        <n v="6991028"/>
        <n v="2848986"/>
        <n v="2829588"/>
        <n v="499617"/>
        <n v="7630416"/>
        <n v="3564001"/>
        <n v="4189349"/>
        <n v="1618192"/>
        <n v="2057984"/>
        <n v="702744"/>
        <n v="3316224"/>
        <n v="3258717"/>
        <n v="13623156"/>
        <n v="295190"/>
        <n v="22947560"/>
        <n v="349743"/>
        <n v="10183185"/>
        <n v="2227262"/>
        <n v="321720"/>
        <n v="1568488"/>
        <n v="4500524"/>
        <n v="9287942"/>
        <n v="2621751"/>
        <n v="16369293"/>
        <n v="9139779"/>
        <n v="5451024"/>
        <n v="17513332"/>
        <n v="6744099"/>
        <n v="1119339"/>
        <n v="4841629"/>
        <n v="5304621"/>
        <n v="2106909"/>
        <n v="2681154"/>
        <n v="4380345"/>
        <n v="3556098"/>
        <n v="16823313"/>
        <n v="4887168"/>
        <n v="1003491"/>
        <n v="3964695"/>
        <n v="3254724"/>
        <n v="15469727"/>
        <n v="648177"/>
        <n v="9801600"/>
        <n v="102965632"/>
        <n v="6161192"/>
        <n v="967636"/>
        <n v="4731220"/>
        <n v="13827898"/>
        <n v="4811058"/>
        <n v="9569334"/>
        <n v="99687"/>
        <n v="6174610"/>
        <n v="522278"/>
        <n v="1768162"/>
        <n v="3219471"/>
        <n v="13674"/>
        <n v="2645472"/>
        <n v="1859018"/>
        <n v="22883022"/>
        <n v="2205126"/>
        <n v="183820"/>
        <n v="2810736"/>
        <n v="3431533"/>
        <n v="3718130"/>
        <n v="2297698"/>
        <n v="33631416"/>
        <n v="1863966"/>
        <n v="5953352"/>
        <n v="1525189"/>
        <n v="204292"/>
        <n v="499174"/>
        <n v="2801964"/>
        <n v="1345792"/>
        <n v="1710096"/>
        <n v="2212008"/>
        <n v="1026098"/>
        <n v="2351401"/>
        <n v="2344944"/>
        <n v="7849140"/>
        <n v="4418912"/>
        <n v="589470"/>
        <n v="8233168"/>
        <n v="3754278"/>
        <n v="408451"/>
        <n v="3743820"/>
        <n v="1924521"/>
        <n v="4796208"/>
        <n v="1040934"/>
        <n v="562991"/>
        <n v="1118008"/>
        <n v="1887592"/>
        <n v="411889"/>
        <n v="3314560"/>
        <n v="16493375"/>
        <n v="1869146"/>
        <n v="3084606"/>
        <n v="2681216"/>
        <n v="137082"/>
        <n v="2155104"/>
        <n v="93313"/>
        <n v="2774068"/>
        <n v="1958242"/>
        <n v="2580760"/>
        <n v="655605"/>
        <n v="1833246"/>
        <n v="998649"/>
        <n v="1234772"/>
        <n v="119196"/>
        <n v="27566"/>
        <n v="6666831"/>
        <n v="2088339"/>
        <n v="7428772"/>
        <n v="1086860"/>
        <n v="1060608"/>
        <n v="2425764"/>
        <n v="5637100"/>
        <n v="2869090"/>
        <n v="1237158"/>
        <n v="1419588"/>
        <n v="2855634"/>
        <n v="2212961"/>
        <n v="758541"/>
        <n v="11592"/>
        <n v="1699211"/>
        <n v="1608306"/>
        <n v="2104731"/>
        <n v="913221"/>
        <n v="2454246"/>
        <n v="11534"/>
        <n v="2706398"/>
        <n v="1219712"/>
        <n v="1323416"/>
        <n v="634816"/>
        <n v="2202660"/>
        <n v="2791152"/>
        <n v="2841741"/>
        <n v="3232278"/>
        <n v="14090606"/>
        <n v="2946801"/>
        <n v="1471262"/>
        <n v="1181719"/>
        <n v="5261696"/>
        <n v="26006167"/>
        <n v="748391"/>
        <n v="1265040"/>
        <n v="151840"/>
        <n v="2078657"/>
        <n v="167029"/>
        <n v="4163500"/>
        <n v="5483548"/>
        <n v="2361468"/>
        <n v="1375232"/>
        <n v="1335754"/>
        <n v="1098603"/>
        <n v="738430"/>
        <n v="5614267"/>
        <n v="2012566"/>
        <n v="860223"/>
        <n v="2281865"/>
        <n v="1259768"/>
        <n v="3411163"/>
        <n v="1071459"/>
        <n v="26263024"/>
        <n v="12482502"/>
        <n v="1617543"/>
        <n v="711480"/>
        <n v="1544624"/>
        <n v="21932820"/>
        <n v="1696794"/>
        <n v="3768710"/>
        <n v="4688889"/>
        <n v="2371680"/>
        <n v="871500"/>
        <n v="1770114"/>
        <n v="711265"/>
        <n v="2814777"/>
        <n v="588225"/>
        <n v="1401984"/>
        <n v="842820"/>
        <n v="5123663"/>
        <n v="159675"/>
        <n v="2829195"/>
        <n v="1228464"/>
        <n v="1119916"/>
        <n v="1833987"/>
        <n v="1810044"/>
        <n v="621036"/>
        <n v="1958229"/>
        <n v="448167"/>
        <n v="3638712"/>
        <n v="1252692"/>
        <n v="1439270"/>
        <n v="4219328"/>
        <n v="174371"/>
        <n v="289332"/>
        <n v="2816807"/>
        <n v="415030"/>
        <n v="30597"/>
        <n v="117594"/>
        <n v="1261476"/>
        <n v="704919"/>
        <n v="257985"/>
        <n v="4488924"/>
        <n v="4320470"/>
        <n v="50138"/>
        <n v="2592612"/>
        <n v="1082848"/>
        <n v="11256597"/>
        <n v="278055"/>
        <n v="262464"/>
        <n v="3320970"/>
        <n v="972893"/>
        <n v="3709900"/>
        <n v="1678294"/>
        <n v="3306752"/>
        <n v="1421862"/>
        <n v="240989"/>
        <n v="200354"/>
        <n v="1060560"/>
        <n v="676816"/>
        <n v="158990"/>
        <n v="537786"/>
        <n v="286888"/>
        <n v="885900"/>
        <n v="4454016"/>
        <n v="503760"/>
        <n v="258153"/>
        <n v="1858032"/>
        <n v="2764072"/>
        <n v="32436"/>
        <n v="4009779"/>
        <n v="21172"/>
        <n v="111826"/>
        <n v="179559"/>
        <n v="2844150"/>
        <n v="249452"/>
        <n v="9633188"/>
        <n v="26394"/>
        <n v="1394446"/>
        <n v="228206"/>
        <n v="211113"/>
        <n v="2198100"/>
        <n v="1711338"/>
        <n v="948969"/>
        <n v="302192"/>
        <n v="4324980"/>
        <n v="904332"/>
        <n v="4567464"/>
        <n v="516912"/>
        <n v="379080"/>
        <n v="704452"/>
        <n v="1118804"/>
        <n v="502848"/>
        <n v="436170"/>
        <n v="2295430"/>
        <n v="312502"/>
        <n v="838350"/>
        <n v="1071686"/>
        <n v="87292"/>
        <n v="2613546"/>
        <n v="1336846"/>
        <n v="8605882"/>
        <n v="377270"/>
        <n v="68139"/>
        <n v="5213460"/>
        <n v="463073"/>
        <n v="547740"/>
        <n v="584556"/>
        <n v="3403373"/>
        <n v="369396"/>
        <n v="59446984"/>
        <n v="979398"/>
        <n v="241110"/>
        <n v="37592"/>
        <n v="790140"/>
        <n v="604640"/>
        <n v="602094"/>
        <n v="269001"/>
        <n v="341768"/>
        <n v="3350583"/>
        <n v="993375"/>
        <n v="446809"/>
        <n v="1033998"/>
        <n v="233781"/>
        <n v="783229"/>
        <n v="31302"/>
        <n v="1367373"/>
        <n v="529098"/>
        <n v="1036529"/>
        <n v="2512224"/>
        <n v="2567813"/>
        <n v="2751328"/>
        <n v="1183182"/>
        <n v="5464448"/>
        <n v="163806"/>
        <n v="3924526"/>
        <n v="1402542"/>
        <n v="2656276"/>
        <n v="6893880"/>
        <n v="209297"/>
        <n v="1116588"/>
        <n v="1994798"/>
        <n v="2951172"/>
        <n v="9815997"/>
        <n v="1714798"/>
        <n v="190624"/>
        <n v="2278860"/>
        <n v="5841152"/>
        <n v="1304520"/>
        <n v="3731704"/>
        <n v="2224278"/>
        <n v="6701310"/>
        <n v="4846088"/>
        <n v="1286760"/>
        <n v="639548"/>
        <n v="1341830"/>
        <n v="990205"/>
        <n v="12594399"/>
        <n v="1759865"/>
        <n v="1065997"/>
        <n v="2094768"/>
        <n v="34405449"/>
        <n v="194367"/>
        <n v="5706702"/>
        <n v="7228314"/>
        <n v="53841"/>
        <n v="1129128"/>
        <n v="238008"/>
        <n v="2836705"/>
        <n v="4906081"/>
        <n v="2009885"/>
        <n v="922845"/>
        <n v="5315120"/>
        <n v="1142328"/>
        <n v="7335933"/>
        <n v="2148614"/>
        <n v="2591377"/>
        <n v="2487645"/>
        <n v="6448766"/>
        <n v="2206061"/>
        <n v="67539"/>
        <n v="3641352"/>
        <n v="187180"/>
        <n v="5711286"/>
        <n v="5952120"/>
        <n v="168408"/>
        <n v="19753630"/>
        <n v="2340155"/>
        <n v="1995009"/>
        <n v="4155543"/>
        <n v="22507"/>
        <n v="1067659"/>
        <n v="1546792"/>
        <n v="359475"/>
        <n v="1897176"/>
        <n v="1705947"/>
        <n v="1501437"/>
        <n v="1603929"/>
        <n v="666468"/>
        <n v="589905"/>
        <n v="2204906"/>
        <n v="128385"/>
        <n v="5488137"/>
        <n v="1222606"/>
        <n v="1305711"/>
        <n v="2685178"/>
        <n v="158100"/>
        <n v="1487529"/>
        <n v="3358345"/>
        <n v="836484"/>
        <n v="738241"/>
        <n v="1528017"/>
        <n v="1861827"/>
        <n v="1115565"/>
        <n v="4175003"/>
        <n v="5797274"/>
        <n v="430904"/>
        <n v="3234060"/>
        <n v="7713875"/>
        <n v="158952"/>
        <n v="777876"/>
        <n v="204988"/>
        <n v="4041323"/>
        <n v="933510"/>
        <n v="1681968"/>
        <n v="876369"/>
        <n v="331372"/>
        <n v="1279161"/>
        <n v="253638"/>
        <n v="2452794"/>
        <n v="5605038"/>
        <n v="5621949"/>
        <n v="2334283"/>
        <n v="2212213"/>
        <n v="3132375"/>
        <n v="1012419"/>
        <n v="2141550"/>
        <n v="1198976"/>
        <n v="1990152"/>
        <n v="12771421"/>
        <n v="878454"/>
        <n v="2984832"/>
        <n v="955234"/>
        <n v="2595661"/>
        <n v="1010947"/>
        <n v="3747499"/>
        <n v="7381689"/>
        <n v="2980156"/>
        <n v="5952324"/>
        <n v="308161"/>
        <n v="5242104"/>
        <n v="4441407"/>
        <n v="1878226"/>
        <n v="7741793"/>
        <n v="32707712"/>
        <n v="13646010"/>
        <n v="638010"/>
        <n v="966672"/>
        <n v="1417674"/>
        <n v="2720388"/>
        <n v="3721584"/>
        <n v="51900966"/>
        <n v="805812"/>
        <n v="1572165"/>
        <n v="2246237"/>
        <n v="2642560"/>
        <n v="2571745"/>
        <n v="884820"/>
        <n v="2256150"/>
        <n v="2089671"/>
        <n v="58226752"/>
        <n v="3873516"/>
        <n v="26229660"/>
        <n v="11473730"/>
        <n v="1888998"/>
        <n v="4582571"/>
        <n v="1506624"/>
        <n v="1440960"/>
        <n v="3715384"/>
        <n v="2479617"/>
        <n v="46795817"/>
        <n v="1801306"/>
        <n v="1224340"/>
        <n v="3281495"/>
        <n v="16260477"/>
        <n v="580905"/>
        <n v="1342418"/>
        <n v="2569625"/>
        <n v="2722878"/>
        <n v="1542117"/>
        <n v="2875224"/>
        <n v="561582"/>
        <n v="10523268"/>
        <n v="6655698"/>
        <n v="672300"/>
        <n v="16667073"/>
        <n v="14895"/>
        <n v="791264"/>
        <n v="13123539"/>
        <n v="3280335"/>
        <n v="7112864"/>
        <n v="4703116"/>
        <n v="6401051"/>
        <n v="535659"/>
        <n v="2994681"/>
        <n v="829584"/>
        <n v="2136930"/>
        <n v="1980"/>
        <n v="773784"/>
        <n v="11233827"/>
        <n v="40093491"/>
        <n v="2567796"/>
        <n v="9497094"/>
        <n v="9720560"/>
        <n v="6701357"/>
        <n v="5888764"/>
        <n v="9260237"/>
        <n v="21661407"/>
        <n v="3056967"/>
        <n v="5581218"/>
        <n v="8230158"/>
        <n v="6535872"/>
        <n v="3045318"/>
        <n v="30039034"/>
        <n v="9542904"/>
        <n v="68783625"/>
        <n v="10630360"/>
        <n v="5926338"/>
        <n v="4193152"/>
        <n v="22264067"/>
        <n v="13539799"/>
        <n v="1720944"/>
        <n v="4696416"/>
        <n v="29428119"/>
        <n v="2191974"/>
        <n v="32491799"/>
        <n v="18255409"/>
        <n v="1436148"/>
        <n v="126640962"/>
        <n v="60606334"/>
        <n v="6733021"/>
        <n v="12148864"/>
        <n v="3169837"/>
        <n v="568410"/>
        <n v="10721736"/>
        <n v="12145496"/>
        <n v="8094606"/>
        <n v="73427978"/>
        <n v="36148056"/>
        <n v="10372604"/>
        <n v="4077881"/>
        <n v="2943210"/>
        <n v="10149093"/>
        <n v="123349"/>
        <n v="60171663"/>
        <n v="12505584"/>
        <n v="189399336"/>
        <n v="1416304"/>
        <n v="8945466"/>
        <n v="69106536"/>
        <n v="73296944"/>
        <n v="103270912"/>
        <n v="2067458"/>
        <n v="832650"/>
        <n v="15155910"/>
        <n v="2193150"/>
        <n v="3855720"/>
        <n v="2552496"/>
        <n v="65987"/>
        <n v="8570515"/>
        <n v="15418656"/>
        <n v="27920"/>
        <n v="12869340"/>
        <n v="5979240"/>
        <n v="948753"/>
        <n v="8008154"/>
        <n v="4270232"/>
        <n v="4363749"/>
        <n v="3037793"/>
        <n v="4925760"/>
        <n v="6118320"/>
        <n v="2286324"/>
        <n v="6041924"/>
        <n v="4097229"/>
        <n v="7781832"/>
        <n v="5201676"/>
        <n v="55262328"/>
        <n v="4249434"/>
        <n v="2598804"/>
        <n v="13169188"/>
        <n v="5088897"/>
        <n v="6710890"/>
        <n v="4408680"/>
        <n v="2724294"/>
        <n v="18790373"/>
        <n v="7869048"/>
        <n v="4463200"/>
        <n v="2206850"/>
        <n v="6980094"/>
        <n v="21909999"/>
        <n v="3007466"/>
        <n v="1354815"/>
        <n v="71999577"/>
        <n v="186745"/>
        <n v="2137597"/>
        <n v="8057367"/>
        <n v="4130410"/>
        <n v="13895980"/>
        <n v="13011744"/>
        <n v="976800"/>
        <n v="110800"/>
        <n v="57755392"/>
        <n v="245450"/>
        <n v="4578873"/>
        <n v="2457148"/>
        <n v="5446476"/>
        <n v="4028622"/>
        <n v="1120508"/>
        <n v="2172970"/>
        <n v="21571693"/>
        <n v="819598"/>
        <n v="1154979"/>
        <n v="23129280"/>
        <n v="3585387"/>
        <n v="86066259"/>
        <n v="2011230"/>
        <n v="3569291"/>
        <n v="1321840"/>
        <n v="3382415"/>
        <n v="749177"/>
        <n v="3594774"/>
        <n v="15486233"/>
        <n v="2454936"/>
        <n v="4804059"/>
        <n v="27286326"/>
        <n v="11230308"/>
        <n v="8112734"/>
        <n v="3553284"/>
        <n v="86788"/>
        <n v="9667867"/>
        <n v="800007"/>
        <n v="10881936"/>
        <n v="23723145"/>
        <n v="116355070"/>
        <n v="2550522"/>
        <n v="1604382"/>
        <n v="20515276"/>
        <n v="4978621"/>
        <n v="3076048"/>
        <n v="428780"/>
        <n v="78736"/>
        <n v="378612"/>
        <n v="3495281"/>
        <n v="485391"/>
        <n v="6736158"/>
        <n v="4645337"/>
        <n v="1712900"/>
        <n v="3954153"/>
        <n v="6326145"/>
        <n v="681330"/>
        <n v="670413"/>
        <n v="770616"/>
        <n v="50320"/>
        <n v="49473562"/>
        <n v="2328290"/>
        <n v="5170646"/>
        <n v="2207898"/>
        <n v="1531887"/>
        <n v="4344760"/>
        <n v="6487040"/>
        <n v="884596"/>
        <n v="143275011"/>
        <n v="2847709"/>
        <n v="1774807"/>
        <n v="294063"/>
        <n v="7474995"/>
        <n v="144666"/>
        <n v="2412600"/>
        <n v="2739961"/>
        <n v="373583"/>
        <n v="2272874"/>
        <n v="1185032"/>
        <n v="1834470"/>
        <n v="739536"/>
        <n v="3741795"/>
        <n v="803298"/>
        <n v="3009708"/>
        <n v="2206492"/>
        <n v="71318"/>
        <n v="1360368"/>
        <n v="3118280"/>
        <n v="3286874"/>
        <n v="3236375"/>
        <n v="4561452"/>
        <n v="2574936"/>
        <n v="1356588"/>
        <n v="2567994"/>
        <n v="2698625"/>
        <n v="549029"/>
        <n v="17691720"/>
        <n v="8899635"/>
        <n v="926706"/>
        <n v="2553189"/>
        <n v="1213503"/>
        <n v="420679"/>
        <n v="1696630"/>
        <n v="36801309"/>
        <n v="268686"/>
        <n v="2153424"/>
        <n v="1310373"/>
        <n v="7520164"/>
        <n v="1303832"/>
        <n v="2083030"/>
        <n v="3008445"/>
        <n v="13107513"/>
        <n v="915654"/>
        <n v="811410"/>
        <n v="17296992"/>
        <n v="4559000"/>
        <n v="497148"/>
        <n v="1363484"/>
        <n v="3565260"/>
        <n v="476790"/>
        <n v="3136810"/>
        <n v="1801774"/>
        <n v="2543891"/>
        <n v="15866695"/>
        <n v="713664"/>
        <n v="905418"/>
        <n v="3271983"/>
        <n v="6942537"/>
        <n v="665145"/>
        <n v="2961388"/>
        <n v="4697154"/>
        <n v="2008335"/>
        <n v="2470784"/>
        <n v="1037333"/>
        <n v="2139543"/>
        <n v="1172439"/>
        <n v="1593954"/>
        <n v="1129440"/>
        <n v="655122"/>
        <n v="1277856"/>
        <n v="2294751"/>
        <n v="275589"/>
        <n v="3012186"/>
        <n v="3831696"/>
        <n v="1154104"/>
        <n v="9892827"/>
        <n v="7692059"/>
        <n v="1135992"/>
        <n v="266336"/>
        <n v="901404"/>
        <n v="285912"/>
        <n v="3057964"/>
        <n v="22849756"/>
        <n v="28331860"/>
        <n v="212408"/>
        <n v="1129144"/>
        <n v="63950"/>
        <n v="2856630"/>
        <n v="1752425"/>
        <n v="2369554"/>
        <n v="1099296"/>
        <n v="17303"/>
        <n v="8465852"/>
        <n v="137123"/>
        <n v="4774320"/>
        <n v="6210066"/>
        <n v="10112886"/>
        <n v="1731132"/>
        <n v="2617216"/>
        <n v="9812208"/>
        <n v="3622008"/>
        <n v="2611800"/>
        <n v="7347528"/>
        <n v="11933262"/>
        <n v="3385472"/>
        <n v="5055768"/>
        <n v="4838939"/>
        <n v="941109"/>
        <n v="3669904"/>
        <n v="2643862"/>
        <n v="83176"/>
        <n v="437751"/>
        <n v="4313375"/>
        <n v="4589319"/>
        <n v="1619009"/>
        <n v="5146752"/>
        <n v="3584132"/>
        <n v="3091236"/>
        <n v="1027260"/>
        <n v="17166994"/>
        <n v="3397440"/>
        <n v="475106"/>
        <n v="2127083"/>
        <n v="2190096"/>
        <n v="2296448"/>
        <n v="1826253"/>
        <n v="1709012"/>
        <n v="3569625"/>
        <n v="2648280"/>
        <n v="1245165"/>
        <n v="1174713"/>
        <n v="3249248"/>
        <n v="2011758"/>
        <n v="3138915"/>
        <n v="6605016"/>
        <n v="2555764"/>
        <n v="1330164"/>
        <n v="1260973"/>
        <n v="1312299"/>
        <n v="907609"/>
        <n v="3060284"/>
        <n v="1448773"/>
        <n v="2466966"/>
        <n v="40158"/>
        <n v="3204625"/>
        <n v="5066702"/>
        <n v="1621752"/>
        <n v="223174"/>
        <n v="3526746"/>
        <n v="991520"/>
        <n v="17331604"/>
        <n v="11012928"/>
        <n v="3178818"/>
        <n v="1266288"/>
        <n v="5738307"/>
        <n v="7853267"/>
        <n v="9474813"/>
        <n v="1254509"/>
        <n v="87962"/>
        <n v="12341697"/>
        <n v="1933768"/>
        <n v="1120415"/>
        <n v="9423008"/>
        <n v="1001143"/>
        <n v="26902112"/>
        <n v="1586074"/>
        <n v="9858954"/>
        <n v="2250880"/>
        <n v="325776"/>
        <n v="122848"/>
        <n v="241164"/>
        <n v="1173684"/>
        <n v="1513232"/>
        <n v="2132616"/>
        <n v="1107720"/>
        <n v="2033792"/>
        <n v="13320342"/>
        <n v="2237086"/>
        <n v="492420"/>
        <n v="32836869"/>
        <n v="719530"/>
        <n v="1178530"/>
        <n v="3098760"/>
        <n v="160140"/>
        <n v="72303"/>
        <n v="1425620"/>
        <n v="3035175"/>
        <n v="1563600"/>
        <n v="82736374"/>
        <n v="13571536"/>
        <n v="14556828"/>
        <n v="2801708"/>
        <n v="530140"/>
        <n v="2630256"/>
        <n v="4365108"/>
        <n v="4864862"/>
        <n v="758112"/>
        <n v="6361502"/>
        <n v="1749160"/>
        <n v="1969454"/>
        <n v="2764971"/>
        <n v="2111672"/>
        <n v="1593537"/>
        <n v="1291916"/>
        <n v="3749720"/>
        <n v="291330"/>
        <n v="1658673"/>
        <n v="1727396"/>
        <n v="1791966"/>
        <n v="1308750"/>
        <n v="898023"/>
        <n v="3087728"/>
        <n v="2599520"/>
        <n v="7452741"/>
        <n v="2329600"/>
        <n v="89556"/>
        <n v="1698876"/>
        <n v="1672488"/>
        <n v="221523"/>
        <n v="1313898"/>
        <n v="5149986"/>
        <n v="5185465"/>
        <n v="2358771"/>
        <n v="11887221"/>
        <n v="3703518"/>
        <n v="3894039"/>
        <n v="702273"/>
        <n v="158472"/>
        <n v="3075254"/>
        <n v="3104244"/>
        <n v="524876"/>
        <n v="1897560"/>
        <n v="44373720"/>
        <n v="1547049"/>
        <n v="2702550"/>
        <n v="8029186"/>
        <n v="136057528"/>
        <n v="2920375"/>
        <n v="548500"/>
        <n v="311168"/>
        <n v="508781"/>
        <n v="63954"/>
        <n v="876738"/>
        <n v="388232"/>
        <n v="5686740"/>
        <n v="452019"/>
        <n v="7007352"/>
        <n v="3611440"/>
        <n v="2811856"/>
        <n v="427011"/>
        <n v="3340029"/>
        <n v="201450"/>
        <n v="4411781"/>
        <n v="308994"/>
        <n v="1407227"/>
        <n v="38247240"/>
        <n v="961929"/>
        <n v="1477927"/>
        <n v="440592"/>
        <n v="461457"/>
        <n v="1884965"/>
        <n v="137129"/>
        <n v="5572804"/>
        <n v="1709136"/>
        <n v="322714"/>
        <n v="709863"/>
        <n v="896571"/>
        <n v="4542"/>
        <n v="2034792"/>
        <n v="14687307"/>
        <n v="6191682"/>
        <n v="1473228"/>
        <n v="162360"/>
        <n v="635999"/>
        <n v="2136420"/>
        <n v="2293000"/>
        <n v="349979"/>
        <n v="2376934"/>
        <n v="10233976"/>
        <n v="18774"/>
        <n v="3774270"/>
        <n v="135366"/>
        <n v="810915"/>
        <n v="358602"/>
        <n v="80793"/>
        <n v="14320419"/>
        <n v="55454"/>
        <n v="2768634"/>
        <n v="47433"/>
        <n v="243252"/>
        <n v="850907"/>
        <n v="29925"/>
        <n v="108655"/>
        <n v="275630"/>
        <n v="347472"/>
        <n v="1538784"/>
        <n v="695104"/>
        <n v="815879"/>
        <n v="1182792"/>
        <n v="60021"/>
        <n v="5031452"/>
        <n v="1741446"/>
        <n v="340468"/>
        <n v="529740"/>
        <n v="817656"/>
        <n v="150678"/>
        <n v="1172808"/>
        <n v="352916"/>
        <n v="124362"/>
        <n v="10637550"/>
        <n v="3955896"/>
        <n v="1038429"/>
        <n v="46410"/>
        <n v="153660"/>
        <n v="84942"/>
        <n v="783580"/>
        <n v="180928"/>
        <n v="206700"/>
        <n v="48204"/>
        <n v="2795892"/>
        <n v="105033"/>
        <n v="1163680"/>
        <n v="3746620"/>
        <n v="1223040"/>
        <n v="53466"/>
        <n v="471418"/>
        <n v="1325808"/>
        <n v="525051"/>
        <n v="1208880"/>
        <n v="1207773"/>
        <n v="82773"/>
        <n v="2361926"/>
        <n v="685575"/>
        <n v="3001420"/>
        <n v="277042"/>
        <n v="8791"/>
        <n v="4482524"/>
        <n v="60009441"/>
        <n v="35388"/>
        <n v="870817"/>
        <n v="268685"/>
        <n v="19431"/>
        <n v="422088"/>
        <n v="3130127"/>
        <n v="158998"/>
        <n v="304824"/>
        <n v="185721"/>
        <n v="81774"/>
        <n v="360"/>
        <n v="6985868"/>
        <n v="695997"/>
        <n v="619698"/>
        <n v="208390"/>
        <n v="458556"/>
        <n v="1554368"/>
        <n v="58480"/>
        <n v="479940"/>
        <n v="118579"/>
        <n v="396117"/>
        <n v="43952"/>
        <n v="738540"/>
        <n v="123006"/>
        <n v="26320"/>
        <n v="1277377"/>
        <n v="17623560"/>
        <n v="5083614"/>
        <n v="100096"/>
        <n v="82732"/>
        <n v="41961"/>
        <n v="4352772"/>
        <n v="111397"/>
        <n v="713110"/>
        <n v="330030"/>
        <n v="1009960"/>
        <n v="669081"/>
        <n v="103509"/>
        <n v="415854"/>
        <n v="440700"/>
        <n v="1203759"/>
        <n v="936130"/>
        <n v="415808"/>
        <n v="859734"/>
        <n v="1484055"/>
        <n v="1243787"/>
        <n v="170525"/>
        <n v="1718040"/>
        <n v="8430514"/>
        <n v="2837912"/>
        <n v="4900252"/>
        <n v="2134314"/>
        <n v="860062"/>
        <n v="49920"/>
        <n v="246847"/>
        <n v="837344"/>
        <n v="810264"/>
        <n v="134460"/>
        <n v="707268"/>
        <n v="631812"/>
        <n v="1393150"/>
        <n v="99624"/>
        <n v="530086"/>
        <n v="158576"/>
        <n v="1917783"/>
        <n v="3165110"/>
        <n v="120216780"/>
        <n v="810722"/>
        <n v="5914956"/>
        <n v="158232"/>
        <n v="265911"/>
        <n v="2295405"/>
        <n v="74125"/>
        <n v="393509"/>
        <n v="7582113"/>
        <n v="740320"/>
        <n v="7084770"/>
        <n v="478611"/>
        <n v="952028"/>
        <n v="5589805"/>
        <n v="1395977"/>
        <n v="4261452"/>
        <n v="9941580"/>
        <n v="8572140"/>
        <n v="5572359"/>
        <n v="5474340"/>
        <n v="1340400"/>
        <n v="31416528"/>
        <n v="2173824"/>
        <n v="44059896"/>
        <n v="9577799"/>
        <n v="6969851"/>
        <n v="36342900"/>
        <n v="121500192"/>
        <n v="3421178"/>
        <n v="64079000"/>
        <n v="15598332"/>
        <n v="18104335"/>
        <n v="89226608"/>
        <n v="2143817"/>
        <n v="66142678"/>
        <n v="1964563"/>
        <n v="23464901"/>
        <n v="49854783"/>
        <n v="44393991"/>
        <n v="65617596"/>
        <n v="73258038"/>
        <n v="58626748"/>
        <n v="9235641"/>
        <n v="42402816"/>
        <n v="22033200"/>
        <n v="64883084"/>
        <n v="14744488"/>
        <n v="47000030"/>
        <n v="971166"/>
        <n v="404319"/>
        <n v="3451392"/>
        <n v="2201824"/>
        <n v="4916954"/>
        <n v="159327"/>
        <n v="23210678"/>
        <n v="7018752"/>
        <n v="4717783"/>
        <n v="555874"/>
        <n v="19519"/>
        <n v="388188"/>
        <n v="6888228"/>
        <n v="3629160"/>
        <n v="2803944"/>
        <n v="3093428"/>
        <n v="7600528"/>
        <n v="538308"/>
        <n v="4029564"/>
        <n v="1385054"/>
        <n v="3132090"/>
        <n v="200650"/>
        <n v="9598561"/>
        <n v="15155602"/>
        <n v="4277052"/>
        <n v="24442287"/>
        <n v="2060450"/>
        <n v="2465120"/>
        <n v="5833212"/>
        <n v="2549883"/>
        <n v="529560"/>
        <n v="1009536"/>
        <n v="23571548"/>
        <n v="6532245"/>
        <n v="72798649"/>
        <n v="13716993"/>
        <n v="11353771"/>
        <n v="11127340"/>
        <n v="18831396"/>
        <n v="12326659"/>
        <n v="10637770"/>
        <n v="10129050"/>
        <n v="6006182"/>
        <n v="7461234"/>
        <n v="39255216"/>
        <n v="73655520"/>
        <n v="6017088"/>
        <n v="4017624"/>
        <n v="773667"/>
        <n v="8179174"/>
        <n v="3743586"/>
        <n v="478300"/>
        <n v="9199047"/>
        <n v="1188850"/>
        <n v="277646508"/>
        <n v="1677377"/>
        <n v="8757045"/>
        <n v="5382094"/>
        <n v="95753728"/>
        <n v="6893238"/>
        <n v="180980534"/>
        <n v="102768273"/>
        <n v="15478056"/>
        <n v="17428828"/>
        <n v="60819980"/>
        <n v="15910350"/>
        <n v="25654483"/>
        <n v="3526836"/>
        <n v="9489402"/>
        <n v="8772476"/>
        <n v="14156974"/>
        <n v="137976421"/>
        <n v="218652"/>
        <n v="61297860"/>
        <n v="37864134"/>
        <n v="14337920"/>
        <n v="30706656"/>
        <n v="2017314"/>
        <n v="4983715"/>
        <n v="2879448"/>
        <n v="5108640"/>
        <n v="14046214"/>
        <n v="187546625"/>
        <n v="595913"/>
        <n v="4087584"/>
        <n v="11659227"/>
        <n v="26513308"/>
        <n v="10004364"/>
        <n v="887031"/>
        <n v="13189954"/>
        <n v="121252194"/>
        <n v="5793381"/>
        <n v="3691026"/>
        <n v="18906699"/>
        <n v="270634"/>
        <n v="1755840"/>
        <n v="3499097"/>
        <n v="2309705"/>
        <n v="1472337"/>
        <n v="7423572"/>
        <n v="1943638"/>
        <n v="537691"/>
        <n v="20097446"/>
        <n v="34243860"/>
        <n v="12532796"/>
        <n v="20703760"/>
        <n v="603729"/>
        <n v="1235494"/>
        <n v="10856160"/>
        <n v="1798489"/>
        <n v="12047646"/>
        <n v="100396"/>
        <n v="2654499"/>
        <n v="2249559"/>
        <n v="1868416"/>
        <n v="7114872"/>
        <n v="7764120"/>
        <n v="12548880"/>
        <n v="3240020"/>
        <n v="1737211"/>
        <n v="569745"/>
        <n v="21587940"/>
        <n v="5921773"/>
        <n v="3935921"/>
        <n v="31066420"/>
        <n v="4964331"/>
        <n v="4440812"/>
        <n v="8209159"/>
        <n v="26672512"/>
        <n v="1057053"/>
        <n v="1311450"/>
        <n v="765006"/>
        <n v="2818596"/>
        <n v="59606981"/>
        <n v="7747632"/>
        <n v="12422478"/>
        <n v="8910812"/>
        <n v="15535806"/>
        <n v="169997"/>
        <n v="4853298"/>
        <n v="857793"/>
        <n v="20048877"/>
        <n v="3126046"/>
        <n v="19989102"/>
        <n v="1598888"/>
        <n v="7150616"/>
        <n v="839149"/>
        <n v="10907658"/>
        <n v="6252498"/>
        <n v="538056"/>
        <n v="3226454"/>
        <n v="3927308"/>
        <n v="98787"/>
        <n v="235314"/>
        <n v="2182454"/>
        <n v="6521688"/>
        <n v="13419534"/>
        <n v="26407836"/>
        <n v="336698"/>
        <n v="13536154"/>
        <n v="10158350"/>
        <n v="2272788"/>
        <n v="4908426"/>
        <n v="7644738"/>
        <n v="2107092"/>
        <n v="5738238"/>
        <n v="18278428"/>
        <n v="3398784"/>
        <n v="10030458"/>
        <n v="6160161"/>
        <n v="16189560"/>
        <n v="13519892"/>
        <n v="9400728"/>
        <n v="9808426"/>
        <n v="8299460"/>
        <n v="4972692"/>
        <n v="8114102"/>
        <n v="6747552"/>
        <n v="10054567"/>
        <n v="90048"/>
        <n v="3063699"/>
        <n v="607536"/>
        <n v="21985635"/>
        <n v="3689836"/>
        <n v="99061352"/>
        <n v="3362364"/>
        <n v="2066757"/>
        <n v="3166083"/>
        <n v="15387532"/>
        <n v="9742113"/>
        <n v="11002365"/>
        <n v="4991231"/>
        <n v="2684624"/>
        <n v="385935"/>
        <n v="1620016"/>
        <n v="777860"/>
        <n v="174420"/>
        <n v="1078956"/>
        <n v="27930"/>
        <n v="25311"/>
        <n v="11022208"/>
        <n v="16910387"/>
        <n v="443186"/>
        <n v="659484"/>
        <n v="454517"/>
        <n v="62647"/>
        <n v="390156"/>
        <n v="516668"/>
        <n v="457504"/>
        <n v="239184"/>
        <n v="7155120"/>
        <n v="198492"/>
        <n v="392116"/>
        <n v="228660"/>
        <n v="455158"/>
        <n v="631431"/>
        <n v="308890"/>
        <n v="816673"/>
        <n v="223040"/>
        <n v="1041625"/>
        <n v="1664521"/>
        <n v="1433376"/>
        <n v="3809352"/>
        <n v="655725"/>
        <n v="269325"/>
        <n v="329760"/>
        <n v="632142"/>
        <n v="616280"/>
        <n v="996653"/>
        <n v="817800"/>
        <n v="361532"/>
        <n v="2282980"/>
        <n v="1505805"/>
        <n v="621943"/>
        <n v="24816"/>
        <n v="181314"/>
        <n v="74074"/>
        <n v="1852103"/>
        <n v="350814"/>
        <n v="3074176"/>
        <n v="171900"/>
        <n v="1126734"/>
        <n v="839952"/>
        <n v="6782962"/>
        <n v="34522"/>
        <n v="3329118"/>
        <n v="2012282"/>
        <n v="14145308"/>
        <n v="7075866"/>
        <n v="14249132"/>
        <n v="661368"/>
        <n v="6283779"/>
        <n v="5653233"/>
        <n v="3757208"/>
        <n v="45651942"/>
        <n v="4337928"/>
        <n v="3090984"/>
        <n v="19222420"/>
        <n v="267263"/>
        <n v="5568843"/>
        <n v="15780056"/>
        <n v="5221056"/>
        <n v="6025040"/>
        <n v="172381768"/>
        <n v="6987421"/>
        <n v="3359647"/>
        <n v="21454878"/>
        <n v="11615232"/>
        <n v="10808891"/>
        <n v="1871100"/>
        <n v="131735120"/>
        <n v="5870658"/>
        <n v="4122242"/>
        <n v="8349891"/>
        <n v="21230690"/>
        <n v="577013"/>
        <n v="102015544"/>
        <n v="978770"/>
        <n v="2275559"/>
        <n v="2511680"/>
        <n v="1923069"/>
        <n v="5624580"/>
        <n v="4221095"/>
        <n v="4360776"/>
        <n v="7871738"/>
        <n v="2735016"/>
        <n v="1075607"/>
        <n v="4762914"/>
        <n v="3329229"/>
        <n v="83835"/>
        <n v="22164252"/>
        <n v="6378960"/>
        <n v="23471284"/>
        <n v="33738859"/>
        <n v="5415750"/>
        <n v="35371350"/>
        <n v="9065427"/>
        <n v="23850467"/>
        <n v="3511036"/>
        <n v="5547304"/>
        <n v="8581664"/>
        <n v="224686"/>
        <n v="70593732"/>
        <n v="2216596"/>
        <n v="4863749"/>
        <n v="11516898"/>
        <n v="2752029"/>
        <n v="6897768"/>
        <n v="1678491"/>
        <n v="4824"/>
        <n v="6978596"/>
        <n v="384804"/>
        <n v="21001890"/>
        <n v="5947954"/>
        <n v="2706224"/>
        <n v="9088162"/>
        <n v="10469520"/>
        <n v="8590716"/>
        <n v="1044316"/>
        <n v="42636"/>
        <n v="639145"/>
        <n v="5288769"/>
        <n v="35059794"/>
        <n v="31139400"/>
        <n v="13058856"/>
        <n v="350394"/>
        <n v="386262"/>
        <n v="1877979"/>
        <n v="25679514"/>
        <n v="9098004"/>
        <n v="14947140"/>
        <n v="5136541"/>
        <n v="15889236"/>
        <n v="1663083"/>
        <n v="270798"/>
        <n v="467646"/>
        <n v="1884330"/>
        <n v="775759"/>
        <n v="2638215"/>
        <n v="1327320"/>
        <n v="5231400"/>
        <n v="2009468"/>
        <n v="14248512"/>
        <n v="6036000"/>
        <n v="569534"/>
        <n v="2063800"/>
        <n v="29142740"/>
        <n v="793395"/>
        <n v="12313406"/>
        <n v="781939"/>
        <n v="1952544"/>
        <n v="9531945"/>
        <n v="2993130"/>
        <n v="3578256"/>
        <n v="631027"/>
        <n v="645741"/>
        <n v="7584549"/>
        <n v="1864628"/>
        <n v="6857769"/>
        <n v="633220"/>
        <n v="724992"/>
        <n v="383439"/>
        <n v="468375"/>
        <n v="1630553"/>
        <n v="175768"/>
        <n v="148191"/>
        <n v="446390"/>
        <n v="1490805"/>
        <n v="5951530"/>
        <n v="1793836"/>
        <n v="712804"/>
        <n v="1376046"/>
        <n v="650624"/>
        <n v="4673776"/>
        <n v="56373"/>
        <n v="727624"/>
        <n v="444664"/>
        <n v="4278156"/>
        <n v="1718223"/>
        <n v="641676"/>
        <n v="2171104"/>
        <n v="5505256"/>
        <n v="1843560"/>
        <n v="8955913"/>
        <n v="1540732"/>
        <n v="814846"/>
        <n v="79077"/>
        <n v="50682489"/>
        <n v="6854991"/>
        <n v="3946578"/>
        <n v="1341846"/>
        <n v="7321239"/>
        <n v="601426"/>
        <n v="4317522"/>
        <n v="85547"/>
        <n v="1606730"/>
        <n v="250781"/>
        <n v="10967056"/>
        <n v="323342"/>
        <n v="525672"/>
        <n v="60615"/>
        <n v="2321460"/>
        <n v="1015430"/>
        <n v="72703104"/>
        <n v="9495409"/>
        <n v="6961140"/>
        <n v="1464372"/>
        <n v="1048086"/>
        <n v="2380155"/>
        <n v="1444410"/>
        <n v="11098386"/>
        <n v="56550459"/>
        <n v="6181176"/>
        <n v="41433"/>
        <n v="10592582"/>
        <n v="3431670"/>
        <n v="4267131"/>
        <n v="24144868"/>
        <n v="17466428"/>
        <n v="337050"/>
        <n v="745978"/>
        <n v="1233010"/>
        <n v="282750"/>
        <n v="31194033"/>
        <n v="305620"/>
        <n v="13698465"/>
        <n v="1002972"/>
        <n v="757911"/>
        <n v="51086016"/>
        <n v="8950772"/>
        <n v="1655780"/>
        <n v="196736"/>
        <n v="38774208"/>
        <n v="1581597"/>
        <n v="92399262"/>
        <n v="9787392"/>
        <n v="16826"/>
        <n v="4560120"/>
        <n v="5012583"/>
        <n v="3705984"/>
        <n v="806481"/>
        <n v="3808050"/>
        <n v="62409414"/>
        <n v="259187"/>
        <n v="12761722"/>
        <n v="14320806"/>
        <n v="172084080"/>
        <n v="10456479"/>
        <n v="25518600"/>
        <n v="7054476"/>
        <n v="52453032"/>
        <n v="18119244"/>
        <n v="906395"/>
        <n v="88921110"/>
        <n v="26089794"/>
        <n v="12421647"/>
        <n v="869264"/>
        <n v="9731100"/>
        <n v="1609272"/>
        <n v="65834860"/>
        <n v="5363432"/>
        <n v="6110400"/>
        <n v="2455882"/>
        <n v="9057015"/>
        <n v="12818946"/>
        <n v="3208228"/>
        <n v="36982602"/>
        <n v="72900750"/>
        <n v="4769184"/>
        <n v="37537688"/>
        <n v="10694704"/>
        <n v="114735"/>
        <n v="19545693"/>
        <n v="2020339"/>
        <n v="5572966"/>
        <n v="634110"/>
        <n v="11920635"/>
        <n v="3352151"/>
        <n v="3272676"/>
        <n v="29535174"/>
        <n v="65328036"/>
        <n v="13388991"/>
        <n v="17979472"/>
        <n v="44671662"/>
        <n v="44214096"/>
        <n v="9392418"/>
        <n v="5980336"/>
        <n v="16434938"/>
        <n v="3624308"/>
        <n v="23399538"/>
        <n v="106837104"/>
        <n v="163319"/>
        <n v="4069460"/>
        <n v="13672630"/>
        <n v="6913988"/>
        <n v="17016120"/>
        <n v="4721289"/>
        <n v="1430982"/>
        <n v="11771680"/>
        <n v="5269704"/>
        <n v="11705672"/>
        <n v="11328"/>
        <n v="6747864"/>
        <n v="3155671"/>
        <n v="3155841"/>
        <n v="5014086"/>
        <n v="6512444"/>
        <n v="31223550"/>
        <n v="8262753"/>
        <n v="56563572"/>
        <n v="4234350"/>
        <n v="58698968"/>
        <n v="3231639"/>
        <n v="23961685"/>
        <n v="6373444"/>
        <n v="4373496"/>
        <n v="18991350"/>
        <n v="37399"/>
        <n v="22492758"/>
        <n v="1423834"/>
        <n v="24858953"/>
        <n v="2269105"/>
        <n v="3053319"/>
        <n v="22572702"/>
        <n v="12916314"/>
        <n v="2389929"/>
        <n v="24682995"/>
        <n v="7130496"/>
        <n v="4677244"/>
        <n v="6393954"/>
        <n v="5165850"/>
        <n v="3059760"/>
        <n v="9951506"/>
        <n v="4067241"/>
        <n v="16704324"/>
        <n v="1939829"/>
        <n v="3811266"/>
        <n v="10009205"/>
        <n v="5676566"/>
        <n v="56984614"/>
        <n v="8574084"/>
        <n v="272844"/>
        <n v="4164216"/>
        <n v="3385460"/>
        <n v="8977248"/>
        <n v="5852304"/>
        <n v="902904"/>
        <n v="2656536"/>
        <n v="20269725"/>
        <n v="1720516"/>
        <n v="4894061"/>
        <n v="1952286"/>
        <n v="2857068"/>
        <n v="11198400"/>
        <n v="6662126"/>
        <n v="14110086"/>
        <n v="43307770"/>
        <n v="2716328"/>
        <n v="36379728"/>
        <n v="7005830"/>
        <n v="4107705"/>
        <n v="503400"/>
        <n v="28704770"/>
        <n v="379331"/>
        <n v="1218696"/>
        <n v="22016"/>
        <n v="420162"/>
        <n v="1599703"/>
        <n v="4766056"/>
        <n v="716985"/>
        <n v="148962"/>
        <n v="1528591"/>
        <n v="23040"/>
        <n v="1114289"/>
        <n v="551912"/>
        <n v="747288"/>
        <n v="344975"/>
        <n v="416322"/>
        <n v="902664"/>
        <n v="250571"/>
        <n v="860928"/>
        <n v="50692"/>
        <n v="43654"/>
        <n v="613472"/>
        <n v="1321830"/>
        <n v="303488"/>
        <n v="1077588"/>
        <n v="397243"/>
        <n v="178866"/>
        <n v="404532"/>
        <n v="508288"/>
        <n v="203520"/>
        <n v="190713"/>
        <n v="2433060"/>
        <n v="989277"/>
        <n v="18542"/>
        <n v="27666"/>
        <n v="311752"/>
        <n v="68747"/>
        <n v="796855"/>
        <n v="1798312"/>
        <n v="379409"/>
        <n v="2512952"/>
        <n v="482706"/>
        <n v="403157"/>
        <n v="340942"/>
        <n v="709536"/>
        <n v="1801452"/>
        <n v="279256"/>
        <n v="32994"/>
        <n v="20417624"/>
        <n v="915190"/>
        <n v="8365920"/>
        <n v="489888"/>
        <n v="189584"/>
        <n v="1370299"/>
        <n v="407334"/>
        <n v="809489"/>
        <n v="982800"/>
        <n v="465504"/>
        <n v="195774"/>
        <n v="828156"/>
        <n v="815703"/>
        <n v="1200816"/>
        <n v="2138895"/>
        <n v="417848"/>
        <n v="304830"/>
        <n v="156035"/>
        <n v="6253718"/>
        <n v="525090"/>
        <n v="2517130"/>
        <n v="110554"/>
        <n v="1742090"/>
        <n v="12524496"/>
        <n v="5811984"/>
        <n v="1102880"/>
        <n v="3848985"/>
        <n v="8193614"/>
        <n v="2428257"/>
        <n v="207240"/>
        <n v="4616945"/>
        <n v="526635"/>
        <n v="5353403"/>
        <n v="6803328"/>
        <n v="1810276"/>
        <n v="4208470"/>
        <n v="40503000"/>
        <n v="994710"/>
        <n v="2655520"/>
        <n v="621426"/>
        <n v="2804466"/>
        <n v="6186240"/>
        <n v="268830"/>
        <n v="5749660"/>
        <n v="6204000"/>
        <n v="4127088"/>
        <n v="3385876"/>
        <n v="9877824"/>
        <n v="1859638"/>
        <n v="7983601"/>
        <n v="46544220"/>
        <n v="1066254"/>
        <n v="345280"/>
        <n v="3869381"/>
        <n v="8170704"/>
        <n v="2611238"/>
        <n v="3663153"/>
        <n v="2679157"/>
        <n v="3263436"/>
        <n v="1219976"/>
        <n v="2620046"/>
        <n v="1848800"/>
        <n v="3808118"/>
        <n v="2604816"/>
        <n v="54210036"/>
        <n v="552183"/>
        <n v="3259042"/>
        <n v="3114216"/>
        <n v="177748"/>
        <n v="2612844"/>
        <n v="3979920"/>
        <n v="7232442"/>
        <n v="3607044"/>
        <n v="2890496"/>
        <n v="7524846"/>
        <n v="4295672"/>
        <n v="4212872"/>
        <n v="11499331"/>
        <n v="1777488"/>
        <n v="3420152"/>
        <n v="8299884"/>
        <n v="399924"/>
        <n v="295191"/>
        <n v="4361542"/>
        <n v="1216905"/>
        <n v="805958"/>
        <n v="2440390"/>
        <n v="8641966"/>
        <n v="2404264"/>
        <n v="8546080"/>
        <n v="8445024"/>
        <n v="27270639"/>
        <n v="2785104"/>
        <n v="2034771"/>
        <n v="13051101"/>
        <n v="11233560"/>
        <n v="2539236"/>
        <n v="1916784"/>
        <n v="225864"/>
        <n v="20829500"/>
        <n v="3685980"/>
        <n v="1123837"/>
        <n v="148308"/>
        <n v="2679460"/>
        <n v="460185"/>
        <n v="5063109"/>
        <n v="8798259"/>
        <n v="2222677"/>
        <n v="4406773"/>
        <n v="3652040"/>
        <n v="24240125"/>
        <n v="15665504"/>
        <n v="3978754"/>
        <n v="1628726"/>
        <n v="5595712"/>
        <n v="3726684"/>
        <n v="1265979"/>
        <n v="5422131"/>
        <n v="4107532"/>
        <n v="885500"/>
        <n v="3983906"/>
        <n v="10599120"/>
        <n v="510720"/>
        <n v="1736717"/>
        <n v="28943190"/>
        <n v="95716208"/>
        <n v="618800"/>
        <n v="27040"/>
        <n v="1633706"/>
        <n v="11261228"/>
        <n v="21481482"/>
        <n v="15115050"/>
        <n v="141831"/>
        <n v="142489"/>
        <n v="3708"/>
        <n v="5041099"/>
        <n v="2413040"/>
        <n v="6367095"/>
        <n v="450892"/>
        <n v="2652987"/>
        <n v="2014331"/>
        <n v="39434785"/>
        <n v="1657579"/>
        <n v="867336"/>
        <n v="231267"/>
        <n v="939042"/>
        <n v="204680"/>
        <n v="6473317"/>
        <n v="628874"/>
        <n v="1676973"/>
        <n v="342503"/>
        <n v="28036"/>
        <n v="1393616"/>
        <n v="85368594"/>
        <n v="384678"/>
        <n v="3074108"/>
        <n v="8656648"/>
        <n v="971103"/>
        <n v="458192"/>
        <n v="3007524"/>
        <n v="5949528"/>
        <n v="237804"/>
        <n v="460200"/>
        <n v="603876"/>
        <n v="311372"/>
        <n v="35340"/>
        <n v="813969"/>
        <n v="247343243"/>
        <n v="1345707"/>
        <n v="1991093"/>
        <n v="413881"/>
        <n v="69445446"/>
        <n v="2712801"/>
        <n v="325121"/>
        <n v="1296051"/>
        <n v="483588"/>
        <n v="1199332"/>
        <n v="2576420"/>
        <n v="14638132"/>
        <n v="311661"/>
        <n v="18070299"/>
        <n v="79090752"/>
        <n v="4046973"/>
        <n v="2017043"/>
        <n v="2225250"/>
        <n v="56289"/>
        <n v="745297"/>
        <n v="125172"/>
        <n v="42723855"/>
        <n v="7314"/>
        <n v="2595252"/>
        <n v="1588383"/>
        <n v="1627648"/>
        <n v="38993604"/>
        <n v="405568"/>
        <n v="22610"/>
        <n v="1155049"/>
        <n v="2366372"/>
        <n v="2664207"/>
        <n v="8250389"/>
        <n v="8161944"/>
        <n v="3619620"/>
        <n v="8242831"/>
        <n v="1564893"/>
        <n v="19293"/>
        <n v="116620"/>
        <n v="2349"/>
        <n v="408591"/>
        <n v="262580892"/>
        <n v="8505317"/>
        <n v="657828"/>
        <n v="452657"/>
        <n v="1772264"/>
        <n v="451584"/>
        <n v="11194712"/>
        <n v="63709313"/>
        <n v="4728645"/>
        <n v="2598960"/>
        <n v="4763577"/>
        <n v="2589894"/>
        <n v="3194838"/>
        <n v="4070028"/>
        <n v="451440"/>
        <n v="10994256"/>
        <n v="2918951"/>
        <n v="269916"/>
        <n v="1120875"/>
        <n v="1935360"/>
        <n v="2651124"/>
        <n v="401632"/>
        <n v="3029592"/>
        <n v="642452"/>
        <n v="4755020"/>
        <n v="10538999"/>
        <n v="2270396"/>
        <n v="1681892"/>
        <n v="12318685"/>
        <n v="5372642"/>
        <n v="67056"/>
        <n v="60060"/>
        <n v="7237530"/>
        <n v="877268"/>
        <n v="4321"/>
        <n v="636846"/>
        <n v="3085632"/>
        <n v="434240"/>
        <n v="6312408"/>
        <n v="715950"/>
        <n v="274274"/>
        <n v="377522"/>
        <n v="2818510"/>
        <n v="2309763"/>
        <n v="2450464"/>
        <n v="9281547"/>
        <n v="1858949"/>
        <n v="386234"/>
        <n v="1584630"/>
        <n v="3468960"/>
        <n v="23941"/>
        <n v="28961447"/>
        <n v="362875"/>
        <n v="839341"/>
        <n v="15821322"/>
        <n v="60078"/>
        <n v="1445955"/>
        <n v="173628"/>
        <n v="351624"/>
        <n v="613211"/>
        <n v="4942485"/>
        <n v="5358816"/>
        <n v="6105450"/>
        <n v="232458"/>
        <n v="16541731"/>
        <n v="1579123"/>
        <n v="331908"/>
        <n v="531070"/>
        <n v="1448032"/>
        <n v="5844336"/>
        <n v="2172856"/>
        <n v="1818310"/>
        <n v="50982"/>
        <n v="7120098"/>
        <n v="5912979"/>
        <n v="1890636"/>
        <n v="1975742"/>
        <n v="4177560"/>
        <n v="1065146"/>
        <n v="260568"/>
        <n v="10673073"/>
        <n v="2172170"/>
        <n v="329544"/>
        <n v="15811488"/>
        <n v="1032648"/>
        <n v="1755824"/>
        <n v="6589008"/>
        <n v="12937618"/>
        <n v="837648"/>
        <n v="1692152"/>
        <n v="7928737"/>
        <n v="51392"/>
        <n v="296120"/>
        <n v="1858374"/>
        <n v="852658"/>
        <n v="510650"/>
        <n v="152460"/>
        <n v="2101342"/>
        <n v="9239529"/>
        <n v="1430417"/>
        <n v="6986511"/>
        <n v="1688160"/>
        <n v="1316550"/>
        <n v="4212467"/>
        <n v="7730062"/>
        <n v="832041"/>
        <n v="242794"/>
        <n v="2001636"/>
        <n v="480337"/>
        <n v="1773162"/>
        <n v="31212"/>
        <n v="14301351"/>
        <n v="631120"/>
        <n v="527340"/>
        <n v="586173"/>
        <n v="20536"/>
        <n v="187397"/>
        <n v="264469"/>
        <n v="872368"/>
        <n v="197554245"/>
        <n v="1415736"/>
        <n v="119732"/>
        <n v="1382229"/>
        <n v="180576"/>
        <n v="344924"/>
        <n v="13281372"/>
        <n v="10818819"/>
        <n v="1228420"/>
        <n v="1605624"/>
        <n v="3387335"/>
        <n v="320544"/>
        <n v="2917167"/>
        <n v="4752903"/>
        <n v="7469910"/>
        <n v="6298014"/>
        <n v="757702"/>
        <n v="5020400"/>
        <n v="1288287"/>
        <n v="2689081"/>
        <n v="20498209"/>
        <n v="2638016"/>
        <n v="351981"/>
        <n v="7644516"/>
        <n v="803859"/>
        <n v="2161488"/>
        <n v="45264582"/>
        <n v="3345675"/>
        <n v="418326"/>
        <n v="7732864"/>
        <n v="6449512"/>
        <n v="604050"/>
        <n v="2553986"/>
        <n v="1252328"/>
        <n v="1273378"/>
        <n v="416896"/>
        <n v="4960074"/>
        <n v="8812504"/>
        <n v="2745340"/>
        <n v="134232"/>
        <n v="28270494"/>
        <n v="1343416"/>
        <n v="77596"/>
        <n v="1439592"/>
        <n v="1848441"/>
        <n v="517450"/>
        <n v="1191465"/>
        <n v="1547586"/>
        <n v="639111"/>
        <n v="230520"/>
        <n v="182800"/>
        <n v="10317599"/>
        <n v="747200"/>
        <n v="1434579"/>
        <n v="1404810"/>
        <n v="5264903"/>
        <n v="5457543"/>
        <n v="3215568"/>
        <n v="345872"/>
        <n v="255500"/>
        <n v="15208620"/>
        <n v="383880"/>
        <n v="23394393"/>
        <n v="5716865"/>
        <n v="5731284"/>
        <n v="4915222"/>
        <n v="19994436"/>
        <n v="1115349"/>
        <n v="6606962"/>
        <n v="1305073"/>
        <n v="3502863"/>
        <n v="4801882"/>
        <n v="429128"/>
        <n v="4990848"/>
        <n v="9374614"/>
        <n v="757660"/>
        <n v="9463104"/>
        <n v="5173740"/>
        <n v="13244790"/>
        <n v="2419950"/>
        <n v="1927364"/>
        <n v="4706602"/>
        <n v="2194865"/>
        <n v="21797127"/>
        <n v="10982343"/>
        <n v="687312"/>
        <n v="11794692"/>
        <n v="1009050"/>
        <n v="536301"/>
        <n v="2442384"/>
        <n v="3765597"/>
        <n v="2407152"/>
        <n v="7566954"/>
        <n v="3864581"/>
        <n v="4691317"/>
        <n v="1259104"/>
        <n v="892728"/>
        <n v="24973949"/>
        <n v="2155223"/>
        <n v="754870"/>
        <n v="589293"/>
        <n v="872608"/>
        <n v="1163094"/>
        <n v="3835041"/>
        <n v="1641402"/>
        <n v="137399856"/>
        <n v="9008010"/>
        <n v="1089366"/>
        <n v="1769449"/>
        <n v="873580"/>
        <n v="9966748"/>
        <n v="1322502"/>
        <n v="2770350"/>
        <n v="3698217"/>
        <n v="2440800"/>
        <n v="2420814"/>
        <n v="1572252"/>
        <n v="5534120"/>
        <n v="13995771"/>
        <n v="20309631"/>
        <n v="773216"/>
        <n v="523856"/>
        <n v="3001271"/>
        <n v="9706648"/>
        <n v="1181191"/>
        <n v="2777201"/>
        <n v="211794"/>
        <n v="1975424"/>
        <n v="373086"/>
        <n v="30502440"/>
        <n v="5230165"/>
        <n v="2014053"/>
        <n v="960882"/>
        <n v="1516910"/>
        <n v="5010341"/>
        <n v="1925426"/>
        <n v="5125728"/>
        <n v="2680560"/>
        <n v="3069920"/>
        <n v="2009656"/>
        <n v="213136"/>
        <n v="2032524"/>
        <n v="4588026"/>
        <n v="1955429"/>
        <n v="1594082"/>
        <n v="516231"/>
        <n v="4087985"/>
        <n v="259168"/>
        <n v="4378248"/>
        <n v="25083162"/>
        <n v="522913"/>
        <n v="807891"/>
        <n v="1161216"/>
        <n v="13513130"/>
        <n v="3623454"/>
        <n v="5692592"/>
        <n v="4380376"/>
        <n v="3394369"/>
        <n v="3156839"/>
        <n v="4653896"/>
        <n v="1652760"/>
        <n v="147654"/>
        <n v="13871216"/>
        <n v="1115370"/>
        <n v="1383068"/>
        <n v="3013218"/>
        <n v="4660805"/>
        <n v="1559102"/>
        <n v="3433248"/>
        <n v="4388850"/>
        <n v="8291808"/>
        <n v="16106420"/>
        <n v="842058"/>
        <n v="427248"/>
        <n v="27151992"/>
        <n v="1236711"/>
        <n v="796008"/>
        <n v="2935900"/>
        <n v="880710"/>
        <n v="1763025"/>
        <n v="1091679"/>
        <n v="1152090"/>
        <n v="2343616"/>
        <n v="907530"/>
        <n v="10062444"/>
        <n v="1677093"/>
        <n v="1244050"/>
        <n v="490866"/>
        <n v="3997739"/>
        <n v="2668776"/>
        <n v="787080"/>
        <n v="1036373"/>
        <n v="19043010"/>
        <n v="23985010"/>
        <n v="376607"/>
        <n v="4444143"/>
        <n v="1694420"/>
        <n v="11328826"/>
        <n v="1155524"/>
        <n v="24483308"/>
        <n v="12831319"/>
        <n v="341632"/>
        <n v="1906428"/>
        <n v="10257240"/>
        <n v="29856741"/>
        <n v="2456532"/>
        <n v="1281689"/>
        <n v="3108565"/>
        <n v="1781394"/>
        <n v="1844220"/>
        <n v="12925763"/>
        <n v="10239296"/>
        <n v="12172056"/>
        <n v="29583360"/>
        <n v="681239"/>
        <n v="14596296"/>
        <n v="4976241"/>
        <n v="1477801"/>
        <n v="7352196"/>
        <n v="25984"/>
        <n v="5167377"/>
        <n v="11190504"/>
        <n v="12316356"/>
        <n v="3252613"/>
        <n v="243088637"/>
        <n v="36266802"/>
        <n v="2569028"/>
        <n v="3554896"/>
        <n v="1093039"/>
        <n v="1769530"/>
        <n v="5192244"/>
        <n v="6639801"/>
        <n v="3843690"/>
        <n v="2359630"/>
        <n v="97522680"/>
        <n v="3391258"/>
        <n v="16807688"/>
        <n v="2003726"/>
        <n v="92654226"/>
        <n v="620035"/>
        <n v="4092854"/>
        <n v="3552821"/>
        <n v="634528"/>
        <n v="7612928"/>
        <n v="14667618"/>
        <n v="3864252"/>
        <n v="26365014"/>
        <n v="2341220"/>
        <n v="13630148"/>
        <n v="3832606"/>
        <n v="2289736"/>
        <n v="3901068"/>
        <n v="12684206"/>
        <n v="1251195"/>
        <n v="908761"/>
        <n v="641855"/>
        <n v="7176313"/>
        <n v="104472"/>
        <n v="1774350"/>
        <n v="5524045"/>
        <n v="366947"/>
        <n v="4859040"/>
        <n v="2009520"/>
        <n v="5042037"/>
        <n v="2221404"/>
        <n v="721380"/>
        <n v="14842611"/>
        <n v="1362196"/>
        <n v="3218251"/>
        <n v="6004054"/>
        <n v="3532646"/>
        <n v="4479142"/>
        <n v="2797218"/>
        <n v="2149353"/>
        <n v="9448472"/>
        <n v="4047240"/>
        <n v="4091724"/>
        <n v="10635192"/>
        <n v="2069172"/>
        <n v="165077"/>
        <n v="219156"/>
        <n v="6857136"/>
        <n v="62608"/>
        <n v="10640"/>
        <n v="146328"/>
        <n v="248685"/>
        <n v="8058908"/>
        <n v="6227333"/>
        <n v="2355680"/>
        <n v="1604697"/>
        <n v="2300844"/>
        <n v="2274034"/>
        <n v="2511412"/>
        <n v="608652"/>
        <n v="1489776"/>
        <n v="1909986"/>
        <n v="3347147"/>
        <n v="147682"/>
        <n v="244710"/>
        <n v="91798"/>
        <n v="3921307"/>
        <n v="3585096"/>
        <n v="1343034"/>
        <n v="3291696"/>
        <n v="1634444"/>
        <n v="18320605"/>
        <n v="2019474"/>
        <n v="2708112"/>
        <n v="6138248"/>
        <n v="5233233"/>
        <n v="4218150"/>
        <n v="7875601"/>
        <n v="2577900"/>
        <n v="34454404"/>
        <n v="11782337"/>
        <n v="5113176"/>
        <n v="3204773"/>
        <n v="2792453"/>
        <n v="11972233"/>
        <n v="460719"/>
        <n v="14035842"/>
        <n v="1379700"/>
        <n v="6409000"/>
        <n v="5249882"/>
        <n v="2888152"/>
        <n v="1995336"/>
        <n v="1037225"/>
        <n v="2814391"/>
        <n v="11114532"/>
        <n v="3858015"/>
        <n v="19737624"/>
        <n v="1432581"/>
        <n v="2324886"/>
        <n v="3093842"/>
        <n v="4256334"/>
        <n v="5914926"/>
        <n v="17804952"/>
        <n v="3402016"/>
        <n v="2527184"/>
        <n v="429436"/>
        <n v="108687714"/>
        <n v="6045544"/>
        <n v="5772382"/>
        <n v="6113934"/>
        <n v="21675819"/>
        <n v="1303950"/>
        <n v="113067"/>
        <n v="5066516"/>
        <n v="6554700"/>
        <n v="8862462"/>
        <n v="2499840"/>
        <n v="25940187"/>
        <n v="2783352"/>
        <n v="20539520"/>
        <n v="2271476"/>
        <n v="10509366"/>
        <n v="8399254"/>
        <n v="2857268"/>
        <n v="3502548"/>
        <n v="15778016"/>
        <n v="2821652"/>
        <n v="395199"/>
        <n v="4307732"/>
        <n v="3718032"/>
        <n v="802776"/>
        <n v="265188"/>
        <n v="18023536"/>
        <n v="56521584"/>
        <n v="3589575"/>
        <n v="3881031"/>
        <n v="21051625"/>
        <n v="10545062"/>
        <n v="191683"/>
        <n v="1667607"/>
        <n v="2562192"/>
        <n v="1380483"/>
        <n v="2000713"/>
        <n v="1159110"/>
        <n v="5866416"/>
        <n v="1160308"/>
        <n v="916940"/>
        <n v="971687"/>
        <n v="12273560"/>
        <n v="259974"/>
        <n v="10620045"/>
        <n v="309008"/>
        <n v="2402246"/>
        <n v="144918"/>
        <n v="4732480"/>
        <n v="855372"/>
        <n v="570816"/>
        <n v="2876236"/>
        <n v="2707581"/>
        <n v="605857"/>
        <n v="1113060"/>
        <n v="6135426"/>
        <n v="2361295"/>
        <n v="85442"/>
        <n v="5090015"/>
        <n v="12214784"/>
        <n v="539580"/>
        <n v="4310388"/>
        <n v="1463748"/>
        <n v="3061440"/>
        <n v="2390407"/>
        <n v="6239973"/>
        <n v="27121819"/>
        <n v="2019900"/>
        <n v="271248"/>
        <n v="744459"/>
        <n v="683392"/>
        <n v="1607966"/>
        <n v="8515304"/>
        <n v="4805139"/>
        <n v="4161280"/>
        <n v="5652651"/>
        <n v="177997"/>
        <n v="1908717"/>
        <n v="1965262"/>
        <n v="6309616"/>
        <n v="7622160"/>
        <n v="897977"/>
        <n v="1841509"/>
        <n v="5266154"/>
        <n v="5959024"/>
        <n v="2991960"/>
        <n v="5775098"/>
        <n v="5010294"/>
        <n v="10014612"/>
        <n v="2564406"/>
        <n v="14319708"/>
        <n v="1178496"/>
        <n v="2166929"/>
        <n v="3754100"/>
        <n v="1435005"/>
        <n v="2151096"/>
        <n v="1324091"/>
        <n v="13355886"/>
        <n v="766470"/>
        <n v="50745002"/>
        <n v="2105817"/>
        <n v="12612232"/>
        <n v="4702040"/>
        <n v="7473609"/>
        <n v="6624853"/>
        <n v="698230"/>
        <n v="2722448"/>
        <n v="42958312"/>
        <n v="2802228"/>
        <n v="1975155"/>
        <n v="11601114"/>
        <n v="53024128"/>
        <n v="3132597"/>
        <n v="27376560"/>
        <n v="1557218"/>
        <n v="1284864"/>
        <n v="2779840"/>
        <n v="1710798"/>
        <n v="3193368"/>
        <n v="3352365"/>
        <n v="11162320"/>
        <n v="1445063"/>
        <n v="1854399"/>
        <n v="11319743"/>
        <n v="6131797"/>
        <n v="22852212"/>
        <n v="922922"/>
        <n v="2464565"/>
        <n v="876330"/>
        <n v="349885"/>
        <n v="247800"/>
        <n v="761656"/>
        <n v="34696412"/>
        <n v="995456"/>
        <n v="14453"/>
        <n v="28016"/>
        <n v="632333"/>
        <n v="11166960"/>
        <n v="21504"/>
        <n v="270256"/>
        <n v="4749526"/>
        <n v="9441465"/>
        <n v="2137044"/>
        <n v="1676760"/>
        <n v="59355"/>
        <n v="191620"/>
        <n v="12406962"/>
        <n v="985400"/>
        <n v="1343713"/>
        <n v="680416"/>
        <n v="515360"/>
        <n v="1058416"/>
        <n v="1332507"/>
        <n v="68931"/>
        <n v="970002"/>
        <n v="1529103"/>
        <n v="498883"/>
        <n v="60442"/>
        <n v="795804"/>
        <n v="8366384"/>
        <n v="17372698"/>
        <n v="15994017"/>
        <n v="861273"/>
        <n v="3852921"/>
        <n v="1055691"/>
        <n v="1630867"/>
        <n v="441995730"/>
        <n v="17692494"/>
        <n v="13672312"/>
        <n v="126814199"/>
        <n v="26309610"/>
        <n v="5789979"/>
        <n v="38015296"/>
        <n v="10352337"/>
        <n v="2715995"/>
        <n v="1486030"/>
        <n v="644328"/>
        <n v="12981791"/>
        <n v="4876737"/>
        <n v="885274"/>
        <n v="328337"/>
        <n v="425579"/>
        <n v="1634832"/>
        <n v="2548112"/>
        <n v="12397"/>
        <n v="3702384"/>
        <n v="2894913"/>
        <n v="280763"/>
        <n v="11154990"/>
        <n v="7780248"/>
        <n v="318496"/>
        <n v="1152822"/>
        <n v="1164464"/>
        <n v="1757818"/>
        <n v="226754"/>
        <n v="12053643"/>
        <n v="1331017"/>
        <n v="1919168"/>
        <n v="7853274"/>
        <n v="2310912"/>
        <n v="5249222"/>
        <n v="2792000"/>
        <n v="4664240"/>
        <n v="986804"/>
        <n v="2568164"/>
        <n v="206244"/>
        <n v="2322804"/>
        <n v="10076076"/>
        <n v="313753"/>
        <n v="106142"/>
        <n v="1243117"/>
        <n v="1355376"/>
        <n v="98434"/>
        <n v="175536"/>
        <n v="2992136"/>
        <n v="7776010"/>
        <n v="2198280"/>
        <n v="2995356"/>
        <n v="5587456"/>
        <n v="5428544"/>
        <n v="647892"/>
        <n v="1425535"/>
        <n v="1248606"/>
        <n v="1368840"/>
        <n v="3806688"/>
        <n v="15450"/>
        <n v="2752785"/>
        <n v="1430223"/>
        <n v="312309"/>
        <n v="2850960"/>
        <n v="728828"/>
        <n v="1218290"/>
        <n v="49979264"/>
        <n v="1341281"/>
        <n v="350016"/>
        <n v="13887626"/>
        <n v="88047"/>
        <n v="603747"/>
        <n v="15654579"/>
        <n v="1830408"/>
        <n v="1401921"/>
        <n v="1219920"/>
        <n v="2482292"/>
        <n v="20993904"/>
        <n v="456228"/>
        <n v="1075382"/>
        <n v="283855"/>
        <n v="190197960"/>
        <n v="187746"/>
        <n v="673309"/>
        <n v="16581018"/>
        <n v="8460963"/>
        <n v="1444230"/>
        <n v="140296704"/>
        <n v="1743697"/>
        <n v="17298835"/>
        <n v="95674900"/>
        <n v="3559683"/>
        <n v="19714964"/>
        <n v="10781463"/>
        <n v="3013172"/>
        <n v="50645556"/>
        <n v="13589820"/>
        <n v="6062931"/>
        <n v="2370027"/>
        <n v="617360862"/>
        <n v="16697383"/>
        <n v="40302444"/>
        <n v="3237598"/>
        <n v="14007040"/>
        <n v="24805190"/>
        <n v="68880"/>
        <n v="1138753"/>
        <n v="46271628"/>
        <n v="1879953"/>
        <n v="1833402"/>
        <n v="361464004"/>
        <n v="4798268"/>
        <n v="3660438"/>
        <n v="241293360"/>
        <n v="171502344"/>
        <n v="6734169"/>
        <n v="219950745"/>
        <n v="190162664"/>
        <n v="56331121"/>
        <n v="75815278"/>
        <n v="39265414"/>
        <n v="56154825"/>
        <n v="2876610"/>
        <n v="125165983"/>
        <n v="37968198"/>
        <n v="14225889"/>
        <n v="728061"/>
        <n v="772552"/>
        <n v="56199396"/>
        <n v="72281388"/>
        <n v="56955636"/>
        <n v="10667664"/>
        <n v="8525520"/>
        <n v="2621108"/>
        <n v="22701650"/>
        <n v="9463825"/>
        <n v="102581626"/>
        <n v="1129894"/>
        <n v="8224944"/>
        <n v="48063012"/>
        <n v="1838397"/>
        <n v="7421382"/>
        <n v="2544366"/>
        <n v="551449"/>
        <n v="432693"/>
        <n v="39064032"/>
        <n v="7223181"/>
        <n v="3149148"/>
        <n v="260260"/>
        <n v="1845472"/>
        <n v="1171358"/>
        <n v="340195"/>
        <n v="621712"/>
        <n v="1123083"/>
        <n v="2719260"/>
        <n v="3897924"/>
        <n v="262542"/>
        <n v="17651005"/>
        <n v="6361696"/>
        <n v="429390"/>
        <n v="38646416"/>
        <n v="6834114"/>
        <n v="7362804"/>
        <n v="1300360"/>
        <n v="2680446"/>
        <n v="2081583"/>
        <n v="179170"/>
        <n v="126789"/>
        <n v="158331"/>
        <n v="80089880"/>
        <n v="177023"/>
        <n v="98154"/>
        <n v="979146"/>
        <n v="8243210"/>
        <n v="23867025"/>
        <n v="1305270"/>
        <n v="41085"/>
        <n v="2894496"/>
        <n v="20105424"/>
        <n v="121678"/>
        <n v="1901965"/>
        <n v="41891"/>
        <n v="3297852"/>
        <n v="3346362"/>
        <n v="1183965"/>
        <n v="50609"/>
        <n v="3626336"/>
        <n v="563859"/>
        <n v="283946"/>
        <n v="95433"/>
        <n v="21643546"/>
        <n v="912832"/>
        <n v="1155708"/>
        <n v="2277979"/>
        <n v="1235124"/>
        <n v="96960"/>
        <n v="1289568"/>
        <n v="272448"/>
        <n v="436994"/>
        <n v="492474"/>
        <n v="70966"/>
        <n v="16256880"/>
        <n v="59218929"/>
        <n v="117499533"/>
        <n v="30367552"/>
        <n v="12453441"/>
        <n v="112951344"/>
        <n v="3769953"/>
        <n v="11699996"/>
        <n v="1621086"/>
        <n v="20002062"/>
        <n v="68705375"/>
        <n v="32546414"/>
        <n v="36582846"/>
        <n v="16142843"/>
        <n v="325620"/>
        <n v="22971243"/>
        <n v="3511767"/>
        <n v="83038650"/>
        <n v="230394000"/>
        <n v="932437"/>
        <n v="28017327"/>
        <n v="22623948"/>
        <n v="25071959"/>
        <n v="23194188"/>
        <n v="9357228"/>
        <n v="2342119"/>
        <n v="2526287"/>
        <n v="108662106"/>
        <n v="39516183"/>
        <n v="15419799"/>
        <n v="1744200"/>
        <n v="6685056"/>
        <n v="2361888"/>
        <n v="1778448"/>
        <n v="2209900"/>
        <n v="1045077"/>
        <n v="1497006"/>
        <n v="3951389"/>
        <n v="24997687"/>
        <n v="13175952"/>
        <n v="152437428"/>
        <n v="1445136"/>
        <n v="20858436"/>
        <n v="65037"/>
        <n v="1270721"/>
        <n v="853697"/>
        <n v="40994052"/>
        <n v="92914500"/>
        <n v="3112340"/>
        <n v="6251897"/>
        <n v="593922"/>
        <n v="2603331"/>
        <n v="48809518"/>
        <n v="46479918"/>
        <n v="22737900"/>
        <n v="303489830"/>
        <n v="13206774"/>
        <n v="1160964"/>
        <n v="23645151"/>
        <n v="2771403"/>
        <n v="65139067"/>
        <n v="3249396"/>
        <n v="99274032"/>
        <n v="63266016"/>
        <n v="75449637"/>
        <n v="43867320"/>
        <n v="10904400"/>
        <n v="15702927"/>
        <n v="37728786"/>
        <n v="20771709"/>
        <n v="60373852"/>
        <n v="55542942"/>
        <n v="12694617"/>
        <n v="3478881"/>
        <n v="322127"/>
        <n v="2263459"/>
        <n v="75054131"/>
        <n v="4202280"/>
        <n v="4996908"/>
        <n v="3127883"/>
        <n v="2394210"/>
        <n v="928928"/>
        <n v="1458860"/>
        <n v="248546"/>
        <n v="2830131"/>
        <n v="2420352"/>
        <n v="7633272"/>
        <n v="12160320"/>
        <n v="2306964"/>
        <n v="10140448"/>
        <n v="739268"/>
        <n v="2454116"/>
        <n v="2173543"/>
        <n v="3580308"/>
        <n v="6659512"/>
        <n v="2990910"/>
        <n v="2954070"/>
        <n v="830592"/>
        <n v="2448782"/>
        <n v="1400937"/>
        <n v="5787383"/>
        <n v="3992059"/>
        <n v="72215"/>
        <n v="3239764"/>
        <n v="333592"/>
        <n v="26209504"/>
        <n v="5489087"/>
        <n v="266944"/>
        <n v="14564253"/>
        <n v="862457"/>
        <n v="82700295"/>
        <n v="2451171"/>
        <n v="5200712"/>
        <n v="16480684"/>
        <n v="2026927"/>
        <n v="15476256"/>
        <n v="927886"/>
        <n v="1981690"/>
        <n v="2302300"/>
        <n v="3287585"/>
        <n v="3449628"/>
        <n v="81661734"/>
        <n v="273222"/>
        <n v="2058192"/>
        <n v="1138382"/>
        <n v="1515372"/>
        <n v="1375270"/>
        <n v="538384"/>
        <n v="322317"/>
        <n v="2696106"/>
        <n v="1221982"/>
        <n v="2219877"/>
        <n v="7779698"/>
        <n v="12021125"/>
        <n v="10302390"/>
        <n v="285219"/>
        <n v="61001986"/>
        <n v="4444315"/>
        <n v="355005"/>
        <n v="11117048"/>
        <n v="6594902"/>
        <n v="3256347"/>
        <n v="2694615"/>
        <n v="90219570"/>
        <n v="5310294"/>
        <n v="20482844"/>
        <n v="1412079"/>
        <n v="1873864"/>
        <n v="2392648"/>
        <n v="1874103"/>
        <n v="1556678"/>
        <n v="22843296"/>
        <n v="1623270"/>
        <n v="729120"/>
        <n v="420727"/>
        <n v="1957392"/>
        <n v="173884"/>
        <n v="2210490"/>
        <n v="1204470"/>
        <n v="783520"/>
        <n v="3764678"/>
        <n v="2427276"/>
        <n v="1196345"/>
        <n v="6081522"/>
        <n v="3531412"/>
        <n v="5476295"/>
        <n v="132012"/>
        <n v="1609036"/>
        <n v="10980691"/>
        <n v="2195391"/>
        <n v="1661814"/>
        <n v="2479239"/>
        <n v="926970"/>
        <n v="3698392"/>
        <n v="1267155"/>
        <n v="3088065"/>
        <n v="362096"/>
        <n v="2826786"/>
        <n v="2077838"/>
        <n v="1156872"/>
        <n v="25597"/>
        <n v="4806922"/>
        <n v="1121596"/>
        <n v="554283"/>
        <n v="23736"/>
        <n v="2085696"/>
        <n v="147400"/>
        <n v="3358664"/>
        <n v="449074"/>
        <n v="1126573"/>
        <n v="1166686"/>
        <n v="2753162"/>
        <n v="157624"/>
        <n v="3442014"/>
        <n v="151190"/>
        <n v="608608"/>
        <n v="24154920"/>
        <n v="5648565"/>
        <n v="312051"/>
        <n v="2074076"/>
        <n v="780441"/>
        <n v="7856379"/>
        <n v="353556"/>
        <n v="686556"/>
        <n v="3708622"/>
        <n v="120065"/>
        <n v="299454"/>
        <n v="1492818"/>
        <n v="1209744"/>
        <n v="1231200"/>
        <n v="1299033"/>
        <n v="6006416"/>
        <n v="4568144"/>
        <n v="323799"/>
        <n v="9126"/>
        <n v="919632"/>
        <n v="8401774"/>
        <n v="1008898"/>
        <n v="1421003"/>
        <n v="1562462"/>
        <n v="2321200"/>
        <n v="4684351"/>
        <n v="10257919"/>
        <n v="4572544"/>
        <n v="861955"/>
        <n v="1342711"/>
        <n v="3695658"/>
        <n v="45968"/>
        <n v="962676"/>
        <n v="4057486"/>
        <n v="5483168"/>
        <n v="1130472"/>
        <n v="1438704"/>
        <n v="793117"/>
        <n v="2898372"/>
        <n v="30445638"/>
        <n v="115148826"/>
        <n v="1904"/>
        <n v="10523341"/>
        <n v="23003409"/>
        <n v="48847617"/>
        <n v="35890"/>
        <n v="9781668"/>
        <n v="789887"/>
        <n v="1499520"/>
        <n v="5176398"/>
        <n v="3324204"/>
        <n v="151470"/>
        <n v="390127"/>
        <n v="11748892"/>
        <n v="1808565"/>
        <n v="384685"/>
        <n v="151488"/>
        <n v="20488863"/>
        <n v="500388"/>
        <n v="2570590"/>
        <n v="88298"/>
        <n v="68480"/>
        <n v="914544"/>
        <n v="1507680"/>
        <n v="677985"/>
        <n v="1527510"/>
        <n v="2442726"/>
        <n v="1706096"/>
        <n v="1549640"/>
        <n v="1460164"/>
        <n v="2469177"/>
        <n v="19726256"/>
        <n v="2377018"/>
        <n v="144894"/>
        <n v="322114"/>
        <n v="60490"/>
        <n v="2199128"/>
        <n v="2514596"/>
        <n v="5449723"/>
        <n v="59430"/>
        <n v="1420500"/>
        <n v="27013"/>
        <n v="919989"/>
        <n v="2137070"/>
        <n v="754919"/>
        <n v="5080254"/>
        <n v="114210"/>
        <n v="1483700"/>
        <n v="5366480"/>
        <n v="2423820"/>
        <n v="6515971"/>
        <n v="349809"/>
        <n v="4980790"/>
        <n v="379924"/>
        <n v="1306025"/>
        <n v="841629"/>
        <n v="11214247"/>
        <n v="47196"/>
        <n v="1163448"/>
        <n v="2010136"/>
        <n v="2503314"/>
        <n v="6364440"/>
        <n v="612657981"/>
        <n v="1586735"/>
        <n v="1064319"/>
        <n v="1138966"/>
        <n v="2617032"/>
        <n v="123744796"/>
        <n v="2608840"/>
        <n v="964105"/>
        <n v="4497492"/>
        <n v="1167674"/>
        <n v="1936900"/>
        <n v="5438078"/>
        <n v="5085220"/>
        <n v="459879"/>
        <n v="1188176"/>
        <n v="5982963"/>
        <n v="1198368"/>
        <n v="2829438"/>
        <n v="697620"/>
        <n v="116193"/>
        <n v="7183152"/>
        <n v="4154579"/>
        <n v="6608274"/>
        <n v="1406710"/>
        <n v="5208030"/>
        <n v="3077000"/>
        <n v="1881348"/>
        <n v="1783231"/>
        <n v="31493160"/>
        <n v="14252067"/>
        <n v="5701710"/>
        <n v="3530588"/>
        <n v="87862250"/>
        <n v="15648481"/>
        <n v="1269873"/>
        <n v="5008861"/>
        <n v="2826675"/>
        <n v="3864324"/>
        <n v="3745053"/>
        <n v="39341696"/>
        <n v="10300283"/>
        <n v="15614599"/>
        <n v="6792380"/>
        <n v="35558348"/>
        <n v="541310"/>
        <n v="1862469"/>
        <n v="2076522"/>
        <n v="2072208"/>
        <n v="1916872"/>
        <n v="2351622"/>
        <n v="4796077"/>
        <n v="2494580"/>
        <n v="4742415"/>
        <n v="1970364"/>
        <n v="4191760"/>
        <n v="23950336"/>
        <n v="285711"/>
        <n v="1085371"/>
        <n v="2260160"/>
        <n v="723277"/>
        <n v="434454"/>
        <n v="611310"/>
        <n v="4563522"/>
        <n v="2209399"/>
        <n v="20308218"/>
        <n v="17623914"/>
        <n v="3494403"/>
        <n v="27663224"/>
        <n v="1089339"/>
        <n v="72772"/>
        <n v="318456"/>
        <n v="6807250"/>
        <n v="18319095"/>
        <n v="2527344"/>
        <n v="10849680"/>
        <n v="1724496"/>
        <n v="2354233"/>
        <n v="2081808"/>
        <n v="1168783"/>
        <n v="2010496"/>
        <n v="8168550"/>
        <n v="7660744"/>
        <n v="9061335"/>
        <n v="38337948"/>
        <n v="2580996"/>
        <n v="3983830"/>
        <n v="44341266"/>
        <n v="9777024"/>
        <n v="1155264"/>
        <n v="1821496"/>
        <n v="4598836"/>
        <n v="2822068"/>
        <n v="1511057"/>
        <n v="7809489"/>
        <n v="2214938"/>
        <n v="4268550"/>
        <n v="3889320"/>
        <n v="7153776"/>
        <n v="341120"/>
        <n v="5603268"/>
        <n v="1361086"/>
        <n v="13365621"/>
        <n v="3494631"/>
        <n v="104742"/>
        <n v="1258156"/>
        <n v="1963236"/>
        <n v="2873780"/>
        <n v="2828112"/>
        <n v="5029408"/>
        <n v="2493940"/>
        <n v="32036580"/>
        <n v="9272640"/>
        <n v="553143"/>
        <n v="10771137"/>
        <n v="3636804"/>
        <n v="6571541"/>
        <n v="4976505"/>
        <n v="5477346"/>
        <n v="4381688"/>
        <n v="267813"/>
        <n v="4446061"/>
        <n v="3598464"/>
        <n v="9204764"/>
        <n v="2626278"/>
        <n v="10215773"/>
        <n v="4074988"/>
        <n v="64890672"/>
        <n v="1557920"/>
        <n v="3619306"/>
        <n v="1706668"/>
        <n v="53171629"/>
        <n v="3451707"/>
        <n v="1549562"/>
        <n v="4816063"/>
        <n v="14240400"/>
        <n v="5000532"/>
        <n v="9647017"/>
        <n v="2136664"/>
        <n v="6323618"/>
        <n v="923049"/>
        <n v="1843893"/>
        <n v="3284760"/>
        <n v="2412087"/>
        <n v="1475464"/>
        <n v="976899"/>
        <n v="2315323"/>
        <n v="3937318"/>
        <n v="1043760"/>
        <n v="280869"/>
        <n v="3455460"/>
        <n v="3690948"/>
        <n v="2327767"/>
        <n v="34207488"/>
        <n v="6043976"/>
        <n v="1454706"/>
        <n v="3467550"/>
        <n v="5037249"/>
        <n v="2807763"/>
        <n v="7119"/>
        <n v="17371392"/>
        <n v="2258085"/>
        <n v="1014561"/>
        <n v="13996746"/>
        <n v="127673"/>
        <n v="13316964"/>
        <n v="4433046"/>
        <n v="677727"/>
        <n v="4294048"/>
        <n v="209475"/>
        <n v="9094044"/>
        <n v="3808052"/>
        <n v="1823003"/>
        <n v="486618"/>
        <n v="586654"/>
        <n v="564340"/>
        <n v="213712"/>
        <n v="874481"/>
        <n v="3431799"/>
        <n v="8943480"/>
        <n v="3854546"/>
        <n v="3091914"/>
        <n v="272974"/>
        <n v="2583882"/>
        <n v="1212246"/>
        <n v="1506928"/>
        <n v="2867431"/>
        <n v="111438"/>
        <n v="1245090"/>
        <n v="6696074"/>
        <n v="1872774"/>
        <n v="1836600"/>
        <n v="127136"/>
        <n v="2414402"/>
        <n v="2813348"/>
        <n v="3511299"/>
        <n v="1052372"/>
        <n v="7638984"/>
        <n v="1118976"/>
        <n v="1047623"/>
        <n v="2503501"/>
        <n v="5669328"/>
        <n v="2850456"/>
        <n v="12755498"/>
        <n v="1418131"/>
        <n v="2923638"/>
        <n v="130968"/>
        <n v="1552372"/>
        <n v="1158278"/>
        <n v="1366926"/>
        <n v="1724573"/>
        <n v="163248"/>
        <n v="2141580"/>
        <n v="887360"/>
        <n v="2556771"/>
        <n v="1186294"/>
        <n v="271080"/>
        <n v="783255"/>
        <n v="1373708"/>
        <n v="516183"/>
        <n v="2288160"/>
        <n v="2837940"/>
        <n v="2754450"/>
        <n v="3151876"/>
        <n v="7599262"/>
        <n v="162424"/>
        <n v="761534"/>
        <n v="235312"/>
        <n v="5234612"/>
        <n v="2643008"/>
        <n v="800241"/>
        <n v="1300919"/>
        <n v="1523990"/>
        <n v="2111940"/>
        <n v="3023460"/>
        <n v="4189248"/>
        <n v="5529870"/>
        <n v="2348196"/>
        <n v="1420584"/>
        <n v="1363200"/>
        <n v="1104276"/>
        <n v="962780"/>
        <n v="5621603"/>
        <n v="2015156"/>
        <n v="894384"/>
        <n v="228636"/>
        <n v="1270704"/>
        <n v="3479420"/>
        <n v="506017"/>
        <n v="51570066"/>
        <n v="12676968"/>
        <n v="1649781"/>
        <n v="713601"/>
        <n v="939393"/>
        <n v="22439208"/>
        <n v="1714856"/>
        <n v="3899517"/>
        <n v="8890670"/>
        <n v="2429581"/>
        <n v="876033"/>
        <n v="1760500"/>
        <n v="111480"/>
        <n v="2627436"/>
        <n v="6037834"/>
        <n v="3038346"/>
        <n v="522130"/>
        <n v="955260"/>
        <n v="1775140"/>
        <n v="1240613"/>
        <n v="1149576"/>
        <n v="1875720"/>
        <n v="1792097"/>
        <n v="994896"/>
        <n v="1197576"/>
        <n v="75843"/>
        <n v="2027526"/>
        <n v="914641"/>
        <n v="146224"/>
        <n v="8591960"/>
        <n v="421910"/>
        <n v="51040"/>
        <n v="2891376"/>
        <n v="421074"/>
        <n v="120120"/>
        <n v="1153677"/>
        <n v="1223409"/>
        <n v="625892"/>
        <n v="30150"/>
        <n v="4545954"/>
        <n v="4323440"/>
        <n v="505470"/>
        <n v="2615144"/>
        <n v="1100260"/>
        <n v="11381733"/>
        <n v="484542"/>
        <n v="42928"/>
        <n v="3392181"/>
        <n v="54485"/>
        <n v="3332544"/>
        <n v="3399396"/>
        <n v="1287545"/>
        <n v="217159"/>
        <n v="417473"/>
        <n v="492408"/>
        <n v="703540"/>
        <n v="83232"/>
        <n v="1010094"/>
        <n v="328422"/>
        <n v="908455"/>
        <n v="452855"/>
        <n v="51212"/>
        <n v="281155"/>
        <n v="18492"/>
        <n v="2815802"/>
        <n v="325066"/>
        <n v="69718122"/>
        <n v="250952"/>
        <n v="114513"/>
        <n v="382936"/>
        <n v="2883576"/>
        <n v="242730"/>
        <n v="9700148"/>
        <n v="539334"/>
        <n v="1372032"/>
        <n v="416157"/>
        <n v="4015440"/>
        <n v="4066028"/>
        <n v="173289"/>
        <n v="896448"/>
        <n v="543492"/>
        <n v="2680416"/>
        <n v="894032"/>
        <n v="4546472"/>
        <n v="5336"/>
        <n v="391356"/>
        <n v="1249557"/>
        <n v="2217105"/>
        <n v="264622"/>
        <n v="73229"/>
        <n v="122208"/>
        <n v="567300"/>
        <n v="870912"/>
        <n v="1078116"/>
        <n v="841653"/>
        <n v="1429900"/>
        <n v="1363460"/>
        <n v="43774"/>
        <n v="5252756"/>
        <n v="792990"/>
        <n v="1321848"/>
        <n v="5326562"/>
        <n v="783086"/>
        <n v="25472"/>
        <n v="508377"/>
        <n v="713408"/>
        <n v="455840"/>
        <n v="61290009"/>
        <n v="2141208"/>
        <n v="24315712"/>
        <n v="382181"/>
        <n v="787020"/>
        <n v="31977"/>
        <n v="61776"/>
        <n v="225645"/>
        <n v="658008"/>
        <n v="2233791"/>
        <n v="535730"/>
        <n v="486915"/>
        <n v="1056547"/>
        <n v="22011"/>
        <n v="784668"/>
        <n v="136648"/>
        <n v="1377272"/>
        <n v="523393"/>
        <n v="9326748"/>
        <n v="2526168"/>
        <n v="260544"/>
        <n v="2807169"/>
        <n v="1188864"/>
        <n v="3142110"/>
        <n v="1629008"/>
        <n v="38571"/>
        <n v="7850871"/>
        <n v="2681742"/>
        <n v="6897297"/>
        <n v="2160018"/>
        <n v="11458"/>
        <n v="1984286"/>
        <n v="1725246"/>
        <n v="5925997"/>
        <n v="1745560"/>
        <n v="1911074"/>
        <n v="4344084"/>
        <n v="11891750"/>
        <n v="33642"/>
        <n v="131043"/>
        <n v="3689010"/>
        <n v="2201652"/>
        <n v="3856268"/>
        <n v="4849352"/>
        <n v="26625"/>
        <n v="855792"/>
        <n v="1327968"/>
        <n v="40842"/>
        <n v="12762490"/>
        <n v="174312"/>
        <n v="56547"/>
        <n v="2012164"/>
        <n v="18498360"/>
        <n v="1948896"/>
        <n v="5758701"/>
        <n v="7267588"/>
        <n v="969722"/>
        <n v="608257"/>
        <n v="2427568"/>
        <n v="286172"/>
        <n v="3000160"/>
        <n v="3640140"/>
        <n v="1572009"/>
        <n v="5325642"/>
        <n v="1144308"/>
        <n v="12688422"/>
        <n v="23146"/>
        <n v="2610720"/>
        <n v="2507976"/>
        <n v="3618888"/>
        <n v="1236400"/>
        <n v="68440"/>
        <n v="6652074"/>
        <n v="1883337"/>
        <n v="99766788"/>
        <n v="6190344"/>
        <n v="336240"/>
        <n v="20375875"/>
        <n v="2352"/>
        <n v="4007934"/>
        <n v="2037456"/>
        <n v="7827381"/>
        <n v="2262403"/>
        <n v="1025136"/>
        <n v="769790"/>
        <n v="3574321"/>
        <n v="193060"/>
        <n v="3184740"/>
        <n v="1484252"/>
        <n v="3598034"/>
        <n v="630150"/>
        <n v="9484160"/>
        <n v="2250125"/>
        <n v="1292"/>
        <n v="9613856"/>
        <n v="739803"/>
        <n v="2504059"/>
        <n v="4645969"/>
        <n v="1578875"/>
        <n v="2490624"/>
        <n v="1687684"/>
        <n v="355208"/>
        <n v="1718031"/>
        <n v="141787"/>
        <n v="686807"/>
        <n v="3368708"/>
        <n v="2054484"/>
        <n v="4226715"/>
        <n v="5882448"/>
        <n v="498080"/>
        <n v="1775997"/>
        <n v="4538664"/>
        <n v="1595939"/>
        <n v="890888"/>
        <n v="1277232"/>
        <n v="2243280"/>
        <n v="9261364"/>
        <n v="1692792"/>
        <n v="8781630"/>
        <n v="315744"/>
        <n v="1253708"/>
        <n v="2549664"/>
        <n v="2473660"/>
        <n v="3387015"/>
        <n v="332175"/>
        <n v="1301244"/>
        <n v="2337741"/>
        <n v="3199104"/>
        <n v="1515404"/>
        <n v="122550"/>
        <n v="1247186"/>
        <n v="1998216"/>
        <n v="1308450"/>
        <n v="153639"/>
        <n v="3015630"/>
        <n v="1963479"/>
        <n v="4510044"/>
        <n v="501009"/>
        <n v="3822867"/>
        <n v="7646049"/>
        <n v="3001401"/>
        <n v="12506442"/>
        <n v="3158809"/>
        <n v="3062786"/>
        <n v="4532375"/>
        <n v="1034298"/>
        <n v="14067942"/>
        <n v="33116460"/>
        <n v="14299751"/>
        <n v="137862"/>
        <n v="999194"/>
        <n v="1424333"/>
        <n v="2196348"/>
        <n v="2760615"/>
        <n v="372117"/>
        <n v="5247342"/>
        <n v="870116"/>
        <n v="3097380"/>
        <n v="2161152"/>
        <n v="154536"/>
        <n v="1285815"/>
        <n v="9020436"/>
        <n v="4286541"/>
        <n v="2078061"/>
        <n v="59172512"/>
        <n v="2263248"/>
        <n v="27121887"/>
        <n v="11696880"/>
        <n v="1028031"/>
        <n v="4640202"/>
        <n v="15404135"/>
        <n v="1436633"/>
        <n v="2269008"/>
        <n v="468027"/>
        <n v="48975940"/>
        <n v="18380742"/>
        <n v="2761083"/>
        <n v="1766093"/>
        <n v="9197571"/>
        <n v="1157778"/>
        <n v="2784118"/>
        <n v="3346224"/>
        <n v="4928670"/>
        <n v="6790431"/>
        <n v="1536156"/>
        <n v="294440"/>
        <n v="5696769"/>
        <n v="10535238"/>
        <n v="6800128"/>
        <n v="6787007"/>
        <n v="3377144"/>
        <n v="15434778"/>
        <n v="13529040"/>
        <n v="1689975"/>
        <n v="732964"/>
        <n v="2545086"/>
        <n v="3538256"/>
        <n v="2761956"/>
        <n v="3083625"/>
        <n v="733056"/>
        <n v="2065610"/>
        <n v="986372"/>
        <n v="14712841"/>
        <n v="5852418"/>
        <n v="41201136"/>
        <n v="2644974"/>
        <n v="9510492"/>
        <n v="18772360"/>
        <n v="3495624"/>
        <n v="5874832"/>
        <n v="9531886"/>
        <n v="22094928"/>
        <n v="3105236"/>
        <n v="2807360"/>
        <n v="8200743"/>
        <n v="6586944"/>
        <n v="5408088"/>
        <n v="16373924"/>
        <n v="9561370"/>
        <n v="4053544"/>
        <n v="56784171"/>
        <n v="7119006"/>
        <n v="4245930"/>
        <n v="22604940"/>
        <n v="1396852"/>
        <n v="8783355"/>
        <n v="4749964"/>
        <n v="30171625"/>
        <n v="4442137"/>
        <n v="33361444"/>
        <n v="23234386"/>
        <n v="2928681"/>
        <n v="75321566"/>
        <n v="107137920"/>
        <n v="41553"/>
        <n v="12605610"/>
        <n v="324750"/>
        <n v="3364111"/>
        <n v="1910656"/>
        <n v="6526239"/>
        <n v="8140002"/>
        <n v="74694480"/>
        <n v="36724986"/>
        <n v="10827870"/>
        <n v="7185919"/>
        <n v="2949304"/>
        <n v="103119615"/>
        <n v="1245020"/>
        <n v="60845330"/>
        <n v="21380947"/>
        <n v="192958384"/>
        <n v="791700"/>
        <n v="91466893"/>
        <n v="71019021"/>
        <n v="75132981"/>
        <n v="63901678"/>
        <n v="11183"/>
        <n v="1677252"/>
        <n v="15571506"/>
        <n v="2325440"/>
        <n v="3908856"/>
        <n v="2637504"/>
        <n v="71258"/>
        <n v="8753756"/>
        <n v="15684606"/>
        <n v="1551893"/>
        <n v="22090230"/>
        <n v="6118840"/>
        <n v="1846623"/>
        <n v="8052560"/>
        <n v="4338244"/>
        <n v="444437"/>
        <n v="5054766"/>
        <n v="500573"/>
        <n v="10459080"/>
        <n v="1247771"/>
        <n v="3487640"/>
        <n v="4187932"/>
        <n v="7908893"/>
        <n v="5282880"/>
        <n v="56142990"/>
        <n v="4233166"/>
        <n v="2595136"/>
        <n v="13486050"/>
        <n v="5234750"/>
        <n v="6834344"/>
        <n v="443586"/>
        <n v="523098"/>
        <n v="33168447"/>
        <n v="4676672"/>
        <n v="4445175"/>
        <n v="2209344"/>
        <n v="7066900"/>
        <n v="22206501"/>
        <n v="30553488"/>
        <n v="272234"/>
        <n v="7408821"/>
        <n v="42861"/>
        <n v="2136662"/>
        <n v="8099973"/>
        <n v="4136680"/>
        <n v="14142986"/>
        <n v="27134877"/>
        <n v="479298"/>
        <n v="2021052"/>
        <n v="114528326"/>
        <n v="4220192"/>
        <n v="9934554"/>
        <n v="4737315"/>
        <n v="5542528"/>
        <n v="4079324"/>
        <n v="11540112"/>
        <n v="2203236"/>
        <n v="22264528"/>
        <n v="8505540"/>
        <n v="1917804"/>
        <n v="23493171"/>
        <n v="6964205"/>
        <n v="170900917"/>
        <n v="2150778"/>
        <n v="360774"/>
        <n v="1303686"/>
        <n v="3438632"/>
        <n v="1511476"/>
        <n v="3621150"/>
        <n v="31683776"/>
        <n v="2477030"/>
        <n v="4789532"/>
        <n v="27507060"/>
        <n v="23583063"/>
        <n v="8237970"/>
        <n v="6386128"/>
        <n v="882672"/>
        <n v="9814046"/>
        <n v="468012"/>
        <n v="11151948"/>
        <n v="23901210"/>
        <n v="136980613"/>
        <n v="4716144"/>
        <n v="2835181"/>
        <n v="43023028"/>
        <n v="2800161"/>
        <n v="5633816"/>
        <n v="4431973"/>
        <n v="454359"/>
        <n v="3455272"/>
        <n v="2031280"/>
        <n v="4926577"/>
        <n v="1110294"/>
        <n v="4705635"/>
        <n v="1750176"/>
        <n v="6944586"/>
        <n v="6514053"/>
        <n v="1260288"/>
        <n v="1049188"/>
        <n v="1581952"/>
        <n v="9141960"/>
        <n v="25732728"/>
        <n v="243480"/>
        <n v="296622"/>
        <n v="220565"/>
        <n v="3001392"/>
        <n v="4325580"/>
        <n v="6724665"/>
        <n v="882228"/>
        <n v="148524224"/>
        <n v="2934672"/>
        <n v="1841373"/>
        <n v="4863592"/>
        <n v="7574118"/>
        <n v="1460173"/>
        <n v="2480465"/>
        <n v="6027048"/>
        <n v="73920"/>
        <n v="2310558"/>
        <n v="1200933"/>
        <n v="187050"/>
        <n v="758208"/>
        <n v="3795859"/>
        <n v="479160"/>
        <n v="3135278"/>
        <n v="2793565"/>
        <n v="703488"/>
        <n v="690069"/>
        <n v="31339"/>
        <n v="1896578"/>
        <n v="3329361"/>
        <n v="4680604"/>
        <n v="4981829"/>
        <n v="1373169"/>
        <n v="413575"/>
        <n v="2754249"/>
        <n v="977032"/>
        <n v="9072896"/>
        <n v="9029227"/>
        <n v="97359"/>
        <n v="4265828"/>
        <n v="1253436"/>
        <n v="4258845"/>
        <n v="941528"/>
        <n v="64344142"/>
        <n v="605089"/>
        <n v="1132056"/>
        <n v="1335048"/>
        <n v="3925603"/>
        <n v="1281442"/>
        <n v="1271061"/>
        <n v="30276406"/>
        <n v="8445303"/>
        <n v="9582506"/>
        <n v="1982772"/>
        <n v="17701020"/>
        <n v="4711467"/>
        <n v="1123665"/>
        <n v="712470"/>
        <n v="3645434"/>
        <n v="486918"/>
        <n v="3121626"/>
        <n v="1829947"/>
        <n v="2575260"/>
        <n v="1899359"/>
        <n v="989333"/>
        <n v="946270"/>
        <n v="6350412"/>
        <n v="7978842"/>
        <n v="696348"/>
        <n v="2174572"/>
        <n v="4664875"/>
        <n v="1472640"/>
        <n v="112651"/>
        <n v="2366210"/>
        <n v="1996515"/>
        <n v="1592052"/>
        <n v="2208657"/>
        <n v="1186268"/>
        <n v="118491"/>
        <n v="1128978"/>
        <n v="2757944"/>
        <n v="3030480"/>
        <n v="3933256"/>
        <n v="2219694"/>
        <n v="1095809"/>
        <n v="7855501"/>
        <n v="1432448"/>
        <n v="1695480"/>
        <n v="2850012"/>
        <n v="6433407"/>
        <n v="23552160"/>
        <n v="29013132"/>
        <n v="1079390"/>
        <n v="509842"/>
        <n v="183322"/>
        <n v="2884473"/>
        <n v="17865852"/>
        <n v="1140425"/>
        <n v="606880"/>
        <n v="1719504"/>
        <n v="4984148"/>
        <n v="888357"/>
        <n v="2763126"/>
        <n v="6359580"/>
        <n v="10218496"/>
        <n v="1762040"/>
        <n v="2685748"/>
        <n v="9949212"/>
        <n v="2095814"/>
        <n v="2614328"/>
        <n v="7462375"/>
        <n v="12224644"/>
        <n v="3394170"/>
        <n v="2641551"/>
        <n v="4847450"/>
        <n v="1475424"/>
        <n v="1802733"/>
        <n v="2577897"/>
        <n v="1459733"/>
        <n v="2378828"/>
        <n v="2509229"/>
        <n v="7561852"/>
        <n v="1633058"/>
        <n v="2789220"/>
        <n v="3631523"/>
        <n v="309636"/>
        <n v="1024452"/>
        <n v="17464559"/>
        <n v="1923924"/>
        <n v="492032"/>
        <n v="2192080"/>
        <n v="2210952"/>
        <n v="2373096"/>
        <n v="3265587"/>
        <n v="1720285"/>
        <n v="2023148"/>
        <n v="2668534"/>
        <n v="2657304"/>
        <n v="1194378"/>
        <n v="1807715"/>
        <n v="2007052"/>
        <n v="672280"/>
        <n v="6632866"/>
        <n v="2591064"/>
        <n v="1329867"/>
        <n v="127092"/>
        <n v="2598883"/>
        <n v="1040004"/>
        <n v="3098121"/>
        <n v="2495232"/>
        <n v="41888"/>
        <n v="3300224"/>
        <n v="2733039"/>
        <n v="802956"/>
        <n v="2230162"/>
        <n v="3487990"/>
        <n v="923611"/>
        <n v="1024620"/>
        <n v="11195125"/>
        <n v="3264276"/>
        <n v="1280703"/>
        <n v="3231035"/>
        <n v="7862933"/>
        <n v="9623144"/>
        <n v="904896"/>
        <n v="6349203"/>
        <n v="1958772"/>
        <n v="113220"/>
        <n v="9708480"/>
        <n v="1003255"/>
        <n v="27412959"/>
        <n v="2787728"/>
        <n v="5893041"/>
        <n v="1354661"/>
        <n v="335376"/>
        <n v="1226498"/>
        <n v="2418344"/>
        <n v="1125672"/>
        <n v="1521058"/>
        <n v="2216904"/>
        <n v="1108312"/>
        <n v="3976812"/>
        <n v="13746780"/>
        <n v="2272096"/>
        <n v="557727"/>
        <n v="33418308"/>
        <n v="1282000"/>
        <n v="636706"/>
        <n v="3128828"/>
        <n v="1568280"/>
        <n v="719940"/>
        <n v="870561"/>
        <n v="2802657"/>
        <n v="1579266"/>
        <n v="84432220"/>
        <n v="13944896"/>
        <n v="29248164"/>
        <n v="3227638"/>
        <n v="267924"/>
        <n v="4545792"/>
        <n v="2304120"/>
        <n v="4971720"/>
        <n v="1281672"/>
        <n v="66774"/>
        <n v="892872"/>
        <n v="1173276"/>
        <n v="2845375"/>
        <n v="112858"/>
        <n v="1636932"/>
        <n v="1349493"/>
        <n v="383572"/>
        <n v="535392"/>
        <n v="3394016"/>
        <n v="1733376"/>
        <n v="1817115"/>
        <n v="68355"/>
        <n v="1755033"/>
        <n v="1715080"/>
        <n v="2540718"/>
        <n v="3879282"/>
        <n v="2318600"/>
        <n v="1679787"/>
        <n v="990576"/>
        <n v="1716660"/>
        <n v="25785"/>
        <n v="295505"/>
        <n v="5493538"/>
        <n v="240721"/>
        <n v="6023913"/>
        <n v="3732840"/>
        <n v="3954782"/>
        <n v="419012"/>
        <n v="1608151"/>
        <n v="1694099"/>
        <n v="3155247"/>
        <n v="522951"/>
        <n v="193062"/>
        <n v="46475820"/>
        <n v="155176"/>
        <n v="278845"/>
        <n v="805322"/>
        <n v="138183126"/>
        <n v="2963418"/>
        <n v="562560"/>
        <n v="316745"/>
        <n v="5156052"/>
        <n v="1289135"/>
        <n v="500499"/>
        <n v="3968321"/>
        <n v="5647500"/>
        <n v="485144"/>
        <n v="717637"/>
        <n v="1961007"/>
        <n v="2797652"/>
        <n v="4394719"/>
        <n v="1991316"/>
        <n v="1031569"/>
        <n v="447618"/>
        <n v="147822"/>
        <n v="2656656"/>
        <n v="3941340"/>
        <n v="1477269"/>
        <n v="788460"/>
        <n v="442066"/>
        <n v="933488"/>
        <n v="1899580"/>
        <n v="239265"/>
        <n v="632093"/>
        <n v="516411"/>
        <n v="174397"/>
        <n v="314682"/>
        <n v="74920"/>
        <n v="1602714"/>
        <n v="479949"/>
        <n v="1915156"/>
        <n v="15026613"/>
        <n v="11152791"/>
        <n v="159144"/>
        <n v="1531264"/>
        <n v="96768"/>
        <n v="327888"/>
        <n v="2147990"/>
        <n v="2254392"/>
        <n v="381427"/>
        <n v="4490178"/>
        <n v="10391763"/>
        <n v="168199"/>
        <n v="3732041"/>
        <n v="200448"/>
        <n v="1568934"/>
        <n v="362518"/>
        <n v="800982"/>
        <n v="14555580"/>
        <n v="87657"/>
        <n v="2748900"/>
        <n v="100118"/>
        <n v="662553"/>
        <n v="868840"/>
        <n v="170300"/>
        <n v="591480"/>
        <n v="263424"/>
        <n v="7021556"/>
        <n v="1591876"/>
        <n v="1317568"/>
        <n v="135604"/>
        <n v="2303238"/>
        <n v="36300"/>
        <n v="5078703"/>
        <n v="1718280"/>
        <n v="563115"/>
        <n v="880730"/>
        <n v="83430"/>
        <n v="77140"/>
        <n v="1219897"/>
        <n v="137898"/>
        <n v="148886"/>
        <n v="10912132"/>
        <n v="4024576"/>
        <n v="564282"/>
        <n v="64960"/>
        <n v="16974"/>
        <n v="77691"/>
        <n v="805950"/>
        <n v="104052"/>
        <n v="195744"/>
        <n v="264708"/>
        <n v="551517"/>
        <n v="1016991"/>
        <n v="375328"/>
        <n v="1249200"/>
        <n v="584550"/>
        <n v="87127"/>
        <n v="705390"/>
        <n v="574380"/>
        <n v="599754"/>
        <n v="1225530"/>
        <n v="1555488"/>
        <n v="2495760"/>
        <n v="1160272"/>
        <n v="2888280"/>
        <n v="268548"/>
        <n v="891632"/>
        <n v="4553900"/>
        <n v="61292670"/>
        <n v="326430"/>
        <n v="871641"/>
        <n v="27945"/>
        <n v="391096"/>
        <n v="439830"/>
        <n v="1614532"/>
        <n v="311733"/>
        <n v="324744"/>
        <n v="190684"/>
        <n v="111505"/>
        <n v="356544"/>
        <n v="7173456"/>
        <n v="6825"/>
        <n v="591318"/>
        <n v="198372"/>
        <n v="463519"/>
        <n v="1590894"/>
        <n v="128028"/>
        <n v="88858"/>
        <n v="1174414"/>
        <n v="671710"/>
        <n v="916860"/>
        <n v="126263"/>
        <n v="127980"/>
        <n v="49476"/>
        <n v="656673"/>
        <n v="1788480"/>
        <n v="5133128"/>
        <n v="113183"/>
        <n v="110696"/>
        <n v="62785"/>
        <n v="4388875"/>
        <n v="1143072"/>
        <n v="343617"/>
        <n v="578601"/>
        <n v="1010688"/>
        <n v="684996"/>
        <n v="2170354"/>
        <n v="422530"/>
        <n v="447372"/>
        <n v="1198080"/>
        <n v="542392"/>
        <n v="4243460"/>
        <n v="479661"/>
        <n v="1510548"/>
        <n v="1246552"/>
        <n v="266190"/>
        <n v="17950"/>
        <n v="17426776"/>
        <n v="2865081"/>
        <n v="2604564"/>
        <n v="1164363"/>
        <n v="484401"/>
        <n v="509548"/>
        <n v="231065"/>
        <n v="875664"/>
        <n v="427515"/>
        <n v="67392"/>
        <n v="729330"/>
        <n v="599814"/>
        <n v="2896751"/>
        <n v="669552"/>
        <n v="310548"/>
        <n v="143990"/>
        <n v="1935500"/>
        <n v="1867404"/>
        <n v="122134320"/>
        <n v="8270325"/>
        <n v="6135878"/>
        <n v="150612"/>
        <n v="248681"/>
        <n v="2338179"/>
        <n v="633249"/>
        <n v="550564"/>
        <n v="7645236"/>
        <n v="799050"/>
        <n v="7331500"/>
        <n v="447013"/>
        <n v="887954"/>
        <n v="57422508"/>
        <n v="1396360"/>
        <n v="4113391"/>
        <n v="10086633"/>
        <n v="8647366"/>
        <n v="1146450"/>
        <n v="548164"/>
        <n v="13579832"/>
        <n v="54536220"/>
        <n v="22236562"/>
        <n v="26611534"/>
        <n v="15659125"/>
        <n v="396842"/>
        <n v="37175760"/>
        <n v="12320189"/>
        <n v="59923948"/>
        <n v="32767872"/>
        <n v="1571202"/>
        <n v="9327879"/>
        <n v="91826644"/>
        <n v="19740264"/>
        <n v="68249757"/>
        <n v="857490"/>
        <n v="24248886"/>
        <n v="1004663"/>
        <n v="8934427"/>
        <n v="39855360"/>
        <n v="4154164"/>
        <n v="30200653"/>
        <n v="441188"/>
        <n v="43639728"/>
        <n v="1327963"/>
        <n v="66398024"/>
        <n v="8953371"/>
        <n v="48523896"/>
        <n v="806175"/>
        <n v="4277715"/>
        <n v="3504896"/>
        <n v="1234715"/>
        <n v="504970"/>
        <n v="42622"/>
        <n v="13693632"/>
        <n v="7122048"/>
        <n v="4659040"/>
        <n v="341713"/>
        <n v="19097"/>
        <n v="631448"/>
        <n v="6951198"/>
        <n v="3547718"/>
        <n v="2690850"/>
        <n v="2949891"/>
        <n v="7621794"/>
        <n v="36348"/>
        <n v="3951739"/>
        <n v="626256"/>
        <n v="3195920"/>
        <n v="2010708"/>
        <n v="18446130"/>
        <n v="15266226"/>
        <n v="4242864"/>
        <n v="24419928"/>
        <n v="1070903"/>
        <n v="2361690"/>
        <n v="3393129"/>
        <n v="1299946"/>
        <n v="529358"/>
        <n v="10223798"/>
        <n v="40585116"/>
        <n v="658559"/>
        <n v="145692414"/>
        <n v="26544462"/>
        <n v="11449490"/>
        <n v="11400912"/>
        <n v="10014773"/>
        <n v="12357380"/>
        <n v="7382801"/>
        <n v="5717950"/>
        <n v="559755"/>
        <n v="6081332"/>
        <n v="7504160"/>
        <n v="40382208"/>
        <n v="126257008"/>
        <n v="6109184"/>
        <n v="676896"/>
        <n v="7754052"/>
        <n v="832412"/>
        <n v="3756258"/>
        <n v="47362"/>
        <n v="9284930"/>
        <n v="12013647"/>
        <n v="285478490"/>
        <n v="3824484"/>
        <n v="8942538"/>
        <n v="5721733"/>
        <n v="97416280"/>
        <n v="6969060"/>
        <n v="182872620"/>
        <n v="184134291"/>
        <n v="3169420"/>
        <n v="31296772"/>
        <n v="36527712"/>
        <n v="7943718"/>
        <n v="45046080"/>
        <n v="3713952"/>
        <n v="16480888"/>
        <n v="4973319"/>
        <n v="8804688"/>
        <n v="280738958"/>
        <n v="222261"/>
        <n v="32128708"/>
        <n v="22287816"/>
        <n v="14449419"/>
        <n v="31104586"/>
        <n v="20742664"/>
        <n v="4946515"/>
        <n v="289037"/>
        <n v="5095880"/>
        <n v="1420776"/>
        <n v="97589245"/>
        <n v="564842"/>
        <n v="4216716"/>
        <n v="6688262"/>
        <n v="268324"/>
        <n v="534476"/>
        <n v="90288"/>
        <n v="6838784"/>
        <n v="123816320"/>
        <n v="5802440"/>
        <n v="3727676"/>
        <n v="19251992"/>
        <n v="2805429"/>
        <n v="1745760"/>
        <n v="350209"/>
        <n v="4229784"/>
        <n v="2406520"/>
        <n v="7371955"/>
        <n v="307770"/>
        <n v="534688"/>
        <n v="20518902"/>
        <n v="19292208"/>
        <n v="12715816"/>
        <n v="210980"/>
        <n v="6090971"/>
        <n v="1239642"/>
        <n v="6140520"/>
        <n v="3661492"/>
        <n v="1205958"/>
        <n v="10249512"/>
        <n v="4605640"/>
        <n v="1319040"/>
        <n v="1832832"/>
        <n v="7191172"/>
        <n v="778328"/>
        <n v="718616"/>
        <n v="33109506"/>
        <n v="3673800"/>
        <n v="3451437"/>
        <n v="21958178"/>
        <n v="6051262"/>
        <n v="7788343"/>
        <n v="32636321"/>
        <n v="398016"/>
        <n v="45210500"/>
        <n v="8472256"/>
        <n v="27274910"/>
        <n v="1090332"/>
        <n v="6525"/>
        <n v="7902824"/>
        <n v="1791552"/>
        <n v="60811560"/>
        <n v="7797422"/>
        <n v="621600"/>
        <n v="887550"/>
        <n v="8996958"/>
        <n v="1851968"/>
        <n v="2941920"/>
        <n v="512370"/>
        <n v="12297417"/>
        <n v="5346372"/>
        <n v="20515540"/>
        <n v="1626560"/>
        <n v="4367223"/>
        <n v="11300076"/>
        <n v="6384462"/>
        <n v="5393121"/>
        <n v="1703187"/>
        <n v="3939014"/>
        <n v="103980240"/>
        <n v="234549"/>
        <n v="4002145"/>
        <n v="12293562"/>
        <n v="7483038"/>
        <n v="15555643"/>
        <n v="3403782"/>
        <n v="6982614"/>
        <n v="9913046"/>
        <n v="2258868"/>
        <n v="5002250"/>
        <n v="3916786"/>
        <n v="1133832"/>
        <n v="3337270"/>
        <n v="9993385"/>
        <n v="3455590"/>
        <n v="1879284"/>
        <n v="6078072"/>
        <n v="16319391"/>
        <n v="137527"/>
        <n v="10930519"/>
        <n v="5375946"/>
        <n v="8111871"/>
        <n v="4958616"/>
        <n v="8118524"/>
        <n v="6952489"/>
        <n v="1002429"/>
        <n v="1912005"/>
        <n v="5136768"/>
        <n v="347730"/>
        <n v="11311366"/>
        <n v="6365718"/>
        <n v="103458014"/>
        <n v="1790950"/>
        <n v="1254132"/>
        <n v="611208"/>
        <n v="7958720"/>
        <n v="5756991"/>
        <n v="5873832"/>
        <n v="5164056"/>
        <n v="2640600"/>
        <n v="358173"/>
        <n v="1642356"/>
        <n v="472183"/>
        <n v="70737"/>
        <n v="1074708"/>
        <n v="512139"/>
        <n v="11468990"/>
        <n v="91975"/>
        <n v="64574"/>
        <n v="352221"/>
        <n v="43966"/>
        <n v="390974"/>
        <n v="283966"/>
        <n v="284427"/>
        <n v="262368"/>
        <n v="7380753"/>
        <n v="231476"/>
        <n v="377298"/>
        <n v="366940"/>
        <n v="45198"/>
        <n v="674532"/>
        <n v="171160"/>
        <n v="471177"/>
        <n v="408332"/>
        <n v="590361"/>
        <n v="1653925"/>
        <n v="69064"/>
        <n v="394196"/>
        <n v="601445"/>
        <n v="272796"/>
        <n v="356524"/>
        <n v="630525"/>
        <n v="65925"/>
        <n v="1619240"/>
        <n v="817950"/>
        <n v="312564"/>
        <n v="1484847"/>
        <n v="1551286"/>
        <n v="627588"/>
        <n v="224616"/>
        <n v="20148"/>
        <n v="158155"/>
        <n v="3378104"/>
        <n v="368094"/>
        <n v="3140324"/>
        <n v="1146934"/>
        <n v="889204"/>
        <n v="6841336"/>
        <n v="369952"/>
        <n v="2191806"/>
        <n v="3895602"/>
        <n v="14306656"/>
        <n v="7180515"/>
        <n v="14467665"/>
        <n v="6887244"/>
        <n v="6422220"/>
        <n v="60865"/>
        <n v="6061839"/>
        <n v="46194712"/>
        <n v="4424316"/>
        <n v="2836296"/>
        <n v="19292607"/>
        <n v="1682394"/>
        <n v="5697312"/>
        <n v="8372973"/>
        <n v="2607404"/>
        <n v="345218"/>
        <n v="175583271"/>
        <n v="3821988"/>
        <n v="5374991"/>
        <n v="22066527"/>
        <n v="11649573"/>
        <n v="10885176"/>
        <n v="3941353"/>
        <n v="136165232"/>
        <n v="3543249"/>
        <n v="4156840"/>
        <n v="8542534"/>
        <n v="21837536"/>
        <n v="3031389"/>
        <n v="104545220"/>
        <n v="10031924"/>
        <n v="380832"/>
        <n v="2516913"/>
        <n v="1675297"/>
        <n v="574161"/>
        <n v="2139636"/>
        <n v="2280390"/>
        <n v="8015432"/>
        <n v="4533852"/>
        <n v="10684321"/>
        <n v="823554"/>
        <n v="34186113"/>
        <n v="4575198"/>
        <n v="22604862"/>
        <n v="6504212"/>
        <n v="42441280"/>
        <n v="58022713"/>
        <n v="5562368"/>
        <n v="187640"/>
        <n v="9100134"/>
        <n v="24301509"/>
        <n v="3544423"/>
        <n v="5679957"/>
        <n v="14492380"/>
        <n v="1192854"/>
        <n v="70456716"/>
        <n v="1178127"/>
        <n v="5074420"/>
        <n v="6666240"/>
        <n v="1769976"/>
        <n v="6997540"/>
        <n v="137988"/>
        <n v="489940"/>
        <n v="3503930"/>
        <n v="2200690"/>
        <n v="21532301"/>
        <n v="3376242"/>
        <n v="4683208"/>
        <n v="17001368"/>
        <n v="5297379"/>
        <n v="8666928"/>
        <n v="10454278"/>
        <n v="7885989"/>
        <n v="3827226"/>
        <n v="53621997"/>
        <n v="76942274"/>
        <n v="31162323"/>
        <n v="13255671"/>
        <n v="620252"/>
        <n v="1821720"/>
        <n v="1932164"/>
        <n v="13744750"/>
        <n v="9141299"/>
        <n v="15228972"/>
        <n v="2673099"/>
        <n v="9357051"/>
        <n v="1685025"/>
        <n v="2712792"/>
        <n v="429323"/>
        <n v="1891216"/>
        <n v="75208"/>
        <n v="27028"/>
        <n v="135378"/>
        <n v="5280360"/>
        <n v="1928973"/>
        <n v="14638388"/>
        <n v="6152134"/>
        <n v="577164"/>
        <n v="211680"/>
        <n v="191962"/>
        <n v="29547540"/>
        <n v="456242"/>
        <n v="12678631"/>
        <n v="825120"/>
        <n v="1039452"/>
        <n v="9552735"/>
        <n v="2984734"/>
        <n v="6335577"/>
        <n v="656505"/>
        <n v="638755"/>
        <n v="7774000"/>
        <n v="3569150"/>
        <n v="6969560"/>
        <n v="645931"/>
        <n v="752391"/>
        <n v="384044"/>
        <n v="493346"/>
        <n v="98431"/>
        <n v="1736910"/>
        <n v="2996440"/>
        <n v="918285"/>
        <n v="826650"/>
        <n v="5926310"/>
        <n v="1866844"/>
        <n v="1320884"/>
        <n v="641053"/>
        <n v="6586668"/>
        <n v="4761552"/>
        <n v="5962062"/>
        <n v="1304505"/>
        <n v="4600512"/>
        <n v="4308590"/>
        <n v="308256"/>
        <n v="10857"/>
        <n v="2161890"/>
        <n v="5576952"/>
        <n v="1867688"/>
        <n v="943492"/>
        <n v="141437"/>
        <n v="912476"/>
        <n v="8827416"/>
        <n v="5285764"/>
        <n v="3676131"/>
        <n v="3914370"/>
        <n v="2375856"/>
        <n v="7465762"/>
        <n v="5889891"/>
        <n v="2252856"/>
        <n v="4446000"/>
        <n v="1582866"/>
        <n v="51786"/>
        <n v="1114875"/>
        <n v="3236087"/>
        <n v="5265928"/>
        <n v="6138422"/>
        <n v="2331504"/>
        <n v="101838"/>
        <n v="38272769"/>
        <n v="5578934"/>
        <n v="698760"/>
        <n v="1502721"/>
        <n v="1065894"/>
        <n v="1395569"/>
        <n v="2616476"/>
        <n v="6020052"/>
        <n v="57636824"/>
        <n v="6317558"/>
        <n v="7754073"/>
        <n v="6202170"/>
        <n v="3478696"/>
        <n v="4221882"/>
        <n v="24660056"/>
        <n v="17365428"/>
        <n v="354004"/>
        <n v="1331508"/>
        <n v="1214472"/>
        <n v="3002868"/>
        <n v="31254450"/>
        <n v="3132662"/>
        <n v="13595667"/>
        <n v="5211788"/>
        <n v="1340982"/>
        <n v="5105958"/>
        <n v="8898624"/>
        <n v="9041796"/>
        <n v="3605018"/>
        <n v="39114339"/>
        <n v="1590968"/>
        <n v="93746996"/>
        <n v="9889792"/>
        <n v="170884"/>
        <n v="457740"/>
        <n v="9515512"/>
        <n v="375877"/>
        <n v="658272"/>
        <n v="3772816"/>
        <n v="6452036"/>
        <n v="252076"/>
        <n v="12943232"/>
        <n v="14450914"/>
        <n v="91843417"/>
        <n v="10604724"/>
        <n v="15280650"/>
        <n v="7215642"/>
        <n v="28811964"/>
        <n v="979972"/>
        <n v="9209744"/>
        <n v="46993725"/>
        <n v="13555297"/>
        <n v="21604055"/>
        <n v="379782"/>
        <n v="9889002"/>
        <n v="16571415"/>
        <n v="40273963"/>
        <n v="5444652"/>
        <n v="11632049"/>
        <n v="5030978"/>
        <n v="9233856"/>
        <n v="12839421"/>
        <n v="32109791"/>
        <n v="3795316"/>
        <n v="74142156"/>
        <n v="486235"/>
        <n v="38620404"/>
        <n v="11057782"/>
        <n v="1137150"/>
        <n v="19797050"/>
        <n v="1116744"/>
        <n v="5576886"/>
        <n v="6426840"/>
        <n v="6820652"/>
        <n v="6534376"/>
        <n v="3302257"/>
        <n v="29670801"/>
        <n v="38705768"/>
        <n v="7623351"/>
        <n v="9640096"/>
        <n v="26399944"/>
        <n v="23751049"/>
        <n v="16448496"/>
        <n v="3001880"/>
        <n v="1683672"/>
        <n v="6441150"/>
        <n v="12087432"/>
        <n v="10893798"/>
        <n v="2702168"/>
        <n v="41347008"/>
        <n v="7379471"/>
        <n v="6988581"/>
        <n v="90194176"/>
        <n v="8381536"/>
        <n v="2710812"/>
        <n v="2107584"/>
        <n v="5326118"/>
        <n v="11799018"/>
        <n v="510480"/>
        <n v="3431889"/>
        <n v="6131180"/>
        <n v="2719959"/>
        <n v="8786678"/>
        <n v="6553920"/>
        <n v="31858578"/>
        <n v="4880169"/>
        <n v="57077658"/>
        <n v="2251760"/>
        <n v="593541"/>
        <n v="7130520"/>
        <n v="12536808"/>
        <n v="1239945"/>
        <n v="76915998"/>
        <n v="10466334"/>
        <n v="2124745"/>
        <n v="22947120"/>
        <n v="732931"/>
        <n v="14379368"/>
        <n v="2237640"/>
        <n v="309372"/>
        <n v="2279886"/>
        <n v="22846334"/>
        <n v="1301346"/>
        <n v="47358808"/>
        <n v="7150464"/>
        <n v="4753176"/>
        <n v="6328304"/>
        <n v="5160878"/>
        <n v="2650779"/>
        <n v="9848690"/>
        <n v="238906"/>
        <n v="1719437"/>
        <n v="3943434"/>
        <n v="3812820"/>
        <n v="1825956"/>
        <n v="9873236"/>
        <n v="57938166"/>
        <n v="8581833"/>
        <n v="2743382"/>
        <n v="2238621"/>
        <n v="3557566"/>
        <n v="9031968"/>
        <n v="10726716"/>
        <n v="9228071"/>
        <n v="2676845"/>
        <n v="35599590"/>
        <n v="168215"/>
        <n v="2862863"/>
        <n v="3695076"/>
        <n v="531429"/>
        <n v="11242350"/>
        <n v="6702550"/>
        <n v="8348618"/>
        <n v="44166789"/>
        <n v="2096928"/>
        <n v="13041017"/>
        <n v="2362500"/>
        <n v="4985700"/>
        <n v="15724978"/>
        <n v="349312"/>
        <n v="2398176"/>
        <n v="453816"/>
        <n v="953768"/>
        <n v="3205462"/>
        <n v="494780"/>
        <n v="75153"/>
        <n v="138584"/>
        <n v="1543800"/>
        <n v="155574"/>
        <n v="563579"/>
        <n v="346550"/>
        <n v="1289012"/>
        <n v="183150"/>
        <n v="439794"/>
        <n v="1762740"/>
        <n v="2592097"/>
        <n v="497193"/>
        <n v="373326"/>
        <n v="518847"/>
        <n v="460815"/>
        <n v="594664"/>
        <n v="1346670"/>
        <n v="349132"/>
        <n v="108405"/>
        <n v="659256"/>
        <n v="147893"/>
        <n v="681948"/>
        <n v="267300"/>
        <n v="433408"/>
        <n v="112216"/>
        <n v="2480172"/>
        <n v="596145"/>
        <n v="197820"/>
        <n v="249249"/>
        <n v="211224"/>
        <n v="69509"/>
        <n v="801799"/>
        <n v="1933760"/>
        <n v="2149044"/>
        <n v="5436266"/>
        <n v="494973"/>
        <n v="752142"/>
        <n v="728655"/>
        <n v="3508673"/>
        <n v="156450"/>
        <n v="329758"/>
        <n v="21115156"/>
        <n v="927216"/>
        <n v="1103934"/>
        <n v="14427560"/>
        <n v="268290"/>
        <n v="419874"/>
        <n v="1372294"/>
        <n v="406986"/>
        <n v="100521"/>
        <n v="447262"/>
        <n v="192439"/>
        <n v="845070"/>
        <n v="836608"/>
        <n v="660009"/>
        <n v="2152090"/>
        <n v="407729"/>
        <n v="1799562"/>
        <n v="252137"/>
        <n v="1093735"/>
        <n v="5288390"/>
        <n v="2471672"/>
        <n v="1142781"/>
        <n v="8356299"/>
        <n v="6582999"/>
        <n v="5825520"/>
        <n v="1861245"/>
        <n v="2013063"/>
        <n v="4669162"/>
        <n v="5400814"/>
        <n v="90951"/>
        <n v="4603460"/>
        <n v="11281"/>
        <n v="5404113"/>
        <n v="6841344"/>
        <n v="4607891"/>
        <n v="75069684"/>
        <n v="1671098"/>
        <n v="2684358"/>
        <n v="630900"/>
        <n v="5023128"/>
        <n v="3279783"/>
        <n v="2689650"/>
        <n v="5882734"/>
        <n v="6295644"/>
        <n v="4139707"/>
        <n v="3387664"/>
        <n v="5691808"/>
        <n v="1048110"/>
        <n v="8000873"/>
        <n v="47344456"/>
        <n v="1049436"/>
        <n v="3439143"/>
        <n v="19943"/>
        <n v="826287"/>
        <n v="264596"/>
        <n v="3613677"/>
        <n v="4743543"/>
        <n v="3302488"/>
        <n v="119376"/>
        <n v="127224"/>
        <n v="1046136"/>
        <n v="383177"/>
        <n v="2558414"/>
        <n v="29104794"/>
        <n v="922440"/>
        <n v="1782755"/>
        <n v="3124724"/>
        <n v="1791600"/>
        <n v="483120"/>
        <n v="7534350"/>
        <n v="3754179"/>
        <n v="3628317"/>
        <n v="2936169"/>
        <n v="12763920"/>
        <n v="4330818"/>
        <n v="4331101"/>
        <n v="11856549"/>
        <n v="1780832"/>
        <n v="6567485"/>
        <n v="1636624"/>
        <n v="933597"/>
        <n v="2963984"/>
        <n v="4358060"/>
        <n v="17238"/>
        <n v="627154"/>
        <n v="800229"/>
        <n v="2436302"/>
        <n v="878339"/>
        <n v="4243614"/>
        <n v="8559082"/>
        <n v="8630528"/>
        <n v="17094759"/>
        <n v="2799461"/>
        <n v="1269504"/>
        <n v="13199997"/>
        <n v="11440550"/>
        <n v="2583360"/>
        <n v="1214828"/>
        <n v="12212856"/>
        <n v="3700440"/>
        <n v="1103760"/>
        <n v="271035"/>
        <n v="2692536"/>
        <n v="565196"/>
        <n v="2929098"/>
        <n v="16291210"/>
        <n v="1216584"/>
        <n v="2319571"/>
        <n v="3701532"/>
        <n v="25330912"/>
        <n v="8546661"/>
        <n v="863577"/>
        <n v="10354264"/>
        <n v="3716676"/>
        <n v="1316850"/>
        <n v="176813"/>
        <n v="287946"/>
        <n v="2339766"/>
        <n v="840868"/>
        <n v="3847260"/>
        <n v="6001944"/>
        <n v="5442"/>
        <n v="3429195"/>
        <n v="29343690"/>
        <n v="191677710"/>
        <n v="1940863"/>
        <n v="60630"/>
        <n v="2641737"/>
        <n v="1136491"/>
        <n v="37486733"/>
        <n v="8621382"/>
        <n v="142219"/>
        <n v="21543"/>
        <n v="606564"/>
        <n v="4993956"/>
        <n v="2455606"/>
        <n v="6489168"/>
        <n v="4721640"/>
        <n v="2708250"/>
        <n v="1150220"/>
        <n v="39704965"/>
        <n v="851088"/>
        <n v="843452"/>
        <n v="219878"/>
        <n v="969656"/>
        <n v="2048805"/>
        <n v="6344708"/>
        <n v="501189"/>
        <n v="1697598"/>
        <n v="32923"/>
        <n v="482462"/>
        <n v="721292"/>
        <n v="8967036"/>
        <n v="425062"/>
        <n v="3092793"/>
        <n v="8942492"/>
        <n v="1866351"/>
        <n v="441288"/>
        <n v="3023358"/>
        <n v="3616080"/>
        <n v="23405"/>
        <n v="53449"/>
        <n v="336609"/>
        <n v="720840"/>
        <n v="321440"/>
        <n v="764526"/>
        <n v="255955309"/>
        <n v="1340658"/>
        <n v="1012287"/>
        <n v="762558"/>
        <n v="73916951"/>
        <n v="141726"/>
        <n v="298811"/>
        <n v="1260476"/>
        <n v="279864"/>
        <n v="1180854"/>
        <n v="2492608"/>
        <n v="14955700"/>
        <n v="172493"/>
        <n v="18689902"/>
        <n v="49367043"/>
        <n v="2322262"/>
        <n v="224589"/>
        <n v="4387240"/>
        <n v="3876444"/>
        <n v="540120"/>
        <n v="74136"/>
        <n v="119700"/>
        <n v="77683058"/>
        <n v="837321"/>
        <n v="2644110"/>
        <n v="862980"/>
        <n v="1702440"/>
        <n v="20955084"/>
        <n v="67305"/>
        <n v="3987486"/>
        <n v="19824"/>
        <n v="119301"/>
        <n v="2440812"/>
        <n v="2643045"/>
        <n v="926989"/>
        <n v="14535004"/>
        <n v="2022075"/>
        <n v="896625"/>
        <n v="1704192"/>
        <n v="230616"/>
        <n v="1215102"/>
        <n v="605931"/>
        <n v="7198750"/>
        <n v="453061648"/>
        <n v="8767044"/>
        <n v="630463"/>
        <n v="807714"/>
        <n v="18644010"/>
        <n v="452650"/>
        <n v="11299288"/>
        <n v="66356577"/>
        <n v="2514456"/>
        <n v="2658708"/>
        <n v="8081992"/>
        <n v="4491270"/>
        <n v="3212860"/>
        <n v="2007438"/>
        <n v="45288"/>
        <n v="6119614"/>
        <n v="1530060"/>
        <n v="122889"/>
        <n v="1145088"/>
        <n v="1984582"/>
        <n v="2968744"/>
        <n v="428544"/>
        <n v="30850384"/>
        <n v="288145"/>
        <n v="4726554"/>
        <n v="1125458"/>
        <n v="1078812"/>
        <n v="1666448"/>
        <n v="12677524"/>
        <n v="3175685"/>
        <n v="2034"/>
        <n v="129718"/>
        <n v="7371903"/>
        <n v="85234"/>
        <n v="40050"/>
        <n v="690361"/>
        <n v="1665508"/>
        <n v="470704"/>
        <n v="6294882"/>
        <n v="1566588"/>
        <n v="2790222"/>
        <n v="625617"/>
        <n v="2815056"/>
        <n v="1416440"/>
        <n v="2506031"/>
        <n v="9530778"/>
        <n v="1841139"/>
        <n v="417960"/>
        <n v="1579109"/>
        <n v="3497463"/>
        <n v="36972"/>
        <n v="17883093"/>
        <n v="714736"/>
        <n v="1265769"/>
        <n v="27048560"/>
        <n v="57572"/>
        <n v="781847"/>
        <n v="983808"/>
        <n v="525200"/>
        <n v="695286"/>
        <n v="2378870"/>
        <n v="5428608"/>
        <n v="3270048"/>
        <n v="250930"/>
        <n v="1709577"/>
        <n v="3359472"/>
        <n v="336687"/>
        <n v="1017759"/>
        <n v="1529023"/>
        <n v="31411625"/>
        <n v="2205819"/>
        <n v="18161"/>
        <n v="99603"/>
        <n v="7339472"/>
        <n v="3272024"/>
        <n v="1978109"/>
        <n v="1039209"/>
        <n v="2200375"/>
        <n v="1085484"/>
        <n v="244378"/>
        <n v="1081821"/>
        <n v="3797256"/>
        <n v="33221"/>
        <n v="16391430"/>
        <n v="1080432"/>
        <n v="1770384"/>
        <n v="6916950"/>
        <n v="13214016"/>
        <n v="832656"/>
        <n v="1732809"/>
        <n v="15594186"/>
        <n v="482132"/>
        <n v="516824"/>
        <n v="1859916"/>
        <n v="1517153"/>
        <n v="960564"/>
        <n v="138719"/>
        <n v="1124176"/>
        <n v="9580032"/>
        <n v="146230"/>
        <n v="4116189"/>
        <n v="161820"/>
        <n v="1286860"/>
        <n v="4215588"/>
        <n v="773019"/>
        <n v="783769"/>
        <n v="409448"/>
        <n v="198237"/>
        <n v="251400"/>
        <n v="1728720"/>
        <n v="364854"/>
        <n v="15119864"/>
        <n v="1127648"/>
        <n v="5199784"/>
        <n v="203246"/>
        <n v="185234"/>
        <n v="420396"/>
        <n v="871569"/>
        <n v="204854282"/>
        <n v="14250110"/>
        <n v="103152"/>
        <n v="1395570"/>
        <n v="9888"/>
        <n v="1985733"/>
        <n v="13576608"/>
        <n v="58774198"/>
        <n v="2189560"/>
        <n v="2897370"/>
        <n v="5693632"/>
        <n v="360930"/>
        <n v="2910816"/>
        <n v="465310"/>
        <n v="7541248"/>
        <n v="11172276"/>
        <n v="762630"/>
        <n v="4997323"/>
        <n v="1279650"/>
        <n v="4656096"/>
        <n v="21060080"/>
        <n v="5323056"/>
        <n v="342698"/>
        <n v="15175055"/>
        <n v="1723698"/>
        <n v="2134194"/>
        <n v="47359200"/>
        <n v="6325751"/>
        <n v="795480"/>
        <n v="7900347"/>
        <n v="6406800"/>
        <n v="903430"/>
        <n v="2602718"/>
        <n v="126630"/>
        <n v="755937"/>
        <n v="5201082"/>
        <n v="9161022"/>
        <n v="2804218"/>
        <n v="120280"/>
        <n v="17785570"/>
        <n v="1942066"/>
        <n v="1383912"/>
        <n v="446072"/>
        <n v="1455140"/>
        <n v="4572483"/>
        <n v="9880"/>
        <n v="1137916"/>
        <n v="1585332"/>
        <n v="1150912"/>
        <n v="27229"/>
        <n v="160440"/>
        <n v="107895800"/>
        <n v="1606112"/>
        <n v="2769578"/>
        <n v="2358423"/>
        <n v="5354419"/>
        <n v="5480370"/>
        <n v="3322053"/>
        <n v="35325248"/>
        <n v="1279728"/>
        <n v="8375786"/>
        <n v="224565"/>
        <n v="12292123"/>
        <n v="5763108"/>
        <n v="5744473"/>
        <n v="4930908"/>
        <n v="20443008"/>
        <n v="1111053"/>
        <n v="6778520"/>
        <n v="764720"/>
        <n v="3553834"/>
        <n v="4946859"/>
        <n v="2361702"/>
        <n v="998745"/>
        <n v="9342856"/>
        <n v="7631292"/>
        <n v="954550"/>
        <n v="52984"/>
        <n v="13713364"/>
        <n v="2409900"/>
        <n v="1967658"/>
        <n v="4693608"/>
        <n v="2189952"/>
        <n v="12899232"/>
        <n v="11033897"/>
        <n v="627871"/>
        <n v="12081154"/>
        <n v="999300"/>
        <n v="5437420"/>
        <n v="247178"/>
        <n v="2254656"/>
        <n v="2406588"/>
        <n v="7646668"/>
        <n v="3844719"/>
        <n v="4687392"/>
        <n v="1259886"/>
        <n v="1797698"/>
        <n v="25269552"/>
        <n v="2202046"/>
        <n v="390900"/>
        <n v="6053000"/>
        <n v="1399978"/>
        <n v="2319450"/>
        <n v="393540"/>
        <n v="167265"/>
        <n v="139961528"/>
        <n v="9242431"/>
        <n v="2406065"/>
        <n v="3485876"/>
        <n v="4268677"/>
        <n v="1024884"/>
        <n v="1318746"/>
        <n v="5587151"/>
        <n v="3736012"/>
        <n v="2460534"/>
        <n v="2461940"/>
        <n v="156408"/>
        <n v="5467924"/>
        <n v="846189"/>
        <n v="20885592"/>
        <n v="772926"/>
        <n v="241230"/>
        <n v="550396"/>
        <n v="9964893"/>
        <n v="1193808"/>
        <n v="2917161"/>
        <n v="2156998"/>
        <n v="1936446"/>
        <n v="3755694"/>
        <n v="32303868"/>
        <n v="5301816"/>
        <n v="2009280"/>
        <n v="1932609"/>
        <n v="142080"/>
        <n v="2852572"/>
        <n v="1918343"/>
        <n v="9164365"/>
        <n v="267444"/>
        <n v="314916"/>
        <n v="1090468"/>
        <n v="2042430"/>
        <n v="4601268"/>
        <n v="3385706"/>
        <n v="2903976"/>
        <n v="5557269"/>
        <n v="4146429"/>
        <n v="2555442"/>
        <n v="444822"/>
        <n v="44164371"/>
        <n v="517920"/>
        <n v="1292994"/>
        <n v="1168570"/>
        <n v="7584273"/>
        <n v="2042404"/>
        <n v="622280"/>
        <n v="440622"/>
        <n v="338550"/>
        <n v="5938636"/>
        <n v="4696632"/>
        <n v="15450611"/>
        <n v="1453737"/>
        <n v="1166733"/>
        <n v="1435544"/>
        <n v="684372"/>
        <n v="5194935"/>
        <n v="8213850"/>
        <n v="2879348"/>
        <n v="567420"/>
        <n v="440769"/>
        <n v="4187673"/>
        <n v="7406024"/>
        <n v="819918"/>
        <n v="2727582"/>
        <n v="28133322"/>
        <n v="220689"/>
        <n v="728472"/>
        <n v="339600"/>
        <n v="845128"/>
        <n v="3065662"/>
        <n v="1823196"/>
        <n v="1167066"/>
        <n v="1205380"/>
        <n v="935136"/>
        <n v="17135125"/>
        <n v="3699936"/>
        <n v="2673480"/>
        <n v="480828"/>
        <n v="7893958"/>
        <n v="2770524"/>
        <n v="84875"/>
        <n v="1839240"/>
        <n v="19582884"/>
        <n v="24545200"/>
        <n v="424742"/>
        <n v="4529343"/>
        <n v="1739088"/>
        <n v="115362"/>
        <n v="1330446"/>
        <n v="14277498"/>
        <n v="13033152"/>
        <n v="342244"/>
        <n v="10514448"/>
        <n v="3093201"/>
        <n v="151857"/>
        <n v="1283598"/>
        <n v="3205824"/>
        <n v="1869938"/>
        <n v="335008"/>
        <n v="2311625"/>
        <n v="10397380"/>
        <n v="7022509"/>
        <n v="56452262"/>
        <n v="666163"/>
        <n v="14634334"/>
        <n v="2969925"/>
        <n v="1499792"/>
        <n v="7606984"/>
        <n v="47722"/>
        <n v="994356"/>
        <n v="11141364"/>
        <n v="12295995"/>
        <n v="6467845"/>
        <n v="249582232"/>
        <n v="36528063"/>
        <n v="2869872"/>
        <n v="360186"/>
        <n v="11025190"/>
        <n v="1772073"/>
        <n v="9908933"/>
        <n v="6654452"/>
        <n v="3839970"/>
        <n v="2373144"/>
        <n v="100278144"/>
        <n v="335076"/>
        <n v="17066049"/>
        <n v="2034983"/>
        <n v="55252322"/>
        <n v="62988992"/>
        <n v="7707996"/>
        <n v="36255774"/>
        <n v="637530"/>
        <n v="7585202"/>
        <n v="271301"/>
        <n v="3972645"/>
        <n v="26472656"/>
        <n v="2325609"/>
        <n v="14025396"/>
        <n v="3768"/>
        <n v="2271162"/>
        <n v="3833730"/>
        <n v="12683944"/>
        <n v="1254462"/>
        <n v="886677"/>
        <n v="1262954"/>
        <n v="7194372"/>
        <n v="1071856"/>
        <n v="111061"/>
        <n v="5528230"/>
        <n v="3672552"/>
        <n v="4952964"/>
        <n v="108004"/>
        <n v="10004710"/>
        <n v="4154352"/>
        <n v="4168657"/>
        <n v="29380274"/>
        <n v="1364022"/>
        <n v="319088"/>
        <n v="597192"/>
        <n v="3536340"/>
        <n v="442962"/>
        <n v="285012"/>
        <n v="4239612"/>
        <n v="9407432"/>
        <n v="2375828"/>
        <n v="2152273"/>
        <n v="5388404"/>
        <n v="2082850"/>
        <n v="16077"/>
        <n v="409694"/>
        <n v="6851009"/>
        <n v="1243536"/>
        <n v="645242"/>
        <n v="1461096"/>
        <n v="5037541"/>
        <n v="8036632"/>
        <n v="11773950"/>
        <n v="2302216"/>
        <n v="72501"/>
        <n v="2312488"/>
        <n v="2288936"/>
        <n v="2529573"/>
        <n v="1136436"/>
        <n v="346296"/>
        <n v="3402918"/>
        <n v="1481882"/>
        <n v="2423550"/>
        <n v="40887"/>
        <n v="12377937"/>
        <n v="3887220"/>
        <n v="3640278"/>
        <n v="2366964"/>
        <n v="6715842"/>
        <n v="171871"/>
        <n v="31584908"/>
        <n v="2037807"/>
        <n v="2729452"/>
        <n v="6408462"/>
        <n v="8849260"/>
        <n v="2209152"/>
        <n v="8038194"/>
        <n v="2637280"/>
        <n v="60713562"/>
        <n v="12219486"/>
        <n v="5157966"/>
        <n v="3328724"/>
        <n v="5299080"/>
        <n v="12052439"/>
        <n v="449838"/>
        <n v="1426880"/>
        <n v="13908"/>
        <n v="3295296"/>
        <n v="5408424"/>
        <n v="2920764"/>
        <n v="3565350"/>
        <n v="1051446"/>
        <n v="2834934"/>
        <n v="11470920"/>
        <n v="3894618"/>
        <n v="12328743"/>
        <n v="2949552"/>
        <n v="14748048"/>
        <n v="1407406"/>
        <n v="3108609"/>
        <n v="4384330"/>
        <n v="12239192"/>
        <n v="18248895"/>
        <n v="6564633"/>
        <n v="145344"/>
        <n v="462904"/>
        <n v="110888924"/>
        <n v="3757742"/>
        <n v="5921208"/>
        <n v="6203622"/>
        <n v="2237332"/>
        <n v="13265496"/>
        <n v="685596"/>
        <n v="5303870"/>
        <n v="6666516"/>
        <n v="9085728"/>
        <n v="13248"/>
        <n v="26505720"/>
        <n v="2839360"/>
        <n v="21055237"/>
        <n v="2325834"/>
        <n v="5425434"/>
        <n v="8692896"/>
        <n v="2917491"/>
        <n v="5860383"/>
        <n v="16131640"/>
        <n v="2961936"/>
        <n v="1845603"/>
        <n v="4451013"/>
        <n v="2045809"/>
        <n v="13910265"/>
        <n v="26847"/>
        <n v="18608940"/>
        <n v="29934348"/>
        <n v="7610250"/>
        <n v="3964323"/>
        <n v="12337292"/>
        <n v="10731740"/>
        <n v="3756500"/>
        <n v="865956"/>
        <n v="5905599"/>
        <n v="2376589"/>
        <n v="2058746"/>
        <n v="1185556"/>
        <n v="578721"/>
        <n v="1124152"/>
        <n v="923328"/>
        <n v="13932"/>
        <n v="7443618"/>
        <n v="1538544"/>
        <n v="10961507"/>
        <n v="319532"/>
        <n v="2475319"/>
        <n v="75075"/>
        <n v="4847294"/>
        <n v="1426497"/>
        <n v="3514602"/>
        <n v="2967363"/>
        <n v="284648"/>
        <n v="12180"/>
        <n v="1165776"/>
        <n v="3252599"/>
        <n v="3572375"/>
        <n v="209438"/>
        <n v="368032"/>
        <n v="1513776"/>
        <n v="2088780"/>
        <n v="5376998"/>
        <n v="1181862"/>
        <n v="833580"/>
        <n v="1544532"/>
        <n v="1309311"/>
        <n v="1959012"/>
        <n v="5455488"/>
        <n v="4403728"/>
        <n v="6440733"/>
        <n v="2753238"/>
        <n v="3379978"/>
        <n v="1433322"/>
        <n v="7443816"/>
        <n v="654224"/>
        <n v="283920"/>
        <n v="8575342"/>
        <n v="4796538"/>
        <n v="4091726"/>
        <n v="5652393"/>
        <n v="1966476"/>
        <n v="1788984"/>
        <n v="1928069"/>
        <n v="1034379"/>
        <n v="6322884"/>
        <n v="7667157"/>
        <n v="1857744"/>
        <n v="528206"/>
        <n v="1208952"/>
        <n v="10815028"/>
        <n v="6200875"/>
        <n v="3334793"/>
        <n v="9079936"/>
        <n v="4938377"/>
        <n v="14160731"/>
        <n v="2416752"/>
        <n v="3788760"/>
        <n v="1600547"/>
        <n v="1399681"/>
        <n v="1061130"/>
        <n v="2560863"/>
        <n v="13505830"/>
        <n v="7628160"/>
        <n v="45477624"/>
        <n v="991653"/>
        <n v="12506535"/>
        <n v="2975537"/>
        <n v="15394700"/>
        <n v="11282125"/>
        <n v="1457970"/>
        <n v="2755760"/>
        <n v="44446571"/>
        <n v="2769108"/>
        <n v="4142743"/>
        <n v="11627682"/>
        <n v="53857830"/>
        <n v="3120450"/>
        <n v="28196608"/>
        <n v="8153651"/>
        <n v="1182720"/>
        <n v="2785838"/>
        <n v="3593916"/>
        <n v="3166100"/>
        <n v="6919048"/>
        <n v="11254880"/>
        <n v="14828472"/>
        <n v="185990"/>
        <n v="11185866"/>
        <n v="3522388"/>
        <n v="23081694"/>
        <n v="9183020"/>
        <n v="2401078"/>
        <n v="867282"/>
        <n v="3505898"/>
        <n v="534438"/>
        <n v="754248"/>
        <n v="35619199"/>
        <n v="1681190"/>
        <n v="148836"/>
        <n v="30600"/>
        <n v="29631"/>
        <n v="556834"/>
        <n v="300200"/>
        <n v="463540"/>
        <n v="4846076"/>
        <n v="9510105"/>
        <n v="1187719"/>
        <n v="1036891"/>
        <n v="623454"/>
        <n v="111469"/>
        <n v="7598283"/>
        <n v="997779"/>
        <n v="1413426"/>
        <n v="695070"/>
        <n v="485792"/>
        <n v="1083580"/>
        <n v="1338150"/>
        <n v="213954"/>
        <n v="97580"/>
        <n v="1542564"/>
        <n v="458591"/>
        <n v="59755"/>
        <n v="784"/>
        <n v="8536828"/>
        <n v="17175718"/>
        <n v="9457384"/>
        <n v="8561819"/>
        <n v="3865487"/>
        <n v="581112"/>
        <n v="2842560"/>
        <n v="453828939"/>
        <n v="17715723"/>
        <n v="13742543"/>
        <n v="126420588"/>
        <n v="25049052"/>
        <n v="5818375"/>
        <n v="19782033"/>
        <n v="9656370"/>
        <n v="1679120"/>
        <n v="6394752"/>
        <n v="25504024"/>
        <n v="5072936"/>
        <n v="1497960"/>
        <n v="83360"/>
        <n v="429195"/>
        <n v="839175"/>
        <n v="1315672"/>
        <n v="2158684"/>
        <n v="2174895"/>
        <n v="682101"/>
        <n v="1462164"/>
        <n v="284310"/>
        <n v="6121598"/>
        <n v="7926656"/>
        <n v="5891809"/>
        <n v="2235441"/>
        <n v="1152962"/>
        <n v="177393"/>
        <n v="1102592"/>
        <n v="12282534"/>
        <n v="2420664"/>
        <n v="1888830"/>
        <n v="13985136"/>
        <n v="2345980"/>
        <n v="2607202"/>
        <n v="2798208"/>
        <n v="464816"/>
        <n v="1712849"/>
        <n v="251804"/>
        <n v="2032611"/>
        <n v="1263139"/>
        <n v="4835318"/>
        <n v="1069050"/>
        <n v="125171"/>
        <n v="1320435"/>
        <n v="875118"/>
        <n v="1728392"/>
        <n v="302703"/>
        <n v="4134182"/>
        <n v="2206540"/>
        <n v="1312320"/>
        <n v="5589248"/>
        <n v="5436477"/>
        <n v="1184094"/>
        <n v="14287"/>
        <n v="1256860"/>
        <n v="1357960"/>
        <n v="1891692"/>
        <n v="794065"/>
        <n v="2730273"/>
        <n v="1454244"/>
        <n v="3064637"/>
        <n v="280002"/>
        <n v="7320412"/>
        <n v="120843"/>
        <n v="50542974"/>
        <n v="2426592"/>
        <n v="351299"/>
        <n v="13984817"/>
        <n v="1385930"/>
        <n v="1262142"/>
        <n v="16046226"/>
        <n v="1822458"/>
        <n v="1379187"/>
        <n v="1075258"/>
        <n v="3025050"/>
        <n v="2533800"/>
        <n v="2155314"/>
        <n v="8985822"/>
        <n v="1051569"/>
        <n v="2823080"/>
        <n v="192626040"/>
        <n v="91168"/>
        <n v="6542451"/>
        <n v="29551764"/>
        <n v="8419956"/>
        <n v="2606042"/>
        <n v="77111580"/>
        <n v="3867920"/>
        <n v="30927"/>
        <n v="5056590"/>
        <n v="3552952"/>
        <n v="10341423"/>
        <n v="18238314"/>
        <n v="2968812"/>
        <n v="88005037"/>
        <n v="8414616"/>
        <n v="10956996"/>
        <n v="3897290"/>
        <n v="114651567"/>
        <n v="16870260"/>
        <n v="40459848"/>
        <n v="324668"/>
        <n v="13723213"/>
        <n v="25440096"/>
        <n v="614244"/>
        <n v="2051446"/>
        <n v="46891909"/>
        <n v="9998433"/>
        <n v="18248215"/>
        <n v="369600898"/>
        <n v="25569399"/>
        <n v="1941039"/>
        <n v="133623790"/>
        <n v="1760367"/>
        <n v="6850018"/>
        <n v="227529432"/>
        <n v="370882584"/>
        <n v="102033840"/>
        <n v="4181931"/>
        <n v="3929388"/>
        <n v="56606100"/>
        <n v="28209159"/>
        <n v="117816000"/>
        <n v="37930340"/>
        <n v="26346516"/>
        <n v="718095"/>
        <n v="7641900"/>
        <n v="57136268"/>
        <n v="72675296"/>
        <n v="33955904"/>
        <n v="5724360"/>
        <n v="4776537"/>
        <n v="133777"/>
        <n v="43753824"/>
        <n v="9372336"/>
        <n v="10538875"/>
        <n v="12370589"/>
        <n v="8350361"/>
        <n v="49437631"/>
        <n v="1847889"/>
        <n v="75973164"/>
        <n v="2495710"/>
        <n v="558144"/>
        <n v="479820"/>
        <n v="22919153"/>
        <n v="7493880"/>
        <n v="1739658"/>
        <n v="298224"/>
        <n v="1847600"/>
        <n v="1174459"/>
        <n v="63543"/>
        <n v="393127"/>
        <n v="457100"/>
        <n v="4926023"/>
        <n v="39798180"/>
        <n v="264772"/>
        <n v="18382923"/>
        <n v="3226534"/>
        <n v="2083350"/>
        <n v="76494665"/>
        <n v="6744240"/>
        <n v="7474350"/>
        <n v="126063"/>
        <n v="2129126"/>
        <n v="190888"/>
        <n v="1265074"/>
        <n v="171086"/>
        <n v="8158626"/>
        <n v="96397"/>
        <n v="1013576"/>
        <n v="1043541"/>
        <n v="4535496"/>
        <n v="24392100"/>
        <n v="2334486"/>
        <n v="419140"/>
        <n v="284206"/>
        <n v="20298742"/>
        <n v="200629"/>
        <n v="1915998"/>
        <n v="429099"/>
        <n v="3453177"/>
        <n v="3394560"/>
        <n v="117555"/>
        <n v="897643"/>
        <n v="369900"/>
        <n v="578151"/>
        <n v="2859509"/>
        <n v="1648456"/>
        <n v="21729172"/>
        <n v="885514"/>
        <n v="1696958"/>
        <n v="388476"/>
        <n v="125100"/>
        <n v="48576"/>
        <n v="1266021"/>
        <n v="409491"/>
        <n v="4331812"/>
        <n v="4976064"/>
        <n v="414004"/>
        <n v="18463516"/>
        <n v="68208"/>
        <n v="122410340"/>
        <n v="120023666"/>
        <n v="30733406"/>
        <n v="12743945"/>
        <n v="115357116"/>
        <n v="38084620"/>
        <n v="20326326"/>
        <n v="9776013"/>
        <n v="20576880"/>
        <n v="35879805"/>
        <n v="18165264"/>
        <n v="39540540"/>
        <n v="28993653"/>
        <n v="3386688"/>
        <n v="23543652"/>
        <n v="2099682"/>
        <n v="85784499"/>
        <n v="23670006"/>
        <n v="11058"/>
        <n v="28499856"/>
        <n v="12640770"/>
        <n v="25844634"/>
        <n v="23680048"/>
        <n v="2512081"/>
        <n v="2493020"/>
        <n v="11171036"/>
        <n v="4024462"/>
        <n v="15746301"/>
        <n v="175575"/>
        <n v="6692185"/>
        <n v="2367587"/>
        <n v="175802"/>
        <n v="2520309"/>
        <n v="1981956"/>
        <n v="2866710"/>
        <n v="4029480"/>
        <n v="14143760"/>
        <n v="13148646"/>
        <n v="154797903"/>
        <n v="2720091"/>
        <n v="21510616"/>
        <n v="6577335"/>
        <n v="2295366"/>
        <n v="1040298"/>
        <n v="23342571"/>
        <n v="9533580"/>
        <n v="31326680"/>
        <n v="3335388"/>
        <n v="977630"/>
        <n v="153120"/>
        <n v="50184362"/>
        <n v="46626717"/>
        <n v="23192392"/>
        <n v="179848215"/>
        <n v="706694"/>
        <n v="11886798"/>
        <n v="12824769"/>
        <n v="484866"/>
        <n v="6782697"/>
        <n v="18249777"/>
        <n v="100710504"/>
        <n v="6396861"/>
        <n v="77042936"/>
        <n v="79073684"/>
        <n v="10990208"/>
        <n v="16486331"/>
        <n v="22131768"/>
        <n v="21307390"/>
        <n v="60895683"/>
        <n v="56691840"/>
        <n v="18515007"/>
        <n v="6111420"/>
        <n v="1603322"/>
        <n v="2228373"/>
        <n v="41630689"/>
        <n v="2599062"/>
        <n v="9106144"/>
        <n v="3152256"/>
        <n v="239330"/>
        <n v="566358"/>
        <n v="1417626"/>
        <n v="46800"/>
        <n v="5726000"/>
        <n v="799406"/>
        <n v="7390795"/>
        <n v="1378476"/>
        <n v="1129667"/>
        <n v="19582638"/>
        <n v="1437520"/>
        <n v="2521211"/>
        <n v="1223439"/>
        <n v="1619940"/>
        <n v="7021536"/>
        <n v="3128806"/>
        <n v="2981833"/>
        <n v="850476"/>
        <n v="5625936"/>
        <n v="1425060"/>
        <n v="12513160"/>
        <n v="4306312"/>
        <n v="1504288"/>
        <n v="33065721"/>
        <n v="380224"/>
        <n v="3381210"/>
        <n v="27214222"/>
        <n v="10617219"/>
        <n v="16486409"/>
        <n v="844936"/>
        <n v="84493008"/>
        <n v="2690125"/>
        <n v="5290230"/>
        <n v="17068288"/>
        <n v="2018154"/>
        <n v="16003750"/>
        <n v="1859967"/>
        <n v="3228540"/>
        <n v="1108119"/>
        <n v="3257338"/>
        <n v="3431862"/>
        <n v="83248730"/>
        <n v="272935"/>
        <n v="2099261"/>
        <n v="11356098"/>
        <n v="15487696"/>
        <n v="57378"/>
        <n v="268870"/>
        <n v="3714158"/>
        <n v="2695766"/>
        <n v="2840375"/>
        <n v="1234295"/>
        <n v="4226992"/>
        <n v="10204934"/>
        <n v="12024875"/>
        <n v="20791782"/>
        <n v="2817876"/>
        <n v="107649756"/>
        <n v="4488180"/>
        <n v="387731"/>
        <n v="11319351"/>
        <n v="6673401"/>
        <n v="1840614"/>
        <n v="1233511"/>
        <n v="92669652"/>
        <n v="2929508"/>
        <n v="20762538"/>
        <n v="1382026"/>
        <n v="3526041"/>
        <n v="4981792"/>
        <n v="3598038"/>
        <n v="1631511"/>
        <n v="14135286"/>
        <n v="9992179"/>
        <n v="558154"/>
        <n v="7393589"/>
        <n v="1940653"/>
        <n v="1749501"/>
        <n v="2170934"/>
        <n v="767864"/>
        <n v="1308690"/>
        <n v="3788532"/>
        <n v="236535"/>
        <n v="67483"/>
        <n v="6118656"/>
        <n v="2010246"/>
        <n v="5563563"/>
        <n v="1311040"/>
        <n v="793178"/>
        <n v="11275902"/>
        <n v="3980032"/>
        <n v="2634849"/>
        <n v="207690"/>
        <n v="3800508"/>
        <n v="1288254"/>
        <n v="1428543"/>
        <n v="786163"/>
        <n v="1594460"/>
        <n v="2129715"/>
        <n v="709594"/>
        <n v="1435440"/>
        <n v="4722960"/>
        <n v="13420301"/>
        <n v="1142911"/>
        <n v="4699514"/>
        <n v="2005048"/>
        <n v="1528266"/>
        <n v="3497910"/>
        <n v="2301886"/>
        <n v="123695"/>
        <n v="2266061"/>
        <n v="5075349"/>
        <n v="143250"/>
        <n v="3380181"/>
        <n v="318440"/>
        <n v="2479424"/>
        <n v="639324"/>
        <n v="24774414"/>
        <n v="11471539"/>
        <n v="580146"/>
        <n v="2117100"/>
        <n v="606546"/>
        <n v="4480420"/>
        <n v="3505008"/>
        <n v="683338"/>
        <n v="372840"/>
        <n v="1191751"/>
        <n v="158984"/>
        <n v="293016"/>
        <n v="693382"/>
        <n v="1174598"/>
        <n v="1287612"/>
        <n v="6071895"/>
        <n v="4720156"/>
        <n v="331352"/>
        <n v="1547616"/>
        <n v="905985"/>
        <n v="4228154"/>
        <n v="142171"/>
        <n v="3591379"/>
        <n v="3589584"/>
        <n v="5724012"/>
        <n v="10404884"/>
        <n v="4565888"/>
        <n v="864128"/>
        <n v="279180"/>
        <n v="1905381"/>
        <n v="23380"/>
        <n v="511614"/>
        <n v="410844"/>
        <n v="5493609"/>
        <n v="1146036"/>
        <n v="1438980"/>
        <n v="1368864"/>
        <n v="2917332"/>
        <n v="3137616"/>
        <n v="118439880"/>
        <n v="27027"/>
        <n v="10637497"/>
        <n v="1259034"/>
        <n v="50244164"/>
        <n v="519456"/>
        <n v="5129478"/>
        <n v="782496"/>
        <n v="739042"/>
        <n v="5159754"/>
        <n v="3364039"/>
        <n v="1536693"/>
        <n v="7574187"/>
        <n v="6975296"/>
        <n v="1838265"/>
        <n v="466560"/>
        <n v="145200"/>
        <n v="11051619"/>
        <n v="906129"/>
        <n v="1336137"/>
        <n v="9024"/>
        <n v="876252"/>
        <n v="356562"/>
        <n v="2688609"/>
        <n v="1366365"/>
        <n v="1547520"/>
        <n v="2578509"/>
        <n v="1743055"/>
        <n v="2876427"/>
        <n v="1436088"/>
        <n v="1316252"/>
        <n v="11078700"/>
        <n v="4090858"/>
        <n v="1509885"/>
        <n v="334775"/>
        <n v="619164"/>
        <n v="1391161"/>
        <n v="2541375"/>
        <n v="551931"/>
        <n v="610467"/>
        <n v="800598"/>
        <n v="900432"/>
        <n v="2158772"/>
        <n v="615783"/>
        <n v="9228870"/>
        <n v="1989297"/>
        <n v="786744"/>
        <n v="9038115"/>
        <n v="1050599"/>
        <n v="2467728"/>
        <n v="3219360"/>
        <n v="468266"/>
        <n v="4938012"/>
        <n v="434175"/>
        <n v="2440845"/>
        <n v="888624"/>
        <n v="1166273"/>
        <n v="4744320"/>
        <n v="2188104"/>
        <n v="2046832"/>
        <n v="2820421"/>
        <n v="6389042"/>
        <n v="6273090"/>
        <n v="272174"/>
        <n v="160083"/>
        <n v="10863632"/>
        <n v="2415656"/>
        <n v="140367"/>
        <n v="125619390"/>
        <n v="2638544"/>
        <n v="474411"/>
        <n v="2439276"/>
        <n v="175319"/>
        <n v="1981152"/>
        <n v="5451414"/>
        <n v="5046580"/>
        <n v="443040"/>
        <n v="192816"/>
        <n v="6040560"/>
        <n v="1196395"/>
        <n v="2832216"/>
        <n v="696891"/>
        <n v="661770"/>
        <n v="3626713"/>
        <n v="4178030"/>
        <n v="6569868"/>
        <n v="805728"/>
        <n v="5162082"/>
        <n v="3141740"/>
        <n v="2240786"/>
        <n v="1801240"/>
        <n v="61087340"/>
        <n v="7135552"/>
        <n v="7287120"/>
        <n v="3609702"/>
        <n v="4568785"/>
        <n v="15894770"/>
        <n v="2089332"/>
        <n v="5138264"/>
        <n v="5181642"/>
        <n v="3680332"/>
        <n v="40534956"/>
        <n v="19231194"/>
        <n v="15610176"/>
        <n v="6879336"/>
        <n v="36279224"/>
        <n v="5390420"/>
        <n v="186930"/>
        <n v="2061788"/>
        <n v="2083620"/>
        <n v="1886400"/>
        <n v="2363708"/>
        <n v="4920638"/>
        <n v="4072839"/>
        <n v="4732936"/>
        <n v="1067914"/>
        <n v="7128658"/>
        <n v="24099522"/>
        <n v="1472779"/>
        <n v="1251644"/>
        <n v="224756"/>
        <n v="765900"/>
        <n v="544448"/>
        <n v="959582"/>
        <n v="4511958"/>
        <n v="1040662"/>
        <n v="20368504"/>
        <n v="35055108"/>
        <n v="3427601"/>
        <n v="27809460"/>
        <n v="1109570"/>
        <n v="739167"/>
        <n v="3213606"/>
        <n v="84680"/>
        <n v="6942450"/>
        <n v="184144"/>
        <n v="2618700"/>
        <n v="10827368"/>
        <n v="1738050"/>
        <n v="2324652"/>
        <n v="2126612"/>
        <n v="2312380"/>
        <n v="203181"/>
        <n v="4378073"/>
        <n v="78818470"/>
        <n v="5083868"/>
        <n v="38423168"/>
        <n v="5477220"/>
        <n v="4003495"/>
        <n v="23249934"/>
        <n v="9864969"/>
        <n v="1184424"/>
        <n v="1817508"/>
        <n v="3774924"/>
        <n v="2783490"/>
        <n v="2941029"/>
        <n v="15161069"/>
        <n v="3719520"/>
        <n v="4249960"/>
        <n v="984126"/>
        <n v="3844794"/>
        <n v="7284144"/>
        <n v="347688"/>
        <n v="5693526"/>
        <n v="7220706"/>
        <n v="3133530"/>
        <n v="1361070"/>
        <n v="1959464"/>
        <n v="1068060"/>
        <n v="2243294"/>
        <n v="3318615"/>
        <n v="2857680"/>
        <n v="471576"/>
        <n v="4983637"/>
        <n v="4568620"/>
        <n v="1969773"/>
        <n v="935415"/>
        <n v="559054"/>
        <n v="18542223"/>
        <n v="3622522"/>
        <n v="11416464"/>
        <n v="2421936"/>
        <n v="5541899"/>
        <n v="4483774"/>
        <n v="2713088"/>
        <n v="4514998"/>
        <n v="364299"/>
        <n v="17560473"/>
        <n v="5010192"/>
        <n v="6198419"/>
        <n v="4146660"/>
        <n v="66109230"/>
        <n v="15539020"/>
        <n v="6534528"/>
        <n v="16882060"/>
        <n v="109060614"/>
        <n v="6181956"/>
        <n v="725478"/>
        <n v="4728183"/>
        <n v="7522830"/>
        <n v="2238845"/>
        <n v="4708896"/>
        <n v="2131344"/>
        <n v="6329071"/>
        <n v="2760639"/>
        <n v="1882901"/>
        <n v="2435719"/>
        <n v="2721441"/>
        <n v="885057"/>
        <n v="23549256"/>
        <n v="188486"/>
        <n v="4816128"/>
        <n v="3454808"/>
        <n v="3808189"/>
        <n v="2362220"/>
        <n v="18604872"/>
        <n v="3204090"/>
        <n v="6172156"/>
        <n v="3033442"/>
        <n v="3437281"/>
        <n v="5107571"/>
        <n v="2817484"/>
        <n v="681460"/>
        <n v="17789509"/>
        <n v="1173972"/>
        <n v="1015140"/>
        <n v="2452842"/>
        <n v="1130206"/>
        <n v="13296177"/>
        <n v="4472603"/>
        <n v="1213114"/>
        <n v="8538353"/>
        <n v="3946464"/>
        <n v="9236951"/>
        <n v="3897040"/>
        <n v="363975"/>
        <n v="4936392"/>
        <n v="107751"/>
        <n v="573300"/>
        <n v="2142153"/>
        <n v="1890300"/>
        <n v="897915"/>
        <n v="213476"/>
        <n v="16735446"/>
        <n v="3961650"/>
        <n v="3107538"/>
        <n v="2755061"/>
        <n v="1463862"/>
        <n v="1209573"/>
        <n v="878964"/>
        <n v="291881"/>
        <n v="2684794"/>
        <n v="6711965"/>
        <n v="1892072"/>
        <n v="106435"/>
        <n v="2438744"/>
        <n v="159615"/>
        <n v="6764052"/>
        <n v="2194816"/>
        <n v="7963548"/>
        <n v="1122304"/>
        <n v="105088"/>
        <n v="1402578"/>
        <n v="5736302"/>
        <n v="1389249"/>
        <n v="12815747"/>
        <n v="146318"/>
        <n v="2936304"/>
        <n v="2352588"/>
        <n v="1558950"/>
        <n v="1151116"/>
        <n v="1389699"/>
        <n v="1732220"/>
        <n v="1646414"/>
        <n v="2162234"/>
        <n v="952019"/>
        <n v="2581276"/>
        <n v="1207007"/>
        <n v="2652153"/>
        <n v="127305"/>
        <n v="1402622"/>
        <n v="1056150"/>
        <n v="1248939"/>
        <n v="2890292"/>
        <n v="514010"/>
        <n v="3090850"/>
        <n v="14626618"/>
        <n v="1679442"/>
        <n v="788018"/>
        <n v="2390482"/>
        <n v="3024792"/>
        <n v="14283978"/>
        <n v="1541387"/>
        <n v="13137"/>
        <n v="154836"/>
        <n v="1002304"/>
        <n v="3036064"/>
        <n v="4282413"/>
        <n v="3152889"/>
        <n v="2359719"/>
        <n v="1462952"/>
        <n v="811170"/>
        <n v="1114960"/>
        <n v="164004"/>
        <n v="5626319"/>
        <n v="208014"/>
        <n v="910792"/>
        <n v="2301696"/>
        <n v="1281700"/>
        <n v="3546024"/>
        <n v="1101516"/>
        <n v="53262444"/>
        <n v="12768126"/>
        <n v="1108009"/>
        <n v="712614"/>
        <n v="1585372"/>
        <n v="22416196"/>
        <n v="883856"/>
        <n v="3981415"/>
        <n v="4978785"/>
        <n v="2439220"/>
        <n v="887887"/>
        <n v="1742921"/>
        <n v="55719"/>
        <n v="2819360"/>
        <n v="616576"/>
        <n v="181343"/>
        <n v="896420"/>
        <n v="297141"/>
        <n v="162932"/>
        <n v="2972827"/>
        <n v="6964968"/>
        <n v="1149424"/>
        <n v="1894977"/>
        <n v="1800189"/>
        <n v="1005824"/>
        <n v="1274889"/>
        <n v="734312"/>
        <n v="3837174"/>
        <n v="1991385"/>
        <n v="150093"/>
        <n v="5234856"/>
        <n v="404100"/>
        <n v="52397"/>
        <n v="2923917"/>
        <n v="420603"/>
        <n v="321781"/>
        <n v="692718"/>
        <n v="683697"/>
        <n v="1281816"/>
        <n v="328354"/>
        <n v="4569079"/>
        <n v="2513984"/>
        <n v="502164"/>
        <n v="1434416"/>
        <n v="1137778"/>
        <n v="11518848"/>
        <n v="29988"/>
        <n v="426870"/>
        <n v="3425776"/>
        <n v="47634"/>
        <n v="3883215"/>
        <n v="3414708"/>
        <n v="3464505"/>
        <n v="2209080"/>
        <n v="418392"/>
        <n v="226776"/>
        <n v="561730"/>
        <n v="706329"/>
        <n v="177840"/>
        <n v="1014944"/>
        <n v="305473"/>
        <n v="898690"/>
        <n v="452582"/>
        <n v="298351"/>
        <n v="308959"/>
        <n v="168032"/>
        <n v="537537"/>
        <n v="70981072"/>
        <n v="453445"/>
        <n v="1169944"/>
        <n v="37296"/>
        <n v="2895787"/>
        <n v="241241"/>
        <n v="992691"/>
        <n v="532780"/>
        <n v="685728"/>
        <n v="4200"/>
        <n v="4108323"/>
        <n v="4053796"/>
        <n v="1746459"/>
        <n v="1544265"/>
        <n v="55168"/>
        <n v="2721321"/>
        <n v="888159"/>
        <n v="2552634"/>
        <n v="899652"/>
        <n v="400356"/>
        <n v="1292479"/>
        <n v="2208330"/>
        <n v="258995"/>
        <n v="728098"/>
        <n v="1440090"/>
        <n v="569392"/>
        <n v="876584"/>
        <n v="10602"/>
        <n v="866472"/>
        <n v="270456"/>
        <n v="1400976"/>
        <n v="432133"/>
        <n v="8868617"/>
        <n v="801024"/>
        <n v="1402809"/>
        <n v="3451196"/>
        <n v="36636"/>
        <n v="518760"/>
        <n v="1062176"/>
        <n v="7387751"/>
        <n v="743700"/>
        <n v="62511183"/>
        <n v="24463679"/>
        <n v="225719"/>
        <n v="455869"/>
        <n v="610665"/>
        <n v="317016"/>
        <n v="175968"/>
        <n v="398791"/>
        <n v="3432314"/>
        <n v="1028170"/>
        <n v="541495"/>
        <n v="108576"/>
        <n v="229680"/>
        <n v="797046"/>
        <n v="288344"/>
        <n v="1432960"/>
        <n v="532062"/>
        <n v="18604355"/>
        <n v="2566904"/>
        <n v="2675151"/>
        <n v="2842710"/>
        <n v="1183104"/>
        <n v="3333099"/>
        <n v="1647368"/>
        <n v="2227918"/>
        <n v="8167640"/>
        <n v="1400280"/>
        <n v="6966388"/>
        <n v="212294"/>
        <n v="1159752"/>
        <n v="1967496"/>
        <n v="2980"/>
        <n v="5363163"/>
        <n v="1757436"/>
        <n v="1205631"/>
        <n v="2470479"/>
        <n v="12163648"/>
        <n v="346780"/>
        <n v="1325448"/>
        <n v="3711712"/>
        <n v="107514"/>
        <n v="6506368"/>
        <n v="2606538"/>
        <n v="264500"/>
        <n v="773072"/>
        <n v="1317173"/>
        <n v="107124"/>
        <n v="1764556"/>
        <n v="1041896"/>
        <n v="2016840"/>
        <n v="18691740"/>
        <n v="1948762"/>
        <n v="5607168"/>
        <n v="724739"/>
        <n v="505840"/>
        <n v="623639"/>
        <n v="1734291"/>
        <n v="5008786"/>
        <n v="2074314"/>
        <n v="1579466"/>
        <n v="2965659"/>
        <n v="1133080"/>
        <n v="13016333"/>
        <n v="2158387"/>
        <n v="2645318"/>
        <n v="255438"/>
        <n v="6676128"/>
        <n v="1304352"/>
        <n v="666122"/>
        <n v="3708720"/>
        <n v="1910051"/>
        <n v="101043292"/>
        <n v="6325860"/>
        <n v="332904"/>
        <n v="12091082"/>
        <n v="2366716"/>
        <n v="396750"/>
        <n v="2104923"/>
        <n v="791340"/>
        <n v="141243"/>
        <n v="572368"/>
        <n v="1586874"/>
        <n v="3530682"/>
        <n v="1937732"/>
        <n v="3175120"/>
        <n v="1496480"/>
        <n v="2167317"/>
        <n v="1381950"/>
        <n v="5778342"/>
        <n v="123522"/>
        <n v="595623"/>
        <n v="9780288"/>
        <n v="1804180"/>
        <n v="4650737"/>
        <n v="854743"/>
        <n v="2498205"/>
        <n v="3622626"/>
        <n v="875610"/>
        <n v="3126006"/>
        <n v="1417586"/>
        <n v="721710"/>
        <n v="3369093"/>
        <n v="2033608"/>
        <n v="4245376"/>
        <n v="359000"/>
        <n v="1016928"/>
        <n v="1835552"/>
        <n v="7920624"/>
        <n v="1600950"/>
        <n v="764736"/>
        <n v="2103805"/>
        <n v="4061428"/>
        <n v="9167486"/>
        <n v="1659858"/>
        <n v="5069874"/>
        <n v="199381"/>
        <n v="2348127"/>
        <n v="2576012"/>
        <n v="2493444"/>
        <n v="5905020"/>
        <n v="5845710"/>
        <n v="2339136"/>
        <n v="1717507"/>
        <n v="3290950"/>
        <n v="1520730"/>
        <n v="2097249"/>
        <n v="1251393"/>
        <n v="1057563"/>
        <n v="786929"/>
        <n v="1574227"/>
        <n v="3001322"/>
        <n v="1906333"/>
        <n v="2347651"/>
        <n v="3864241"/>
        <n v="779650"/>
        <n v="3023042"/>
        <n v="12870990"/>
        <n v="3216220"/>
        <n v="2825762"/>
        <n v="255045"/>
        <n v="1058224"/>
        <n v="1434280"/>
        <n v="1923750"/>
        <n v="25048591"/>
        <n v="1359592"/>
        <n v="505425"/>
        <n v="846093"/>
        <n v="2188116"/>
        <n v="273888"/>
        <n v="3705439"/>
        <n v="52995103"/>
        <n v="934794"/>
        <n v="3101692"/>
        <n v="2012394"/>
        <n v="1391552"/>
        <n v="2617524"/>
        <n v="9151076"/>
        <n v="4310670"/>
        <n v="207987"/>
        <n v="59187744"/>
        <n v="4019072"/>
        <n v="27960597"/>
        <n v="12015624"/>
        <n v="1850948"/>
        <n v="460556"/>
        <n v="8046760"/>
        <n v="790801"/>
        <n v="3716721"/>
        <n v="4514670"/>
        <n v="49779860"/>
        <n v="10713263"/>
        <n v="1827760"/>
        <n v="1755731"/>
        <n v="16678998"/>
        <n v="1190952"/>
        <n v="2772728"/>
        <n v="3283584"/>
        <n v="3130461"/>
        <n v="4453826"/>
        <n v="1510674"/>
        <n v="2978178"/>
        <n v="2984384"/>
        <n v="5440435"/>
        <n v="6940050"/>
        <n v="6949943"/>
        <n v="34231391"/>
        <n v="1576226"/>
        <n v="752501"/>
        <n v="13571880"/>
        <n v="330162"/>
        <n v="7500024"/>
        <n v="4636989"/>
        <n v="6491380"/>
        <n v="532422"/>
        <n v="1626105"/>
        <n v="144399"/>
        <n v="1969152"/>
        <n v="1269648"/>
        <n v="6845220"/>
        <n v="11382420"/>
        <n v="41501376"/>
        <n v="487347"/>
        <n v="9534525"/>
        <n v="18868668"/>
        <n v="6672456"/>
        <n v="2951856"/>
        <n v="4985013"/>
        <n v="22334788"/>
        <n v="1721444"/>
        <n v="3513400"/>
        <n v="8218080"/>
        <n v="6602999"/>
        <n v="5363400"/>
        <n v="31484152"/>
        <n v="562562"/>
        <n v="71086599"/>
        <n v="57796620"/>
        <n v="12402199"/>
        <n v="4342849"/>
        <n v="13637349"/>
        <n v="7029640"/>
        <n v="18522840"/>
        <n v="4867650"/>
        <n v="3116352"/>
        <n v="4510904"/>
        <n v="33969536"/>
        <n v="19432161"/>
        <n v="2913393"/>
        <n v="76977825"/>
        <n v="109518546"/>
        <n v="7063240"/>
        <n v="5719684"/>
        <n v="1916526"/>
        <n v="5725536"/>
        <n v="19145088"/>
        <n v="7208417"/>
        <n v="4372485"/>
        <n v="75762"/>
        <n v="36714213"/>
        <n v="20441517"/>
        <n v="73242576"/>
        <n v="2861879"/>
        <n v="105402594"/>
        <n v="12481216"/>
        <n v="61785504"/>
        <n v="11272450"/>
        <n v="19751886"/>
        <n v="1443690"/>
        <n v="92623212"/>
        <n v="71945294"/>
        <n v="77539619"/>
        <n v="65087120"/>
        <n v="1046100"/>
        <n v="1005372"/>
        <n v="9150113"/>
        <n v="4715427"/>
        <n v="2084707"/>
        <n v="2682225"/>
        <n v="1257352"/>
        <n v="8897400"/>
        <n v="15809943"/>
        <n v="2863768"/>
        <n v="11867751"/>
        <n v="6191626"/>
        <n v="18587358"/>
        <n v="3926061"/>
        <n v="4449240"/>
        <n v="4450746"/>
        <n v="5019712"/>
        <n v="1065981"/>
        <n v="236664"/>
        <n v="610719"/>
        <n v="4194018"/>
        <n v="15847424"/>
        <n v="5360742"/>
        <n v="5659333"/>
        <n v="4236289"/>
        <n v="139598"/>
        <n v="6694767"/>
        <n v="5251176"/>
        <n v="6857576"/>
        <n v="438780"/>
        <n v="5251444"/>
        <n v="33293403"/>
        <n v="833638"/>
        <n v="4491021"/>
        <n v="2198849"/>
        <n v="3775709"/>
        <n v="22487103"/>
        <n v="3103260"/>
        <n v="2726922"/>
        <n v="75522240"/>
        <n v="41705"/>
        <n v="1235103"/>
        <n v="1368805"/>
        <n v="4135160"/>
        <n v="14208912"/>
        <n v="27876150"/>
        <n v="941846"/>
        <n v="116919608"/>
        <n v="425691"/>
        <n v="9977864"/>
        <n v="4773330"/>
        <n v="5666929"/>
        <n v="4077264"/>
        <n v="11698260"/>
        <n v="2224736"/>
        <n v="11815666"/>
        <n v="4373079"/>
        <n v="1919302"/>
        <n v="23928572"/>
        <n v="7097636"/>
        <n v="89676609"/>
        <n v="1876406"/>
        <n v="3693025"/>
        <n v="130698"/>
        <n v="3452628"/>
        <n v="1524068"/>
        <n v="362970"/>
        <n v="32360211"/>
        <n v="2487360"/>
        <n v="48039"/>
        <n v="27523341"/>
        <n v="24010350"/>
        <n v="4508302"/>
        <n v="6472955"/>
        <n v="1506224"/>
        <n v="9976"/>
        <n v="4321120"/>
        <n v="11282400"/>
        <n v="22201084"/>
        <n v="137872254"/>
        <n v="4825863"/>
        <n v="2829960"/>
        <n v="44703619"/>
        <n v="5073000"/>
        <n v="5614212"/>
        <n v="4537555"/>
        <n v="795288"/>
        <n v="7207640"/>
        <n v="2051487"/>
        <n v="4967480"/>
        <n v="11657160"/>
        <n v="4753078"/>
        <n v="1758270"/>
        <n v="7133412"/>
        <n v="6631416"/>
        <n v="127078"/>
        <n v="645617"/>
        <n v="1583309"/>
        <n v="9244866"/>
        <n v="53070858"/>
        <n v="2545125"/>
        <n v="3096408"/>
        <n v="2273159"/>
        <n v="1732791"/>
        <n v="4366642"/>
        <n v="314931"/>
        <n v="885507"/>
        <n v="77151107"/>
        <n v="3006560"/>
        <n v="180600"/>
        <n v="5038391"/>
        <n v="7619808"/>
        <n v="1493961"/>
        <n v="254688"/>
        <n v="603642"/>
        <n v="73194"/>
        <n v="232740"/>
        <n v="1203384"/>
        <n v="1919059"/>
        <n v="764596"/>
        <n v="3871"/>
        <n v="822606"/>
        <n v="318308"/>
        <n v="4670380"/>
        <n v="70692"/>
        <n v="1401494"/>
        <n v="3129915"/>
        <n v="1859067"/>
        <n v="3378228"/>
        <n v="24309"/>
        <n v="5062992"/>
        <n v="1328691"/>
        <n v="2275981"/>
        <n v="1325469"/>
        <n v="962510"/>
        <n v="11482956"/>
        <n v="9231040"/>
        <n v="1118324"/>
        <n v="4418184"/>
        <n v="1262760"/>
        <n v="429080"/>
        <n v="98336"/>
        <n v="65377944"/>
        <n v="614384"/>
        <n v="1152772"/>
        <n v="2279240"/>
        <n v="7879036"/>
        <n v="1289790"/>
        <n v="2200869"/>
        <n v="30453656"/>
        <n v="1492543"/>
        <n v="9939492"/>
        <n v="942291"/>
        <n v="18131998"/>
        <n v="4786871"/>
        <n v="1122630"/>
        <n v="692259"/>
        <n v="2014938"/>
        <n v="512947"/>
        <n v="3177723"/>
        <n v="184317"/>
        <n v="1560788"/>
        <n v="16964409"/>
        <n v="780716"/>
        <n v="978329"/>
        <n v="6444270"/>
        <n v="14161498"/>
        <n v="1435434"/>
        <n v="4793797"/>
        <n v="4700934"/>
        <n v="1126415"/>
        <n v="2442880"/>
        <n v="632539"/>
        <n v="2198421"/>
        <n v="923931"/>
        <n v="1586354"/>
        <n v="1128205"/>
        <n v="118144"/>
        <n v="1160334"/>
        <n v="2284623"/>
        <n v="2760139"/>
        <n v="3075696"/>
        <n v="225923"/>
        <n v="2418372"/>
        <n v="1896879"/>
        <n v="457644"/>
        <n v="1157064"/>
        <n v="2727621"/>
        <n v="1756566"/>
        <n v="2861894"/>
        <n v="6582004"/>
        <n v="2422554"/>
        <n v="29351520"/>
        <n v="2207093"/>
        <n v="1199792"/>
        <n v="131820"/>
        <n v="1716303"/>
        <n v="904257"/>
        <n v="1339578"/>
        <n v="538252"/>
        <n v="1706795"/>
        <n v="4508658"/>
        <n v="1336896"/>
        <n v="5167107"/>
        <n v="6498907"/>
        <n v="10141824"/>
        <n v="983034"/>
        <n v="2853364"/>
        <n v="10063158"/>
        <n v="18666"/>
        <n v="4613903"/>
        <n v="3826240"/>
        <n v="12622084"/>
        <n v="343273"/>
        <n v="5103636"/>
        <n v="4827886"/>
        <n v="1470126"/>
        <n v="3595828"/>
        <n v="2554936"/>
        <n v="665880"/>
        <n v="2619472"/>
        <n v="4392832"/>
        <n v="7557879"/>
        <n v="1631316"/>
        <n v="5112192"/>
        <n v="3672578"/>
        <n v="3091358"/>
        <n v="557282"/>
        <n v="1775160"/>
        <n v="3476964"/>
        <n v="477855"/>
        <n v="3682665"/>
        <n v="2226906"/>
        <n v="2375340"/>
        <n v="1878544"/>
        <n v="1699240"/>
        <n v="3627264"/>
        <n v="2669381"/>
        <n v="2632905"/>
        <n v="1186398"/>
        <n v="3302702"/>
        <n v="1999620"/>
        <n v="6696760"/>
        <n v="6591240"/>
        <n v="2646693"/>
        <n v="1349392"/>
        <n v="1283387"/>
        <n v="2574141"/>
        <n v="180748"/>
        <n v="3104528"/>
        <n v="2682435"/>
        <n v="2515315"/>
        <n v="79624"/>
        <n v="3414576"/>
        <n v="5214536"/>
        <n v="169050"/>
        <n v="2262281"/>
        <n v="1581300"/>
        <n v="1854582"/>
        <n v="18313938"/>
        <n v="11266290"/>
        <n v="5961293"/>
        <n v="724560"/>
        <n v="5854783"/>
        <n v="4481428"/>
        <n v="9761125"/>
        <n v="1243242"/>
        <n v="906105"/>
        <n v="13172120"/>
        <n v="1922616"/>
        <n v="711241"/>
        <n v="9846360"/>
        <n v="60025"/>
        <n v="2797620"/>
        <n v="2848666"/>
        <n v="10188199"/>
        <n v="2324916"/>
        <n v="1639606"/>
        <n v="75900"/>
        <n v="1254608"/>
        <n v="1537426"/>
        <n v="2274388"/>
        <n v="2208588"/>
        <n v="4002688"/>
        <n v="14084694"/>
        <n v="1207850"/>
        <n v="376371"/>
        <n v="33968431"/>
        <n v="1299337"/>
        <n v="1202211"/>
        <n v="313599"/>
        <n v="871098"/>
        <n v="712309"/>
        <n v="1451164"/>
        <n v="2657490"/>
        <n v="163520"/>
        <n v="86139018"/>
        <n v="14202496"/>
        <n v="30253608"/>
        <n v="5531358"/>
        <n v="547589"/>
        <n v="4615650"/>
        <n v="2426386"/>
        <n v="4966520"/>
        <n v="659490"/>
        <n v="1798574"/>
        <n v="1957410"/>
        <n v="288544"/>
        <n v="2109663"/>
        <n v="1686808"/>
        <n v="1348050"/>
        <n v="3838114"/>
        <n v="547896"/>
        <n v="1850814"/>
        <n v="169344"/>
        <n v="782101"/>
        <n v="174936"/>
        <n v="3087846"/>
        <n v="1312488"/>
        <n v="3876906"/>
        <n v="1231891"/>
        <n v="1781520"/>
        <n v="171990"/>
        <n v="2235073"/>
        <n v="1522584"/>
        <n v="5358511"/>
        <n v="5514459"/>
        <n v="140410"/>
        <n v="1244107"/>
        <n v="3826899"/>
        <n v="3944348"/>
        <n v="707165"/>
        <n v="1595100"/>
        <n v="3185287"/>
        <n v="1810759"/>
        <n v="97297"/>
        <n v="1937104"/>
        <n v="48241712"/>
        <n v="847599"/>
        <n v="2851983"/>
        <n v="834498"/>
        <n v="8054508"/>
        <n v="2971392"/>
        <n v="575876"/>
        <n v="582267"/>
        <n v="2651592"/>
        <n v="1287936"/>
        <n v="903756"/>
        <n v="3991592"/>
        <n v="5615460"/>
        <n v="455536"/>
        <n v="7162449"/>
        <n v="364798"/>
        <n v="1573118"/>
        <n v="456073"/>
        <n v="2062665"/>
        <n v="2001150"/>
        <n v="4597300"/>
        <n v="325638"/>
        <n v="2683188"/>
        <n v="4013581"/>
        <n v="1481403"/>
        <n v="1506396"/>
        <n v="812907"/>
        <n v="1001792"/>
        <n v="113223"/>
        <n v="24346"/>
        <n v="10830468"/>
        <n v="904735"/>
        <n v="174908"/>
        <n v="300216"/>
        <n v="1471236"/>
        <n v="706552"/>
        <n v="471906"/>
        <n v="1931501"/>
        <n v="8309574"/>
        <n v="6710123"/>
        <n v="142174"/>
        <n v="1588620"/>
        <n v="17374"/>
        <n v="626340"/>
        <n v="2165299"/>
        <n v="2250594"/>
        <n v="388276"/>
        <n v="2403502"/>
        <n v="5609065"/>
        <n v="336924"/>
        <n v="1868996"/>
        <n v="298684"/>
        <n v="156200"/>
        <n v="36456"/>
        <n v="798147"/>
        <n v="14590029"/>
        <n v="504079"/>
        <n v="1473399"/>
        <n v="42720"/>
        <n v="66400"/>
        <n v="894070"/>
        <n v="163152"/>
        <n v="1059984"/>
        <n v="707436"/>
        <n v="1651840"/>
        <n v="70749"/>
        <n v="1346112"/>
        <n v="227500"/>
        <n v="63423"/>
        <n v="293760"/>
        <n v="943542"/>
        <n v="559636"/>
        <n v="509628"/>
        <n v="513957"/>
        <n v="186120"/>
        <n v="1219736"/>
        <n v="337440"/>
        <n v="142875"/>
        <n v="11340112"/>
        <n v="2144448"/>
        <n v="1008097"/>
        <n v="57247"/>
        <n v="88023"/>
        <n v="8932"/>
        <n v="835068"/>
        <n v="1827198"/>
        <n v="351050"/>
        <n v="480498"/>
        <n v="5614632"/>
        <n v="570381"/>
        <n v="658041"/>
        <n v="381945"/>
        <n v="1281236"/>
        <n v="621333"/>
        <n v="878712"/>
        <n v="135206"/>
        <n v="978515"/>
        <n v="1175888"/>
        <n v="132203"/>
        <n v="1563680"/>
        <n v="2359458"/>
        <n v="635740"/>
        <n v="1758414"/>
        <n v="152628"/>
        <n v="894586"/>
        <n v="4621554"/>
        <n v="62474095"/>
        <n v="293503"/>
        <n v="879780"/>
        <n v="504464"/>
        <n v="389850"/>
        <n v="76630"/>
        <n v="3244922"/>
        <n v="31845"/>
        <n v="336528"/>
        <n v="326205"/>
        <n v="97050"/>
        <n v="354815"/>
        <n v="3629637"/>
        <n v="715763"/>
        <n v="56133"/>
        <n v="211717"/>
        <n v="464292"/>
        <n v="161616"/>
        <n v="135138"/>
        <n v="878370"/>
        <n v="455948"/>
        <n v="687211"/>
        <n v="923268"/>
        <n v="1255965"/>
        <n v="142048"/>
        <n v="512394"/>
        <n v="684080"/>
        <n v="34696305"/>
        <n v="5116111"/>
        <n v="10790"/>
        <n v="97018"/>
        <n v="34170"/>
        <n v="1794185"/>
        <n v="1200122"/>
        <n v="731293"/>
        <n v="587941"/>
        <n v="979938"/>
        <n v="696320"/>
        <n v="177331"/>
        <n v="462849"/>
        <n v="1182208"/>
        <n v="983523"/>
        <n v="2256507"/>
        <n v="516337"/>
        <n v="761880"/>
        <n v="1279393"/>
        <n v="1765788"/>
        <n v="1828076"/>
        <n v="2911494"/>
        <n v="4977464"/>
        <n v="2173351"/>
        <n v="820404"/>
        <n v="50985"/>
        <n v="136318"/>
        <n v="891256"/>
        <n v="820917"/>
        <n v="59400"/>
        <n v="740834"/>
        <n v="61904"/>
        <n v="2908334"/>
        <n v="1082610"/>
        <n v="288802"/>
        <n v="14007"/>
        <n v="1882512"/>
        <n v="1491139"/>
        <n v="238067595"/>
        <n v="8489254"/>
        <n v="72692"/>
        <n v="30794"/>
        <n v="2290194"/>
        <n v="587670"/>
        <n v="7680756"/>
        <n v="723040"/>
        <n v="4082211"/>
        <n v="84294"/>
        <n v="784259"/>
        <n v="58068648"/>
        <n v="1375127"/>
        <n v="3795237"/>
        <n v="10145856"/>
        <n v="8771960"/>
        <n v="1160064"/>
        <n v="5477230"/>
        <n v="13731256"/>
        <n v="55882824"/>
        <n v="22452680"/>
        <n v="27633580"/>
        <n v="16116864"/>
        <n v="7146466"/>
        <n v="38089614"/>
        <n v="12559185"/>
        <n v="36919352"/>
        <n v="32815509"/>
        <n v="15550852"/>
        <n v="18222048"/>
        <n v="93525148"/>
        <n v="38741038"/>
        <n v="68858178"/>
        <n v="20616112"/>
        <n v="26719272"/>
        <n v="103149648"/>
        <n v="9099214"/>
        <n v="67757240"/>
        <n v="75615414"/>
        <n v="60864480"/>
        <n v="9288576"/>
        <n v="44777610"/>
        <n v="22861652"/>
        <n v="67703628"/>
        <n v="9552874"/>
        <n v="86371456"/>
        <n v="478845"/>
        <n v="78732"/>
        <n v="3531117"/>
        <n v="1144440"/>
        <n v="2603016"/>
        <n v="375630"/>
        <n v="23520750"/>
        <n v="7271601"/>
        <n v="4505124"/>
        <n v="455838"/>
        <n v="192100"/>
        <n v="616216"/>
        <n v="716872"/>
        <n v="1913422"/>
        <n v="1352862"/>
        <n v="2832105"/>
        <n v="446076"/>
        <n v="418418"/>
        <n v="7839960"/>
        <n v="600561"/>
        <n v="3193920"/>
        <n v="1961800"/>
        <n v="18783912"/>
        <n v="15317125"/>
        <n v="42525"/>
        <n v="1355344"/>
        <n v="1979466"/>
        <n v="2390712"/>
        <n v="2966490"/>
        <n v="2589434"/>
        <n v="536500"/>
        <n v="10259055"/>
        <n v="21244479"/>
        <n v="75574891"/>
        <n v="27041197"/>
        <n v="11618888"/>
        <n v="11502318"/>
        <n v="19235208"/>
        <n v="12371622"/>
        <n v="7491472"/>
        <n v="6308487"/>
        <n v="1020690"/>
        <n v="6089125"/>
        <n v="739032"/>
        <n v="4142670"/>
        <n v="128175931"/>
        <n v="6098484"/>
        <n v="3621497"/>
        <n v="4398057"/>
        <n v="8503632"/>
        <n v="7450695"/>
        <n v="958188"/>
        <n v="9343026"/>
        <n v="6311181"/>
        <n v="286753720"/>
        <n v="3903408"/>
        <n v="904708"/>
        <n v="10452905"/>
        <n v="51697284"/>
        <n v="3427023"/>
        <n v="187238538"/>
        <n v="184753757"/>
        <n v="18776912"/>
        <n v="18046495"/>
        <n v="6271870"/>
        <n v="1619860"/>
        <n v="45901524"/>
        <n v="6039072"/>
        <n v="16630794"/>
        <n v="8902934"/>
        <n v="7654416"/>
        <n v="286441364"/>
        <n v="22554219"/>
        <n v="62478768"/>
        <n v="19519841"/>
        <n v="14610299"/>
        <n v="31265131"/>
        <n v="12263724"/>
        <n v="4908385"/>
        <n v="2897088"/>
        <n v="5115256"/>
        <n v="14428197"/>
        <n v="11685414"/>
        <n v="11069428"/>
        <n v="7496999"/>
        <n v="1199082"/>
        <n v="27075750"/>
        <n v="10061205"/>
        <n v="9244820"/>
        <n v="13689226"/>
        <n v="125999770"/>
        <n v="5897177"/>
        <n v="2021033"/>
        <n v="11415156"/>
        <n v="4986274"/>
        <n v="1782352"/>
        <n v="3494205"/>
        <n v="4237744"/>
        <n v="2398088"/>
        <n v="7317002"/>
        <n v="3109572"/>
        <n v="5409278"/>
        <n v="12512535"/>
        <n v="19758848"/>
        <n v="1291689"/>
        <n v="11537760"/>
        <n v="11835335"/>
        <n v="478159"/>
        <n v="11102994"/>
        <n v="2263212"/>
        <n v="20987235"/>
        <n v="10179144"/>
        <n v="4628420"/>
        <n v="1324596"/>
        <n v="104081"/>
        <n v="13304481"/>
        <n v="775404"/>
        <n v="1271118"/>
        <n v="33887464"/>
        <n v="3729600"/>
        <n v="6016977"/>
        <n v="22311888"/>
        <n v="6193632"/>
        <n v="7922214"/>
        <n v="19002861"/>
        <n v="4100175"/>
        <n v="46315757"/>
        <n v="8692482"/>
        <n v="27527890"/>
        <n v="1254395"/>
        <n v="4375575"/>
        <n v="1486870"/>
        <n v="6244143"/>
        <n v="7663105"/>
        <n v="1316848"/>
        <n v="9055704"/>
        <n v="15970320"/>
        <n v="364275"/>
        <n v="5237153"/>
        <n v="765544"/>
        <n v="21271611"/>
        <n v="3092025"/>
        <n v="10820007"/>
        <n v="1652136"/>
        <n v="744250"/>
        <n v="4900812"/>
        <n v="11488752"/>
        <n v="3195923"/>
        <n v="5302596"/>
        <n v="392617"/>
        <n v="107248044"/>
        <n v="1282092"/>
        <n v="2079308"/>
        <n v="1228524"/>
        <n v="7362030"/>
        <n v="1601582"/>
        <n v="1753380"/>
        <n v="14117380"/>
        <n v="17196261"/>
        <n v="1140942"/>
        <n v="5188170"/>
        <n v="8002836"/>
        <n v="211479"/>
        <n v="58794"/>
        <n v="1120960"/>
        <n v="10622806"/>
        <n v="607943"/>
        <n v="16552848"/>
        <n v="13876598"/>
        <n v="1872369"/>
        <n v="9805047"/>
        <n v="8155264"/>
        <n v="4856696"/>
        <n v="818235"/>
        <n v="3716240"/>
        <n v="9969079"/>
        <n v="1907356"/>
        <n v="2628429"/>
        <n v="718272"/>
        <n v="23937540"/>
        <n v="6231120"/>
        <n v="107846208"/>
        <n v="1737702"/>
        <n v="2050492"/>
        <n v="6223910"/>
        <n v="9333525"/>
        <n v="5889924"/>
        <n v="11263146"/>
        <n v="5219022"/>
        <n v="2622251"/>
        <n v="328720"/>
        <n v="1654950"/>
        <n v="816240"/>
        <n v="90324"/>
        <n v="53067"/>
        <n v="518080"/>
        <n v="163447"/>
        <n v="1177280"/>
        <n v="18020016"/>
        <n v="638055"/>
        <n v="67596"/>
        <n v="416944"/>
        <n v="38394"/>
        <n v="262089"/>
        <n v="293691"/>
        <n v="177751"/>
        <n v="4396959"/>
        <n v="476169"/>
        <n v="383626"/>
        <n v="358904"/>
        <n v="437839"/>
        <n v="332991"/>
        <n v="327691"/>
        <n v="839504"/>
        <n v="396865"/>
        <n v="637721"/>
        <n v="890568"/>
        <n v="789061"/>
        <n v="4030088"/>
        <n v="758520"/>
        <n v="512408"/>
        <n v="323544"/>
        <n v="1255936"/>
        <n v="647204"/>
        <n v="1065176"/>
        <n v="818550"/>
        <n v="326771"/>
        <n v="2384034"/>
        <n v="1606770"/>
        <n v="633907"/>
        <n v="147870"/>
        <n v="372204"/>
        <n v="2118427"/>
        <n v="179179"/>
        <n v="3166200"/>
        <n v="382764"/>
        <n v="65246"/>
        <n v="811431"/>
        <n v="6895400"/>
        <n v="3638945"/>
        <n v="3991762"/>
        <n v="8216124"/>
        <n v="7254648"/>
        <n v="7116798"/>
        <n v="7031124"/>
        <n v="3210970"/>
        <n v="5659389"/>
        <n v="6124201"/>
        <n v="47078388"/>
        <n v="4412956"/>
        <n v="10131420"/>
        <n v="28152880"/>
        <n v="5775852"/>
        <n v="852363"/>
        <n v="2881869"/>
        <n v="611784"/>
        <n v="17747811"/>
        <n v="4049556"/>
        <n v="5465296"/>
        <n v="22679520"/>
        <n v="11674432"/>
        <n v="19220864"/>
        <n v="3963222"/>
        <n v="137997216"/>
        <n v="6072638"/>
        <n v="4252640"/>
        <n v="1457310"/>
        <n v="22019550"/>
        <n v="3138501"/>
        <n v="59157831"/>
        <n v="10140048"/>
        <n v="3893196"/>
        <n v="2545444"/>
        <n v="390460"/>
        <n v="5776606"/>
        <n v="418874"/>
        <n v="4501306"/>
        <n v="8101152"/>
        <n v="4514946"/>
        <n v="10817120"/>
        <n v="4504972"/>
        <n v="34619166"/>
        <n v="8548917"/>
        <n v="11628697"/>
        <n v="6626648"/>
        <n v="42572740"/>
        <n v="582632"/>
        <n v="5659810"/>
        <n v="20551923"/>
        <n v="528241"/>
        <n v="24576020"/>
        <n v="350175"/>
        <n v="5805812"/>
        <n v="753014"/>
        <n v="2209626"/>
        <n v="37826031"/>
        <n v="2258264"/>
        <n v="5149704"/>
        <n v="11780767"/>
        <n v="2856942"/>
        <n v="4098100"/>
        <n v="2782322"/>
        <n v="2696025"/>
        <n v="710050"/>
        <n v="2221393"/>
        <n v="21842460"/>
        <n v="3408002"/>
        <n v="477624"/>
        <n v="16942432"/>
        <n v="10729827"/>
        <n v="437051"/>
        <n v="10521776"/>
        <n v="7966673"/>
        <n v="6657064"/>
        <n v="28294531"/>
        <n v="76874824"/>
        <n v="31146016"/>
        <n v="7591478"/>
        <n v="3021480"/>
        <n v="3990140"/>
        <n v="1969200"/>
        <n v="27550816"/>
        <n v="9295408"/>
        <n v="8218037"/>
        <n v="532961"/>
        <n v="15918414"/>
        <n v="1676925"/>
        <n v="2725803"/>
        <n v="397650"/>
        <n v="1910886"/>
        <n v="756102"/>
        <n v="267835"/>
        <n v="1378557"/>
        <n v="5343480"/>
        <n v="365924"/>
        <n v="15030236"/>
        <n v="621184"/>
        <n v="5743773"/>
        <n v="2107140"/>
        <n v="331274"/>
        <n v="15493626"/>
        <n v="447739"/>
        <n v="13081215"/>
        <n v="830494"/>
        <n v="969078"/>
        <n v="9575685"/>
        <n v="2983296"/>
        <n v="6339249"/>
        <n v="65637"/>
        <n v="630819"/>
        <n v="7810125"/>
        <n v="361167"/>
        <n v="3485493"/>
        <n v="382245"/>
        <n v="778368"/>
        <n v="362877"/>
        <n v="514760"/>
        <n v="1642880"/>
        <n v="974617"/>
        <n v="91688"/>
        <n v="1499672"/>
        <n v="3200559"/>
        <n v="1908608"/>
        <n v="1321177"/>
        <n v="1341018"/>
        <n v="3481973"/>
        <n v="481496"/>
        <n v="6007743"/>
        <n v="1289376"/>
        <n v="4764416"/>
        <n v="4299230"/>
        <n v="1794329"/>
        <n v="1080940"/>
        <n v="2170665"/>
        <n v="5647374"/>
        <n v="1848128"/>
        <n v="5175486"/>
        <n v="161727"/>
        <n v="145038"/>
        <n v="1502076"/>
        <n v="90234364"/>
        <n v="530847"/>
        <n v="6996758"/>
        <n v="3938706"/>
        <n v="1315520"/>
        <n v="7355676"/>
        <n v="5892876"/>
        <n v="4432708"/>
        <n v="8729222"/>
        <n v="1583158"/>
        <n v="238848"/>
        <n v="1151616"/>
        <n v="3226181"/>
        <n v="2687360"/>
        <n v="1375936"/>
        <n v="525159"/>
        <n v="75578760"/>
        <n v="502854"/>
        <n v="7109204"/>
        <n v="1581136"/>
        <n v="1040250"/>
        <n v="2491098"/>
        <n v="256480"/>
        <n v="629676"/>
        <n v="58060149"/>
        <n v="625156"/>
        <n v="7843910"/>
        <n v="5129936"/>
        <n v="3541444"/>
        <n v="2046306"/>
        <n v="25109511"/>
        <n v="17180000"/>
        <n v="319471"/>
        <n v="643203"/>
        <n v="1183096"/>
        <n v="3037986"/>
        <n v="31215568"/>
        <n v="1820088"/>
        <n v="13534143"/>
        <n v="989190"/>
        <n v="1325830"/>
        <n v="50798493"/>
        <n v="8870150"/>
        <n v="8989650"/>
        <n v="2087469"/>
        <n v="39836294"/>
        <n v="851732"/>
        <n v="52917124"/>
        <n v="996569"/>
        <n v="27621"/>
        <n v="4548256"/>
        <n v="5284158"/>
        <n v="373491"/>
        <n v="1339856"/>
        <n v="3822893"/>
        <n v="65434208"/>
        <n v="288859"/>
        <n v="13185993"/>
        <n v="14653296"/>
        <n v="17717184"/>
        <n v="10666896"/>
        <n v="13130308"/>
        <n v="7327800"/>
        <n v="5383261"/>
        <n v="18383882"/>
        <n v="9147584"/>
        <n v="9330678"/>
        <n v="27524152"/>
        <n v="12191937"/>
        <n v="846032"/>
        <n v="598269"/>
        <n v="17191224"/>
        <n v="69123780"/>
        <n v="5529338"/>
        <n v="657477"/>
        <n v="2569840"/>
        <n v="9281308"/>
        <n v="12792969"/>
        <n v="32674292"/>
        <n v="38074680"/>
        <n v="75912660"/>
        <n v="2955545"/>
        <n v="38799487"/>
        <n v="11141007"/>
        <n v="1131443"/>
        <n v="20004617"/>
        <n v="2066073"/>
        <n v="5499674"/>
        <n v="6418160"/>
        <n v="12073758"/>
        <n v="3512510"/>
        <n v="3349485"/>
        <n v="29820840"/>
        <n v="6823808"/>
        <n v="774620"/>
        <n v="1835130"/>
        <n v="46284168"/>
        <n v="44648380"/>
        <n v="16516446"/>
        <n v="6135696"/>
        <n v="9740830"/>
        <n v="3447290"/>
        <n v="14957777"/>
        <n v="110959136"/>
        <n v="1582744"/>
        <n v="2419186"/>
        <n v="795515"/>
        <n v="6983991"/>
        <n v="176272994"/>
        <n v="860013"/>
        <n v="21243438"/>
        <n v="3179434"/>
        <n v="11811155"/>
        <n v="677465"/>
        <n v="6944112"/>
        <n v="3530604"/>
        <n v="5376182"/>
        <n v="892782"/>
        <n v="6585138"/>
        <n v="17078058"/>
        <n v="8363041"/>
        <n v="57500320"/>
        <n v="2517750"/>
        <n v="60803352"/>
        <n v="7236516"/>
        <n v="2473290"/>
        <n v="12407100"/>
        <n v="78286656"/>
        <n v="10484477"/>
        <n v="3667797"/>
        <n v="23285586"/>
        <n v="1361638"/>
        <n v="14838593"/>
        <n v="2213379"/>
        <n v="3068380"/>
        <n v="12272120"/>
        <n v="23690639"/>
        <n v="2381760"/>
        <n v="49106817"/>
        <n v="3911043"/>
        <n v="2491008"/>
        <n v="6405537"/>
        <n v="5142456"/>
        <n v="5417412"/>
        <n v="9882594"/>
        <n v="4065490"/>
        <n v="9653605"/>
        <n v="3958200"/>
        <n v="2005017"/>
        <n v="1829190"/>
        <n v="9789444"/>
        <n v="59791684"/>
        <n v="8735125"/>
        <n v="1532348"/>
        <n v="45062700"/>
        <n v="1984578"/>
        <n v="921114"/>
        <n v="6068540"/>
        <n v="9301880"/>
        <n v="2619216"/>
        <n v="18883736"/>
        <n v="161799"/>
        <n v="2169184"/>
        <n v="2008395"/>
        <n v="5285"/>
        <n v="5710410"/>
        <n v="12382878"/>
        <n v="14486640"/>
        <n v="44593473"/>
        <n v="1689492"/>
        <n v="37367083"/>
        <n v="13137204"/>
        <n v="2087618"/>
        <n v="4955216"/>
        <n v="16087193"/>
        <n v="366088"/>
        <n v="243277"/>
        <n v="38584"/>
        <n v="994142"/>
        <n v="3276630"/>
        <n v="507276"/>
        <n v="823360"/>
        <n v="153900"/>
        <n v="831708"/>
        <n v="124240"/>
        <n v="1150348"/>
        <n v="556767"/>
        <n v="1262610"/>
        <n v="2105393"/>
        <n v="26271"/>
        <n v="1765423"/>
        <n v="2616768"/>
        <n v="467995"/>
        <n v="629114"/>
        <n v="536940"/>
        <n v="467838"/>
        <n v="588"/>
        <n v="1354178"/>
        <n v="255409"/>
        <n v="109364"/>
        <n v="653635"/>
        <n v="319242"/>
        <n v="506583"/>
        <n v="44070"/>
        <n v="2487556"/>
        <n v="1031488"/>
        <n v="14112"/>
        <n v="151962"/>
        <n v="336814"/>
        <n v="182546"/>
        <n v="81627"/>
        <n v="1122121"/>
        <n v="3977440"/>
        <n v="5602164"/>
        <n v="346950"/>
        <n v="363636"/>
        <n v="355816"/>
        <n v="190564"/>
        <n v="283288"/>
        <n v="225302"/>
        <n v="21841680"/>
        <n v="596807"/>
        <n v="727413"/>
        <n v="15129018"/>
        <n v="513230"/>
        <n v="247895"/>
        <n v="1369102"/>
        <n v="396981"/>
        <n v="1020084"/>
        <n v="183768"/>
        <n v="165984"/>
        <n v="841596"/>
        <n v="436686"/>
        <n v="1202202"/>
        <n v="415350"/>
        <n v="3193509"/>
        <n v="109902"/>
        <n v="11029570"/>
        <n v="2918853"/>
        <n v="2393604"/>
        <n v="1956147"/>
        <n v="17793072"/>
        <n v="663447"/>
        <n v="5761152"/>
        <n v="188428"/>
        <n v="3779461"/>
        <n v="4649974"/>
        <n v="3213490"/>
        <n v="1003119"/>
        <n v="4564944"/>
        <n v="621520"/>
        <n v="5429424"/>
        <n v="3981792"/>
        <n v="1062734"/>
        <n v="833688"/>
        <n v="39538792"/>
        <n v="1650123"/>
        <n v="2682260"/>
        <n v="6569454"/>
        <n v="296166"/>
        <n v="6368573"/>
        <n v="2654528"/>
        <n v="3493906"/>
        <n v="6287897"/>
        <n v="4180896"/>
        <n v="3421950"/>
        <n v="9932790"/>
        <n v="1835184"/>
        <n v="8026781"/>
        <n v="25293960"/>
        <n v="1070658"/>
        <n v="3376750"/>
        <n v="3798333"/>
        <n v="8315349"/>
        <n v="2683092"/>
        <n v="1816880"/>
        <n v="4682195"/>
        <n v="3322387"/>
        <n v="732826"/>
        <n v="2586672"/>
        <n v="190179"/>
        <n v="7293438"/>
        <n v="2545066"/>
        <n v="29354742"/>
        <n v="917160"/>
        <n v="327132"/>
        <n v="5385562"/>
        <n v="4902972"/>
        <n v="7595550"/>
        <n v="736484"/>
        <n v="1876104"/>
        <n v="2934272"/>
        <n v="12952896"/>
        <n v="2495944"/>
        <n v="432423"/>
        <n v="12007380"/>
        <n v="1758796"/>
        <n v="6549408"/>
        <n v="16884101"/>
        <n v="2906192"/>
        <n v="43878"/>
        <n v="311469"/>
        <n v="1230996"/>
        <n v="406406"/>
        <n v="2487853"/>
        <n v="8808936"/>
        <n v="4284852"/>
        <n v="8477280"/>
        <n v="882765"/>
        <n v="29899767"/>
        <n v="2797683"/>
        <n v="208882"/>
        <n v="13518791"/>
        <n v="11618676"/>
        <n v="1265616"/>
        <n v="1935522"/>
        <n v="22713380"/>
        <n v="12613378"/>
        <n v="3755038"/>
        <n v="55790"/>
        <n v="1353053"/>
        <n v="2728583"/>
        <n v="975893"/>
        <n v="5212870"/>
        <n v="16385720"/>
        <n v="2256828"/>
        <n v="4287024"/>
        <n v="3718593"/>
        <n v="15793536"/>
        <n v="16581312"/>
        <n v="3755180"/>
        <n v="168707"/>
        <n v="10431183"/>
        <n v="3783537"/>
        <n v="61110"/>
        <n v="279298"/>
        <n v="553436"/>
        <n v="4133194"/>
        <n v="898506"/>
        <n v="3908790"/>
        <n v="11038326"/>
        <n v="513099"/>
        <n v="3401424"/>
        <n v="30439028"/>
        <n v="193304696"/>
        <n v="2019830"/>
        <n v="29665"/>
        <n v="2692950"/>
        <n v="11404926"/>
        <n v="38579766"/>
        <n v="16581784"/>
        <n v="1405764"/>
        <n v="104918"/>
        <n v="534058"/>
        <n v="500742"/>
        <n v="2525465"/>
        <n v="6687600"/>
        <n v="4861456"/>
        <n v="1478379"/>
        <n v="2025804"/>
        <n v="40203360"/>
        <n v="997849"/>
        <n v="837753"/>
        <n v="4218094"/>
        <n v="52416"/>
        <n v="4568640"/>
        <n v="6355868"/>
        <n v="77649"/>
        <n v="1669087"/>
        <n v="169026"/>
        <n v="474516"/>
        <n v="1398540"/>
        <n v="93096465"/>
        <n v="412352"/>
        <n v="2037616"/>
        <n v="18510866"/>
        <n v="1107492"/>
        <n v="472188"/>
        <n v="5481798"/>
        <n v="620822"/>
        <n v="19656"/>
        <n v="501592"/>
        <n v="400862"/>
        <n v="736401"/>
        <n v="302706"/>
        <n v="461906"/>
        <n v="261357616"/>
        <n v="1305066"/>
        <n v="1161379"/>
        <n v="768222"/>
        <n v="4784481"/>
        <n v="160115"/>
        <n v="304232"/>
        <n v="124683"/>
        <n v="476816"/>
        <n v="118553"/>
        <n v="1145313"/>
        <n v="15164523"/>
        <n v="130806"/>
        <n v="9235369"/>
        <n v="8335920"/>
        <n v="2275896"/>
        <n v="1201644"/>
        <n v="4523438"/>
        <n v="3910713"/>
        <n v="573203"/>
        <n v="736648"/>
        <n v="14388"/>
        <n v="81366964"/>
        <n v="866822"/>
        <n v="1374867"/>
        <n v="1613154"/>
        <n v="1792620"/>
        <n v="4151202"/>
        <n v="740768"/>
        <n v="2393076"/>
        <n v="221781"/>
        <n v="1201543"/>
        <n v="254625"/>
        <n v="2625192"/>
        <n v="8820401"/>
        <n v="14793960"/>
        <n v="377246"/>
        <n v="10017284"/>
        <n v="3640728"/>
        <n v="430032"/>
        <n v="1210104"/>
        <n v="58296"/>
        <n v="391248"/>
        <n v="3838056"/>
        <n v="470031242"/>
        <n v="8768892"/>
        <n v="626430"/>
        <n v="778808"/>
        <n v="10119887"/>
        <n v="456610"/>
        <n v="11406672"/>
        <n v="66266720"/>
        <n v="2547773"/>
        <n v="2711732"/>
        <n v="8186767"/>
        <n v="448050"/>
        <n v="3169478"/>
        <n v="2549610"/>
        <n v="466454"/>
        <n v="11578840"/>
        <n v="1524740"/>
        <n v="243019"/>
        <n v="1072786"/>
        <n v="2025564"/>
        <n v="295812"/>
        <n v="355360"/>
        <n v="31371132"/>
        <n v="709648"/>
        <n v="4729404"/>
        <n v="19062824"/>
        <n v="2313504"/>
        <n v="1663224"/>
        <n v="1308411"/>
        <n v="569546"/>
        <n v="41571"/>
        <n v="102051"/>
        <n v="4060602"/>
        <n v="463112"/>
        <n v="40826"/>
        <n v="547434"/>
        <n v="2996438"/>
        <n v="251262"/>
        <n v="6302502"/>
        <n v="1613759"/>
        <n v="2788909"/>
        <n v="453778"/>
        <n v="1660763"/>
        <n v="2529854"/>
        <n v="2521527"/>
        <n v="9588956"/>
        <n v="3168315"/>
        <n v="256011"/>
        <n v="1592808"/>
        <n v="1996742"/>
        <n v="34048"/>
        <n v="30057564"/>
        <n v="721098"/>
        <n v="1137396"/>
        <n v="14116852"/>
        <n v="61061"/>
        <n v="1481201"/>
        <n v="1732470"/>
        <n v="650240"/>
        <n v="5067222"/>
        <n v="534202"/>
        <n v="627752"/>
        <n v="235767"/>
        <n v="17451504"/>
        <n v="1961946"/>
        <n v="672198"/>
        <n v="98945"/>
        <n v="1521644"/>
        <n v="63818427"/>
        <n v="2196414"/>
        <n v="1961215"/>
        <n v="101178"/>
        <n v="7211160"/>
        <n v="5973948"/>
        <n v="197932"/>
        <n v="1952210"/>
        <n v="42680040"/>
        <n v="528850"/>
        <n v="248280"/>
        <n v="5695068"/>
        <n v="3853236"/>
        <n v="3327940"/>
        <n v="16933337"/>
        <n v="1091310"/>
        <n v="973299"/>
        <n v="7173782"/>
        <n v="13285247"/>
        <n v="417924"/>
        <n v="1729572"/>
        <n v="15818169"/>
        <n v="336400"/>
        <n v="585900"/>
        <n v="1868250"/>
        <n v="1357172"/>
        <n v="430122"/>
        <n v="124887"/>
        <n v="2232495"/>
        <n v="616070"/>
        <n v="1436718"/>
        <n v="6915610"/>
        <n v="767158"/>
        <n v="665229"/>
        <n v="4401864"/>
        <n v="466942"/>
        <n v="799816"/>
        <n v="396375"/>
        <n v="1956482"/>
        <n v="282455"/>
        <n v="3187420"/>
        <n v="377487"/>
        <n v="2636940"/>
        <n v="1162182"/>
        <n v="5229664"/>
        <n v="1203801"/>
        <n v="175086"/>
        <n v="113436"/>
        <n v="436896"/>
        <n v="511813"/>
        <n v="107114095"/>
        <n v="14470038"/>
        <n v="84802"/>
        <n v="139964"/>
        <n v="13452"/>
        <n v="13602888"/>
        <n v="60279240"/>
        <n v="215400"/>
        <n v="2949198"/>
        <n v="580248"/>
        <n v="251590"/>
        <n v="1385216"/>
        <n v="4495304"/>
        <n v="11191647"/>
        <n v="3671115"/>
        <n v="5081292"/>
        <n v="1253560"/>
        <n v="4767072"/>
        <n v="21546486"/>
        <n v="5379010"/>
        <n v="465465"/>
        <n v="8919990"/>
        <n v="1776296"/>
        <n v="2172456"/>
        <n v="49552519"/>
        <n v="6455716"/>
        <n v="787746"/>
        <n v="8133659"/>
        <n v="6393304"/>
        <n v="906444"/>
        <n v="1455421"/>
        <n v="123281"/>
        <n v="1307556"/>
        <n v="746692"/>
        <n v="2756748"/>
        <n v="4871784"/>
        <n v="2778222"/>
        <n v="162967"/>
        <n v="18111060"/>
        <n v="1987722"/>
        <n v="135296"/>
        <n v="74296"/>
        <n v="82495"/>
        <n v="4679598"/>
        <n v="998165"/>
        <n v="1082400"/>
        <n v="850770"/>
        <n v="602507"/>
        <n v="245388"/>
        <n v="170158"/>
        <n v="110344318"/>
        <n v="90132"/>
        <n v="2826549"/>
        <n v="1254780"/>
        <n v="5578287"/>
        <n v="5702712"/>
        <n v="1615706"/>
        <n v="36671505"/>
        <n v="2956870"/>
        <n v="9421458"/>
        <n v="217280"/>
        <n v="24856784"/>
        <n v="3101784"/>
        <n v="5767474"/>
        <n v="4937440"/>
        <n v="1059366"/>
        <n v="1092621"/>
        <n v="305365"/>
        <n v="1333440"/>
        <n v="3594448"/>
        <n v="4970284"/>
        <n v="4250932"/>
        <n v="9921945"/>
        <n v="9257191"/>
        <n v="7675184"/>
        <n v="5281983"/>
        <n v="535572"/>
        <n v="13974458"/>
        <n v="2387850"/>
        <n v="1202542"/>
        <n v="4767851"/>
        <n v="2220530"/>
        <n v="22383108"/>
        <n v="1122383"/>
        <n v="387430"/>
        <n v="12232347"/>
        <n v="965352"/>
        <n v="2945790"/>
        <n v="2469377"/>
        <n v="1748429"/>
        <n v="241826"/>
        <n v="7763601"/>
        <n v="4638348"/>
        <n v="1268394"/>
        <n v="1217084"/>
        <n v="43802748"/>
        <n v="2203278"/>
        <n v="494564"/>
        <n v="3132928"/>
        <n v="1406736"/>
        <n v="2326208"/>
        <n v="2410068"/>
        <n v="166950"/>
        <n v="141610875"/>
        <n v="9523500"/>
        <n v="1465178"/>
        <n v="3464118"/>
        <n v="472332"/>
        <n v="10701730"/>
        <n v="2328198"/>
        <n v="5738255"/>
        <n v="3802367"/>
        <n v="242880"/>
        <n v="2557390"/>
        <n v="859803"/>
        <n v="5436970"/>
        <n v="14818855"/>
        <n v="22856391"/>
        <n v="7779141"/>
        <n v="54412"/>
        <n v="3314484"/>
        <n v="100660"/>
        <n v="66759"/>
        <n v="305646"/>
        <n v="2213372"/>
        <n v="955152"/>
        <n v="3686828"/>
        <n v="2102123"/>
        <n v="54273"/>
        <n v="199200"/>
        <n v="776412"/>
        <n v="2715183"/>
        <n v="1126440"/>
        <n v="4861350"/>
        <n v="2625087"/>
        <n v="1744437"/>
        <n v="2011588"/>
        <n v="2110784"/>
        <n v="2064612"/>
        <n v="4707855"/>
        <n v="3445055"/>
        <n v="292698"/>
        <n v="9795544"/>
        <n v="4242900"/>
        <n v="2607701"/>
        <n v="451968"/>
        <n v="4569389"/>
        <n v="5162550"/>
        <n v="1305216"/>
        <n v="1188312"/>
        <n v="13486320"/>
        <n v="20654"/>
        <n v="10587645"/>
        <n v="4391761"/>
        <n v="1890941"/>
        <n v="5999980"/>
        <n v="4663924"/>
        <n v="2926560"/>
        <n v="15630901"/>
        <n v="15071184"/>
        <n v="619252"/>
        <n v="1560489"/>
        <n v="6765252"/>
        <n v="5355366"/>
        <n v="4364960"/>
        <n v="2857064"/>
        <n v="5650434"/>
        <n v="4288137"/>
        <n v="4349735"/>
        <n v="9542799"/>
        <n v="130917"/>
        <n v="83947"/>
        <n v="2800587"/>
        <n v="29149250"/>
        <n v="2176696"/>
        <n v="40454"/>
        <n v="338880"/>
        <n v="420714"/>
        <n v="181874"/>
        <n v="1794804"/>
        <n v="1177820"/>
        <n v="2562476"/>
        <n v="418338"/>
        <n v="17508992"/>
        <n v="3898425"/>
        <n v="2679840"/>
        <n v="576952"/>
        <n v="4693798"/>
        <n v="4526390"/>
        <n v="1487738"/>
        <n v="1842936"/>
        <n v="19976660"/>
        <n v="25309572"/>
        <n v="608634"/>
        <n v="4447583"/>
        <n v="168952"/>
        <n v="11720662"/>
        <n v="1477996"/>
        <n v="26229533"/>
        <n v="13012099"/>
        <n v="341415"/>
        <n v="3271590"/>
        <n v="10795564"/>
        <n v="52169028"/>
        <n v="1463571"/>
        <n v="1333932"/>
        <n v="3145135"/>
        <n v="18336"/>
        <n v="1990170"/>
        <n v="23814913"/>
        <n v="10391779"/>
        <n v="6421272"/>
        <n v="57714304"/>
        <n v="369303"/>
        <n v="14810976"/>
        <n v="5092827"/>
        <n v="863207"/>
        <n v="781509"/>
        <n v="464048"/>
        <n v="1017830"/>
        <n v="11254814"/>
        <n v="6409040"/>
        <n v="6400263"/>
        <n v="13225938"/>
        <n v="21757736"/>
        <n v="2875152"/>
        <n v="362089"/>
        <n v="11055704"/>
        <n v="1776072"/>
        <n v="1007490"/>
        <n v="6525242"/>
        <n v="2343959"/>
        <n v="2379183"/>
        <n v="102446208"/>
        <n v="3323592"/>
        <n v="17348400"/>
        <n v="1142916"/>
        <n v="51588132"/>
        <n v="64133388"/>
        <n v="4352528"/>
        <n v="19707014"/>
        <n v="619803"/>
        <n v="7715361"/>
        <n v="27055041"/>
        <n v="4131978"/>
        <n v="26749548"/>
        <n v="1076865"/>
        <n v="14212317"/>
        <n v="3688620"/>
        <n v="2256228"/>
        <n v="2112570"/>
        <n v="12560990"/>
        <n v="1227048"/>
        <n v="1373016"/>
        <n v="125445"/>
        <n v="7140336"/>
        <n v="1019640"/>
        <n v="173019"/>
        <n v="300651"/>
        <n v="1913928"/>
        <n v="1157186"/>
        <n v="5144370"/>
        <n v="4204656"/>
        <n v="7496685"/>
        <n v="29203944"/>
        <n v="1825970"/>
        <n v="5802390"/>
        <n v="3466683"/>
        <n v="4679070"/>
        <n v="2648272"/>
        <n v="427548"/>
        <n v="92214"/>
        <n v="3947658"/>
        <n v="3934546"/>
        <n v="10899662"/>
        <n v="2024400"/>
        <n v="1690101"/>
        <n v="4067394"/>
        <n v="3633588"/>
        <n v="1246761"/>
        <n v="1080904"/>
        <n v="143954"/>
        <n v="5001364"/>
        <n v="4539440"/>
        <n v="11629599"/>
        <n v="2372247"/>
        <n v="1566864"/>
        <n v="2293054"/>
        <n v="1263210"/>
        <n v="2525401"/>
        <n v="1114442"/>
        <n v="1494"/>
        <n v="1872032"/>
        <n v="3051538"/>
        <n v="83349"/>
        <n v="2399550"/>
        <n v="576774"/>
        <n v="12335466"/>
        <n v="3786216"/>
        <n v="3673214"/>
        <n v="1223088"/>
        <n v="3507196"/>
        <n v="1738492"/>
        <n v="32334246"/>
        <n v="2067936"/>
        <n v="2761879"/>
        <n v="6603849"/>
        <n v="5296478"/>
        <n v="2586450"/>
        <n v="444136"/>
        <n v="1309917"/>
        <n v="61501342"/>
        <n v="5989371"/>
        <n v="655575"/>
        <n v="5366108"/>
        <n v="12228840"/>
        <n v="398186"/>
        <n v="14479456"/>
        <n v="1448172"/>
        <n v="3361995"/>
        <n v="258609"/>
        <n v="1586004"/>
        <n v="1900080"/>
        <n v="55458"/>
        <n v="2879240"/>
        <n v="11666244"/>
        <n v="4012648"/>
        <n v="21154896"/>
        <n v="1534425"/>
        <n v="7404894"/>
        <n v="2502157"/>
        <n v="3164482"/>
        <n v="4535531"/>
        <n v="12427590"/>
        <n v="18545279"/>
        <n v="673876"/>
        <n v="2624268"/>
        <n v="503641"/>
        <n v="112726108"/>
        <n v="635110"/>
        <n v="6070950"/>
        <n v="6337512"/>
        <n v="23088473"/>
        <n v="7507710"/>
        <n v="1175840"/>
        <n v="3188718"/>
        <n v="6739865"/>
        <n v="9171630"/>
        <n v="2659158"/>
        <n v="26892474"/>
        <n v="2875646"/>
        <n v="21411138"/>
        <n v="2354880"/>
        <n v="11187654"/>
        <n v="8864380"/>
        <n v="2925964"/>
        <n v="3538332"/>
        <n v="16483467"/>
        <n v="1580117"/>
        <n v="4044377"/>
        <n v="3783021"/>
        <n v="14113877"/>
        <n v="2729190"/>
        <n v="9606384"/>
        <n v="58911173"/>
        <n v="7848074"/>
        <n v="2229896"/>
        <n v="21694336"/>
        <n v="10895908"/>
        <n v="3821436"/>
        <n v="1694202"/>
        <n v="6156071"/>
        <n v="23544"/>
        <n v="2119227"/>
        <n v="659202"/>
        <n v="3213957"/>
        <n v="1977716"/>
        <n v="932295"/>
        <n v="1354376"/>
        <n v="12732588"/>
        <n v="2744364"/>
        <n v="10998456"/>
        <n v="309752"/>
        <n v="4595114"/>
        <n v="86963"/>
        <n v="3097134"/>
        <n v="1434576"/>
        <n v="5825560"/>
        <n v="2963613"/>
        <n v="1775905"/>
        <n v="1194193"/>
        <n v="1234100"/>
        <n v="23156880"/>
        <n v="3397810"/>
        <n v="4329048"/>
        <n v="85956"/>
        <n v="25632"/>
        <n v="7397593"/>
        <n v="1949614"/>
        <n v="5349372"/>
        <n v="592893"/>
        <n v="1530298"/>
        <n v="3013384"/>
        <n v="19404"/>
        <n v="1464793"/>
        <n v="6643"/>
        <n v="28578"/>
        <n v="3376"/>
        <n v="2844"/>
        <n v="7467"/>
        <n v="1449"/>
        <n v="2873"/>
        <n v="15850"/>
        <n v="4102"/>
        <n v="5828"/>
        <n v="1967"/>
        <n v="3390"/>
        <n v="1964"/>
        <n v="1973"/>
        <n v="6431"/>
        <n v="7689"/>
        <n v="1898"/>
        <n v="1872"/>
        <n v="5357"/>
        <n v="1996"/>
        <n v="10899"/>
        <n v="5819"/>
        <n v="9087"/>
        <n v="10263"/>
        <n v="4742"/>
        <n v="14125"/>
        <n v="2380"/>
        <n v="3680"/>
        <n v="3750"/>
        <n v="1379"/>
        <n v="2158"/>
        <n v="2507"/>
        <n v="13569"/>
        <n v="7645"/>
        <n v="87410"/>
        <n v="2056"/>
        <n v="12536"/>
        <n v="4780"/>
        <n v="15898"/>
        <n v="11574"/>
        <n v="1475"/>
        <n v="2682"/>
        <n v="46134"/>
        <n v="2743"/>
        <n v="4088"/>
        <n v="11775"/>
        <n v="54153"/>
        <n v="3153"/>
        <n v="28123"/>
        <n v="15928"/>
        <n v="1234"/>
        <n v="2822"/>
        <n v="3616"/>
        <n v="3206"/>
        <n v="7101"/>
        <n v="11519"/>
        <n v="26450"/>
        <n v="1854"/>
        <n v="11314"/>
        <n v="6196"/>
        <n v="23504"/>
        <n v="9075"/>
        <n v="2394"/>
        <n v="1539"/>
        <n v="3543"/>
        <n v="477"/>
        <n v="824"/>
        <n v="35793"/>
        <n v="1696"/>
        <n v="172"/>
        <n v="476"/>
        <n v="648"/>
        <n v="11290"/>
        <n v="377"/>
        <n v="456"/>
        <n v="4798"/>
        <n v="9557"/>
        <n v="2143"/>
        <n v="1741"/>
        <n v="662"/>
        <n v="187"/>
        <n v="13341"/>
        <n v="1015"/>
        <n v="1601"/>
        <n v="685"/>
        <n v="496"/>
        <n v="1054"/>
        <n v="1286"/>
        <n v="175"/>
        <n v="958"/>
        <n v="1471"/>
        <n v="473"/>
        <n v="94"/>
        <n v="798"/>
        <n v="8689"/>
        <n v="16973"/>
        <n v="16382"/>
        <n v="8526"/>
        <n v="3865"/>
        <n v="1087"/>
        <n v="2789"/>
        <n v="465700"/>
        <n v="32560"/>
        <n v="13770"/>
        <n v="127157"/>
        <n v="47600"/>
        <n v="5783"/>
        <n v="38718"/>
        <n v="19778"/>
        <n v="2677"/>
        <n v="2778"/>
        <n v="6350"/>
        <n v="26313"/>
        <n v="4970"/>
        <n v="1479"/>
        <n v="737"/>
        <n v="4346"/>
        <n v="1648"/>
        <n v="2602"/>
        <n v="2099"/>
        <n v="3786"/>
        <n v="1137"/>
        <n v="2895"/>
        <n v="2886"/>
        <n v="11340"/>
        <n v="8048"/>
        <n v="5974"/>
        <n v="2235"/>
        <n v="1154"/>
        <n v="1734"/>
        <n v="2284"/>
        <n v="12580"/>
        <n v="2378"/>
        <n v="1887"/>
        <n v="14015"/>
        <n v="2362"/>
        <n v="5209"/>
        <n v="2858"/>
        <n v="4697"/>
        <n v="1661"/>
        <n v="4875"/>
        <n v="2110"/>
        <n v="2490"/>
        <n v="9839"/>
        <n v="3251"/>
        <n v="1091"/>
        <n v="2186"/>
        <n v="1275"/>
        <n v="1597"/>
        <n v="1720"/>
        <n v="2998"/>
        <n v="8141"/>
        <n v="2246"/>
        <n v="2978"/>
        <n v="5638"/>
        <n v="5458"/>
        <n v="1163"/>
        <n v="1443"/>
        <n v="1243"/>
        <n v="1347"/>
        <n v="3771"/>
        <n v="1575"/>
        <n v="2712"/>
        <n v="1497"/>
        <n v="3110"/>
        <n v="2816"/>
        <n v="7433"/>
        <n v="1204"/>
        <n v="50670"/>
        <n v="2344"/>
        <n v="3454"/>
        <n v="14285"/>
        <n v="1336"/>
        <n v="1203"/>
        <n v="16001"/>
        <n v="1826"/>
        <n v="2458"/>
        <n v="2029"/>
        <n v="5649"/>
        <n v="2558"/>
        <n v="22129"/>
        <n v="9123"/>
        <n v="1026"/>
        <n v="2881"/>
        <n v="197610"/>
        <n v="158"/>
        <n v="6467"/>
        <n v="29918"/>
        <n v="8539"/>
        <n v="2643"/>
        <n v="145951"/>
        <n v="3984"/>
        <n v="31422"/>
        <n v="99752"/>
        <n v="3547"/>
        <n v="19204"/>
        <n v="18240"/>
        <n v="3006"/>
        <n v="89684"/>
        <n v="13862"/>
        <n v="10811"/>
        <n v="3719"/>
        <n v="1163870"/>
        <n v="17071"/>
        <n v="40336"/>
        <n v="3190"/>
        <n v="26111"/>
        <n v="1506"/>
        <n v="2125"/>
        <n v="47720"/>
        <n v="18992"/>
        <n v="18086"/>
        <n v="379991"/>
        <n v="50078"/>
        <n v="3742"/>
        <n v="257606"/>
        <n v="179767"/>
        <n v="7036"/>
        <n v="232031"/>
        <n v="379741"/>
        <n v="102313"/>
        <n v="79619"/>
        <n v="39593"/>
        <n v="98545"/>
        <n v="49632"/>
        <n v="218235"/>
        <n v="38126"/>
        <n v="26421"/>
        <n v="681"/>
        <n v="7616"/>
        <n v="58243"/>
        <n v="73461"/>
        <n v="59415"/>
        <n v="11077"/>
        <n v="8685"/>
        <n v="2535"/>
        <n v="44436"/>
        <n v="9343"/>
        <n v="107419"/>
        <n v="22142"/>
        <n v="8533"/>
        <n v="51213"/>
        <n v="1846"/>
        <n v="77111"/>
        <n v="2520"/>
        <n v="549"/>
        <n v="746"/>
        <n v="40213"/>
        <n v="7630"/>
        <n v="3290"/>
        <n v="281"/>
        <n v="1159"/>
        <n v="645"/>
        <n v="634"/>
        <n v="1102"/>
        <n v="4996"/>
        <n v="70054"/>
        <n v="312"/>
        <n v="38278"/>
        <n v="6713"/>
        <n v="78315"/>
        <n v="6847"/>
        <n v="7634"/>
        <n v="1191"/>
        <n v="2767"/>
        <n v="2097"/>
        <n v="220"/>
        <n v="1268"/>
        <n v="277"/>
        <n v="82888"/>
        <n v="194"/>
        <n v="1032"/>
        <n v="1072"/>
        <n v="8506"/>
        <n v="42605"/>
        <n v="2277"/>
        <n v="689"/>
        <n v="2809"/>
        <n v="20626"/>
        <n v="200"/>
        <n v="1931"/>
        <n v="4177"/>
        <n v="6225"/>
        <n v="3496"/>
        <n v="2516"/>
        <n v="944"/>
        <n v="3784"/>
        <n v="536"/>
        <n v="2875"/>
        <n v="1678"/>
        <n v="22087"/>
        <n v="909"/>
        <n v="1680"/>
        <n v="3866"/>
        <n v="1277"/>
        <n v="111"/>
        <n v="1273"/>
        <n v="5066"/>
        <n v="725"/>
        <n v="33081"/>
        <n v="1215"/>
        <n v="125157"/>
        <n v="121365"/>
        <n v="31280"/>
        <n v="25739"/>
        <n v="116432"/>
        <n v="38715"/>
        <n v="20641"/>
        <n v="16960"/>
        <n v="21066"/>
        <n v="71871"/>
        <n v="34092"/>
        <n v="69500"/>
        <n v="29124"/>
        <n v="3337"/>
        <n v="24138"/>
        <n v="3586"/>
        <n v="88722"/>
        <n v="243345"/>
        <n v="1909"/>
        <n v="29063"/>
        <n v="22753"/>
        <n v="26632"/>
        <n v="47017"/>
        <n v="9526"/>
        <n v="4249"/>
        <n v="2607"/>
        <n v="113864"/>
        <n v="40745"/>
        <n v="16111"/>
        <n v="1739"/>
        <n v="6629"/>
        <n v="2413"/>
        <n v="1751"/>
        <n v="2282"/>
        <n v="2000"/>
        <n v="2855"/>
        <n v="4101"/>
        <n v="25673"/>
        <n v="13302"/>
        <n v="159230"/>
        <n v="2749"/>
        <n v="22149"/>
        <n v="6575"/>
        <n v="2292"/>
        <n v="1073"/>
        <n v="43273"/>
        <n v="98010"/>
        <n v="31334"/>
        <n v="6156"/>
        <n v="1047"/>
        <n v="52106"/>
        <n v="47172"/>
        <n v="23747"/>
        <n v="320586"/>
        <n v="12976"/>
        <n v="12143"/>
        <n v="25119"/>
        <n v="4997"/>
        <n v="140634"/>
        <n v="35146"/>
        <n v="182634"/>
        <n v="65981"/>
        <n v="147931"/>
        <n v="80318"/>
        <n v="10966"/>
        <n v="32415"/>
        <n v="40543"/>
        <n v="21945"/>
        <n v="62177"/>
        <n v="58103"/>
        <n v="18257"/>
        <n v="5965"/>
        <n v="3048"/>
        <n v="2155"/>
        <n v="78197"/>
        <n v="4524"/>
        <n v="9566"/>
        <n v="3234"/>
        <n v="989"/>
        <n v="1410"/>
        <n v="502"/>
        <n v="5729"/>
        <n v="2446"/>
        <n v="8292"/>
        <n v="12673"/>
        <n v="2347"/>
        <n v="2467"/>
        <n v="19627"/>
        <n v="1498"/>
        <n v="2644"/>
        <n v="2276"/>
        <n v="3682"/>
        <n v="7242"/>
        <n v="3160"/>
        <n v="3015"/>
        <n v="847"/>
        <n v="5808"/>
        <n v="1431"/>
        <n v="12843"/>
        <n v="8295"/>
        <n v="1518"/>
        <n v="33654"/>
        <n v="443"/>
        <n v="3313"/>
        <n v="28566"/>
        <n v="10936"/>
        <n v="514"/>
        <n v="29420"/>
        <n v="836"/>
        <n v="86849"/>
        <n v="4906"/>
        <n v="5280"/>
        <n v="17401"/>
        <n v="2083"/>
        <n v="16715"/>
        <n v="1889"/>
        <n v="3189"/>
        <n v="2322"/>
        <n v="3291"/>
        <n v="84871"/>
        <n v="2826"/>
        <n v="2132"/>
        <n v="11330"/>
        <n v="16005"/>
        <n v="1375"/>
        <n v="471"/>
        <n v="6702"/>
        <n v="2721"/>
        <n v="2869"/>
        <n v="1270"/>
        <n v="4267"/>
        <n v="16449"/>
        <n v="12070"/>
        <n v="21881"/>
        <n v="2891"/>
        <n v="110506"/>
        <n v="4606"/>
        <n v="408"/>
        <n v="11520"/>
        <n v="6924"/>
        <n v="3279"/>
        <n v="97218"/>
        <n v="5325"/>
        <n v="21516"/>
        <n v="1365"/>
        <n v="3617"/>
        <n v="3655"/>
        <n v="1665"/>
        <n v="24794"/>
        <n v="17345"/>
        <n v="1057"/>
        <n v="7545"/>
        <n v="1995"/>
        <n v="2159"/>
        <n v="1310"/>
        <n v="1319"/>
        <n v="3777"/>
        <n v="2392"/>
        <n v="1192"/>
        <n v="6090"/>
        <n v="3555"/>
        <n v="5600"/>
        <n v="1311"/>
        <n v="1829"/>
        <n v="11531"/>
        <n v="4272"/>
        <n v="2857"/>
        <n v="2417"/>
        <n v="2114"/>
        <n v="3924"/>
        <n v="3000"/>
        <n v="749"/>
        <n v="2863"/>
        <n v="4160"/>
        <n v="1194"/>
        <n v="2601"/>
        <n v="4814"/>
        <n v="22624"/>
        <n v="11840"/>
        <n v="4714"/>
        <n v="1977"/>
        <n v="16017"/>
        <n v="3549"/>
        <n v="4612"/>
        <n v="2404"/>
        <n v="2287"/>
        <n v="5021"/>
        <n v="1519"/>
        <n v="3400"/>
        <n v="313"/>
        <n v="2487"/>
        <n v="1078"/>
        <n v="24988"/>
        <n v="11681"/>
        <n v="574"/>
        <n v="2149"/>
        <n v="1240"/>
        <n v="8019"/>
        <n v="3506"/>
        <n v="678"/>
        <n v="3722"/>
        <n v="261"/>
        <n v="2971"/>
        <n v="1233"/>
        <n v="2136"/>
        <n v="1284"/>
        <n v="6059"/>
        <n v="3288"/>
        <n v="1577"/>
        <n v="867"/>
        <n v="8522"/>
        <n v="997"/>
        <n v="1417"/>
        <n v="3652"/>
        <n v="9372"/>
        <n v="10629"/>
        <n v="4581"/>
        <n v="871"/>
        <n v="2793"/>
        <n v="3651"/>
        <n v="376"/>
        <n v="895"/>
        <n v="4201"/>
        <n v="11333"/>
        <n v="1185"/>
        <n v="1447"/>
        <n v="1354"/>
        <n v="2940"/>
        <n v="31376"/>
        <n v="118013"/>
        <n v="37"/>
        <n v="10585"/>
        <n v="23610"/>
        <n v="51909"/>
        <n v="839"/>
        <n v="9801"/>
        <n v="775"/>
        <n v="1569"/>
        <n v="5306"/>
        <n v="3435"/>
        <n v="1533"/>
        <n v="7629"/>
        <n v="11941"/>
        <n v="1848"/>
        <n v="508"/>
        <n v="149"/>
        <n v="21693"/>
        <n v="922"/>
        <n v="2614"/>
        <n v="106"/>
        <n v="782"/>
        <n v="2768"/>
        <n v="1411"/>
        <n v="1598"/>
        <n v="2624"/>
        <n v="1784"/>
        <n v="2850"/>
        <n v="3007"/>
        <n v="2564"/>
        <n v="4085"/>
        <n v="1472"/>
        <n v="640"/>
        <n v="622"/>
        <n v="2304"/>
        <n v="2581"/>
        <n v="5536"/>
        <n v="621"/>
        <n v="1469"/>
        <n v="2843"/>
        <n v="873"/>
        <n v="2121"/>
        <n v="1327"/>
        <n v="9358"/>
        <n v="1948"/>
        <n v="9047"/>
        <n v="1034"/>
        <n v="6492"/>
        <n v="829"/>
        <n v="4936"/>
        <n v="739"/>
        <n v="2377"/>
        <n v="1708"/>
        <n v="4764"/>
        <n v="2269"/>
        <n v="2096"/>
        <n v="5222"/>
        <n v="6534"/>
        <n v="631546"/>
        <n v="2784"/>
        <n v="1610"/>
        <n v="11093"/>
        <n v="2432"/>
        <n v="2679"/>
        <n v="127564"/>
        <n v="2664"/>
        <n v="954"/>
        <n v="4707"/>
        <n v="2995"/>
        <n v="2041"/>
        <n v="5482"/>
        <n v="5045"/>
        <n v="720"/>
        <n v="1941"/>
        <n v="6121"/>
        <n v="1208"/>
        <n v="2828"/>
        <n v="639"/>
        <n v="1164"/>
        <n v="7194"/>
        <n v="4241"/>
        <n v="6660"/>
        <n v="1425"/>
        <n v="5180"/>
        <n v="3219"/>
        <n v="3595"/>
        <n v="1743"/>
        <n v="63000"/>
        <n v="11749"/>
        <n v="7349"/>
        <n v="92192"/>
        <n v="16128"/>
        <n v="5197"/>
        <n v="5310"/>
        <n v="4044"/>
        <n v="3679"/>
        <n v="41936"/>
        <n v="19427"/>
        <n v="15475"/>
        <n v="6926"/>
        <n v="36965"/>
        <n v="1856"/>
        <n v="2103"/>
        <n v="2086"/>
        <n v="1882"/>
        <n v="2357"/>
        <n v="5114"/>
        <n v="4142"/>
        <n v="4749"/>
        <n v="1950"/>
        <n v="7304"/>
        <n v="23882"/>
        <n v="2896"/>
        <n v="2465"/>
        <n v="2257"/>
        <n v="779"/>
        <n v="953"/>
        <n v="4601"/>
        <n v="2262"/>
        <n v="20320"/>
        <n v="35583"/>
        <n v="3406"/>
        <n v="27774"/>
        <n v="1131"/>
        <n v="752"/>
        <n v="3218"/>
        <n v="851"/>
        <n v="6936"/>
        <n v="18436"/>
        <n v="2628"/>
        <n v="10803"/>
        <n v="1762"/>
        <n v="2167"/>
        <n v="2361"/>
        <n v="2039"/>
        <n v="8318"/>
        <n v="81405"/>
        <n v="9129"/>
        <n v="38734"/>
        <n v="5509"/>
        <n v="4031"/>
        <n v="45549"/>
        <n v="1196"/>
        <n v="1798"/>
        <n v="7910"/>
        <n v="2729"/>
        <n v="2957"/>
        <n v="5143"/>
        <n v="15336"/>
        <n v="3756"/>
        <n v="4261"/>
        <n v="1658"/>
        <n v="3901"/>
        <n v="7320"/>
        <n v="3526"/>
        <n v="5779"/>
        <n v="13728"/>
        <n v="5953"/>
        <n v="23855"/>
        <n v="3384"/>
        <n v="10746"/>
        <n v="2245"/>
        <n v="3341"/>
        <n v="2908"/>
        <n v="4801"/>
        <n v="34506"/>
        <n v="9575"/>
        <n v="19061"/>
        <n v="6736"/>
        <n v="11549"/>
        <n v="5173"/>
        <n v="5591"/>
        <n v="4501"/>
        <n v="4686"/>
        <n v="3693"/>
        <n v="17779"/>
        <n v="5074"/>
        <n v="4144"/>
        <n v="66473"/>
        <n v="15638"/>
        <n v="6530"/>
        <n v="17102"/>
        <n v="111442"/>
        <n v="6232"/>
        <n v="1538"/>
        <n v="4728"/>
        <n v="14782"/>
        <n v="5213"/>
        <n v="10080"/>
        <n v="2152"/>
        <n v="6429"/>
        <n v="971"/>
        <n v="3315"/>
        <n v="2433"/>
        <n v="1877"/>
        <n v="23771"/>
        <n v="4026"/>
        <n v="1939"/>
        <n v="4915"/>
        <n v="3472"/>
        <n v="3892"/>
        <n v="34605"/>
        <n v="3215"/>
        <n v="6330"/>
        <n v="3067"/>
        <n v="3451"/>
        <n v="5161"/>
        <n v="2841"/>
        <n v="1374"/>
        <n v="17990"/>
        <n v="2295"/>
        <n v="1007"/>
        <n v="24903"/>
        <n v="13226"/>
        <n v="4490"/>
        <n v="1227"/>
        <n v="8578"/>
        <n v="4014"/>
        <n v="9216"/>
        <n v="3974"/>
        <n v="1105"/>
        <n v="595"/>
        <n v="2151"/>
        <n v="1901"/>
        <n v="902"/>
        <n v="3634"/>
        <n v="16686"/>
        <n v="4007"/>
        <n v="3121"/>
        <n v="2788"/>
        <n v="2744"/>
        <n v="2172"/>
        <n v="1515"/>
        <n v="1974"/>
        <n v="2737"/>
        <n v="6784"/>
        <n v="1906"/>
        <n v="1916"/>
        <n v="2941"/>
        <n v="6870"/>
        <n v="2232"/>
        <n v="8232"/>
        <n v="1144"/>
        <n v="1052"/>
        <n v="2663"/>
        <n v="5754"/>
        <n v="13101"/>
        <n v="1485"/>
        <n v="2968"/>
        <n v="2324"/>
        <n v="1560"/>
        <n v="1168"/>
        <n v="1755"/>
        <n v="1652"/>
        <n v="1710"/>
        <n v="2176"/>
        <n v="2576"/>
        <n v="1281"/>
        <n v="1429"/>
        <n v="1064"/>
        <n v="2409"/>
        <n v="2945"/>
        <n v="5203"/>
        <n v="2906"/>
        <n v="14653"/>
        <n v="2972"/>
        <n v="1567"/>
        <n v="2391"/>
        <n v="5289"/>
        <n v="27374"/>
        <n v="1595"/>
        <n v="1321"/>
        <n v="1545"/>
        <n v="2161"/>
        <n v="3072"/>
        <n v="4368"/>
        <n v="5507"/>
        <n v="2342"/>
        <n v="1507"/>
        <n v="1362"/>
        <n v="1101"/>
        <n v="1586"/>
        <n v="5672"/>
        <n v="2107"/>
        <n v="935"/>
        <n v="1295"/>
        <n v="3585"/>
        <n v="1123"/>
        <n v="54294"/>
        <n v="12977"/>
        <n v="2553"/>
        <n v="714"/>
        <n v="1603"/>
        <n v="22720"/>
        <n v="1774"/>
        <n v="4063"/>
        <n v="8923"/>
        <n v="898"/>
        <n v="1767"/>
        <n v="1126"/>
        <n v="6304"/>
        <n v="3025"/>
        <n v="906"/>
        <n v="5340"/>
        <n v="1622"/>
        <n v="2999"/>
        <n v="12508"/>
        <n v="1176"/>
        <n v="1962"/>
        <n v="1776"/>
        <n v="1031"/>
        <n v="2050"/>
        <n v="721"/>
        <n v="3965"/>
        <n v="2019"/>
        <n v="1457"/>
        <n v="8955"/>
        <n v="374"/>
        <n v="548"/>
        <n v="2904"/>
        <n v="421"/>
        <n v="328"/>
        <n v="1134"/>
        <n v="1222"/>
        <n v="1285"/>
        <n v="329"/>
        <n v="4609"/>
        <n v="4319"/>
        <n v="510"/>
        <n v="2678"/>
        <n v="1120"/>
        <n v="11723"/>
        <n v="481"/>
        <n v="418"/>
        <n v="3414"/>
        <n v="3912"/>
        <n v="3510"/>
        <n v="3605"/>
        <n v="2072"/>
        <n v="431"/>
        <n v="448"/>
        <n v="724"/>
        <n v="178"/>
        <n v="1027"/>
        <n v="321"/>
        <n v="882"/>
        <n v="4552"/>
        <n v="523"/>
        <n v="332"/>
        <n v="2922"/>
        <n v="534"/>
        <n v="71972"/>
        <n v="463"/>
        <n v="1186"/>
        <n v="367"/>
        <n v="225"/>
        <n v="10074"/>
        <n v="530"/>
        <n v="427"/>
        <n v="4136"/>
        <n v="4055"/>
        <n v="1775"/>
        <n v="1563"/>
        <n v="560"/>
        <n v="4666"/>
        <n v="874"/>
        <n v="4588"/>
        <n v="910"/>
        <n v="413"/>
        <n v="1307"/>
        <n v="2271"/>
        <n v="464"/>
        <n v="717"/>
        <n v="2483"/>
        <n v="591"/>
        <n v="897"/>
        <n v="1053"/>
        <n v="841"/>
        <n v="428"/>
        <n v="8816"/>
        <n v="811"/>
        <n v="1458"/>
        <n v="5569"/>
        <n v="7536"/>
        <n v="63473"/>
        <n v="24624"/>
        <n v="396"/>
        <n v="615"/>
        <n v="638"/>
        <n v="271"/>
        <n v="703"/>
        <n v="3438"/>
        <n v="1033"/>
        <n v="527"/>
        <n v="1104"/>
        <n v="235"/>
        <n v="243"/>
        <n v="1424"/>
        <n v="556"/>
        <n v="19005"/>
        <n v="2606"/>
        <n v="2713"/>
        <n v="2888"/>
        <n v="1206"/>
        <n v="5731"/>
        <n v="1686"/>
        <n v="3857"/>
        <n v="15444"/>
        <n v="2671"/>
        <n v="6974"/>
        <n v="3895"/>
        <n v="1953"/>
        <n v="2979"/>
        <n v="10545"/>
        <n v="1781"/>
        <n v="4443"/>
        <n v="12505"/>
        <n v="643"/>
        <n v="1342"/>
        <n v="2129"/>
        <n v="6485"/>
        <n v="4870"/>
        <n v="2702"/>
        <n v="1422"/>
        <n v="1328"/>
        <n v="1067"/>
        <n v="13078"/>
        <n v="1737"/>
        <n v="2062"/>
        <n v="36018"/>
        <n v="1987"/>
        <n v="5542"/>
        <n v="7275"/>
        <n v="978"/>
        <n v="2562"/>
        <n v="2967"/>
        <n v="4952"/>
        <n v="3684"/>
        <n v="1599"/>
        <n v="5183"/>
        <n v="1119"/>
        <n v="13257"/>
        <n v="4083"/>
        <n v="2604"/>
        <n v="6648"/>
        <n v="2329"/>
        <n v="675"/>
        <n v="6623"/>
        <n v="1928"/>
        <n v="102265"/>
        <n v="6480"/>
        <n v="21210"/>
        <n v="3989"/>
        <n v="2180"/>
        <n v="7969"/>
        <n v="2261"/>
        <n v="1006"/>
        <n v="1582"/>
        <n v="3494"/>
        <n v="1966"/>
        <n v="3194"/>
        <n v="1520"/>
        <n v="1353"/>
        <n v="9552"/>
        <n v="2231"/>
        <n v="1325"/>
        <n v="9941"/>
        <n v="1830"/>
        <n v="2463"/>
        <n v="4651"/>
        <n v="2475"/>
        <n v="3762"/>
        <n v="888"/>
        <n v="3226"/>
        <n v="1541"/>
        <n v="2040"/>
        <n v="6073"/>
        <n v="993"/>
        <n v="3385"/>
        <n v="7987"/>
        <n v="1637"/>
        <n v="758"/>
        <n v="4089"/>
        <n v="9138"/>
        <n v="1645"/>
        <n v="8881"/>
        <n v="299"/>
        <n v="2366"/>
        <n v="2522"/>
        <n v="6066"/>
        <n v="5991"/>
        <n v="2407"/>
        <n v="2631"/>
        <n v="3340"/>
        <n v="1540"/>
        <n v="2070"/>
        <n v="1271"/>
        <n v="2088"/>
        <n v="13611"/>
        <n v="1580"/>
        <n v="3028"/>
        <n v="4605"/>
        <n v="1037"/>
        <n v="3900"/>
        <n v="7861"/>
        <n v="3004"/>
        <n v="13387"/>
        <n v="3228"/>
        <n v="5275"/>
        <n v="4604"/>
        <n v="14433"/>
        <n v="32920"/>
        <n v="25527"/>
        <n v="1317"/>
        <n v="1155"/>
        <n v="1423"/>
        <n v="2187"/>
        <n v="3735"/>
        <n v="52975"/>
        <n v="947"/>
        <n v="3111"/>
        <n v="4032"/>
        <n v="2691"/>
        <n v="2650"/>
        <n v="9417"/>
        <n v="4358"/>
        <n v="2089"/>
        <n v="59940"/>
        <n v="4130"/>
        <n v="28788"/>
        <n v="12301"/>
        <n v="1828"/>
        <n v="4592"/>
        <n v="15835"/>
        <n v="1392"/>
        <n v="4496"/>
        <n v="50983"/>
        <n v="18794"/>
        <n v="2862"/>
        <n v="3295"/>
        <n v="16759"/>
        <n v="1201"/>
        <n v="2766"/>
        <n v="3236"/>
        <n v="5294"/>
        <n v="7236"/>
        <n v="1502"/>
        <n v="3020"/>
        <n v="5866"/>
        <n v="10679"/>
        <n v="7141"/>
        <n v="6933"/>
        <n v="34780"/>
        <n v="16006"/>
        <n v="13836"/>
        <n v="3397"/>
        <n v="7666"/>
        <n v="4641"/>
        <n v="6482"/>
        <n v="5398"/>
        <n v="3299"/>
        <n v="1461"/>
        <n v="2182"/>
        <n v="1959"/>
        <n v="15020"/>
        <n v="11370"/>
        <n v="42184"/>
        <n v="4940"/>
        <n v="9442"/>
        <n v="19049"/>
        <n v="6672"/>
        <n v="5865"/>
        <n v="9771"/>
        <n v="22511"/>
        <n v="3100"/>
        <n v="5768"/>
        <n v="8221"/>
        <n v="6580"/>
        <n v="5369"/>
        <n v="31932"/>
        <n v="9608"/>
        <n v="72722"/>
        <n v="111812"/>
        <n v="12611"/>
        <n v="4536"/>
        <n v="23834"/>
        <n v="14384"/>
        <n v="19166"/>
        <n v="4893"/>
        <n v="32020"/>
        <n v="4579"/>
        <n v="34719"/>
        <n v="39980"/>
        <n v="2970"/>
        <n v="134585"/>
        <n v="112521"/>
        <n v="7270"/>
        <n v="13568"/>
        <n v="3379"/>
        <n v="5806"/>
        <n v="19547"/>
        <n v="12895"/>
        <n v="8126"/>
        <n v="76882"/>
        <n v="37065"/>
        <n v="20443"/>
        <n v="75301"/>
        <n v="2847"/>
        <n v="107897"/>
        <n v="12395"/>
        <n v="62770"/>
        <n v="200701"/>
        <n v="94423"/>
        <n v="73427"/>
        <n v="79586"/>
        <n v="111937"/>
        <n v="2067"/>
        <n v="1664"/>
        <n v="16210"/>
        <n v="4800"/>
        <n v="3980"/>
        <n v="1265"/>
        <n v="9073"/>
        <n v="15926"/>
        <n v="2933"/>
        <n v="22414"/>
        <n v="6363"/>
        <n v="18614"/>
        <n v="8026"/>
        <n v="4500"/>
        <n v="4485"/>
        <n v="5072"/>
        <n v="10832"/>
        <n v="2421"/>
        <n v="6101"/>
        <n v="4225"/>
        <n v="15938"/>
        <n v="5395"/>
        <n v="57519"/>
        <n v="4248"/>
        <n v="2533"/>
        <n v="13967"/>
        <n v="5261"/>
        <n v="6953"/>
        <n v="4379"/>
        <n v="5299"/>
        <n v="33349"/>
        <n v="8537"/>
        <n v="4520"/>
        <n v="2196"/>
        <n v="7370"/>
        <n v="22714"/>
        <n v="31080"/>
        <n v="2755"/>
        <n v="77821"/>
        <n v="403"/>
        <n v="2242"/>
        <n v="13901"/>
        <n v="4119"/>
        <n v="14218"/>
        <n v="28585"/>
        <n v="951"/>
        <n v="2008"/>
        <n v="120227"/>
        <n v="4266"/>
        <n v="9861"/>
        <n v="4766"/>
        <n v="5633"/>
        <n v="11727"/>
        <n v="2238"/>
        <n v="22727"/>
        <n v="8882"/>
        <n v="1917"/>
        <n v="24267"/>
        <n v="176205"/>
        <n v="3880"/>
        <n v="3758"/>
        <n v="1287"/>
        <n v="3501"/>
        <n v="1566"/>
        <n v="3749"/>
        <n v="33043"/>
        <n v="2496"/>
        <n v="27564"/>
        <n v="24225"/>
        <n v="8436"/>
        <n v="6541"/>
        <n v="1547"/>
        <n v="10118"/>
        <n v="8310"/>
        <n v="11350"/>
        <n v="41930"/>
        <n v="233904"/>
        <n v="4886"/>
        <n v="2834"/>
        <n v="46032"/>
        <n v="5124"/>
        <n v="5646"/>
        <n v="4550"/>
        <n v="821"/>
        <n v="7292"/>
        <n v="5076"/>
        <n v="12311"/>
        <n v="4817"/>
        <n v="1748"/>
        <n v="7393"/>
        <n v="6774"/>
        <n v="1290"/>
        <n v="1046"/>
        <n v="9456"/>
        <n v="54655"/>
        <n v="2621"/>
        <n v="5563"/>
        <n v="2273"/>
        <n v="3073"/>
        <n v="4452"/>
        <n v="6958"/>
        <n v="154304"/>
        <n v="3087"/>
        <n v="3430"/>
        <n v="5249"/>
        <n v="7561"/>
        <n v="2570"/>
        <n v="6178"/>
        <n v="730"/>
        <n v="1193"/>
        <n v="1930"/>
        <n v="766"/>
        <n v="3959"/>
        <n v="837"/>
        <n v="3255"/>
        <n v="4709"/>
        <n v="709"/>
        <n v="3167"/>
        <n v="3466"/>
        <n v="3485"/>
        <n v="4868"/>
        <n v="5144"/>
        <n v="2759"/>
        <n v="972"/>
        <n v="19580"/>
        <n v="9341"/>
        <n v="1921"/>
        <n v="4519"/>
        <n v="1261"/>
        <n v="4315"/>
        <n v="1756"/>
        <n v="66242"/>
        <n v="627"/>
        <n v="2154"/>
        <n v="8125"/>
        <n v="1308"/>
        <n v="2264"/>
        <n v="15626"/>
        <n v="10418"/>
        <n v="2077"/>
        <n v="18581"/>
        <n v="4865"/>
        <n v="1116"/>
        <n v="3761"/>
        <n v="515"/>
        <n v="3221"/>
        <n v="1881"/>
        <n v="2551"/>
        <n v="34181"/>
        <n v="1578"/>
        <n v="6533"/>
        <n v="14942"/>
        <n v="1504"/>
        <n v="4776"/>
        <n v="4713"/>
        <n v="2091"/>
        <n v="2425"/>
        <n v="1195"/>
        <n v="4077"/>
        <n v="2011"/>
        <n v="1593"/>
        <n v="2223"/>
        <n v="1183"/>
        <n v="1061"/>
        <n v="3022"/>
        <n v="4000"/>
        <n v="2498"/>
        <n v="19453"/>
        <n v="8053"/>
        <n v="1171"/>
        <n v="2730"/>
        <n v="1814"/>
        <n v="2876"/>
        <n v="6597"/>
        <n v="24772"/>
        <n v="29634"/>
        <n v="1219"/>
        <n v="202"/>
        <n v="2983"/>
        <n v="18660"/>
        <n v="2389"/>
        <n v="1042"/>
        <n v="1698"/>
        <n v="8905"/>
        <n v="1332"/>
        <n v="5326"/>
        <n v="6698"/>
        <n v="10155"/>
        <n v="1792"/>
        <n v="2981"/>
        <n v="10231"/>
        <n v="3522"/>
        <n v="4563"/>
        <n v="7639"/>
        <n v="12931"/>
        <n v="5193"/>
        <n v="4856"/>
        <n v="1463"/>
        <n v="2514"/>
        <n v="1480"/>
        <n v="4460"/>
        <n v="4455"/>
        <n v="7546"/>
        <n v="1663"/>
        <n v="5121"/>
        <n v="3706"/>
        <n v="3132"/>
        <n v="1036"/>
        <n v="18140"/>
        <n v="3538"/>
        <n v="2220"/>
        <n v="2424"/>
        <n v="3230"/>
        <n v="1705"/>
        <n v="3619"/>
        <n v="2592"/>
        <n v="3312"/>
        <n v="2006"/>
        <n v="6681"/>
        <n v="6574"/>
        <n v="2696"/>
        <n v="1341"/>
        <n v="1278"/>
        <n v="2620"/>
        <n v="1824"/>
        <n v="3098"/>
        <n v="2688"/>
        <n v="2585"/>
        <n v="794"/>
        <n v="5279"/>
        <n v="1723"/>
        <n v="3433"/>
        <n v="1860"/>
        <n v="18667"/>
        <n v="11354"/>
        <n v="5848"/>
        <n v="5956"/>
        <n v="7889"/>
        <n v="1239"/>
        <n v="896"/>
        <n v="13545"/>
        <n v="1965"/>
        <n v="10152"/>
        <n v="28610"/>
        <n v="10174"/>
        <n v="2354"/>
        <n v="3464"/>
        <n v="1217"/>
        <n v="2510"/>
        <n v="2308"/>
        <n v="2227"/>
        <n v="14557"/>
        <n v="929"/>
        <n v="34114"/>
        <n v="1315"/>
        <n v="1216"/>
        <n v="3184"/>
        <n v="1549"/>
        <n v="696"/>
        <n v="5171"/>
        <n v="1643"/>
        <n v="87762"/>
        <n v="14370"/>
        <n v="30954"/>
        <n v="5602"/>
        <n v="561"/>
        <n v="4617"/>
        <n v="4597"/>
        <n v="1301"/>
        <n v="7131"/>
        <n v="1822"/>
        <n v="1902"/>
        <n v="2892"/>
        <n v="2104"/>
        <n v="1712"/>
        <n v="3856"/>
        <n v="558"/>
        <n v="3476"/>
        <n v="1677"/>
        <n v="1851"/>
        <n v="1398"/>
        <n v="3113"/>
        <n v="2596"/>
        <n v="7667"/>
        <n v="2356"/>
        <n v="1634"/>
        <n v="1832"/>
        <n v="2686"/>
        <n v="5487"/>
        <n v="2418"/>
        <n v="12640"/>
        <n v="3885"/>
        <n v="4040"/>
        <n v="699"/>
        <n v="1587"/>
        <n v="3175"/>
        <n v="3343"/>
        <n v="1002"/>
        <n v="49801"/>
        <n v="2868"/>
        <n v="8510"/>
        <n v="140297"/>
        <n v="2883"/>
        <n v="584"/>
        <n v="583"/>
        <n v="899"/>
        <n v="3958"/>
        <n v="5587"/>
        <n v="7248"/>
        <n v="3690"/>
        <n v="2787"/>
        <n v="4748"/>
        <n v="3535"/>
        <n v="2045"/>
        <n v="4664"/>
        <n v="2681"/>
        <n v="40669"/>
        <n v="1501"/>
        <n v="1486"/>
        <n v="963"/>
        <n v="239"/>
        <n v="10925"/>
        <n v="914"/>
        <n v="1802"/>
        <n v="286"/>
        <n v="1503"/>
        <n v="462"/>
        <n v="15616"/>
        <n v="11815"/>
        <n v="170"/>
        <n v="1631"/>
        <n v="183"/>
        <n v="2252"/>
        <n v="392"/>
        <n v="4527"/>
        <n v="10440"/>
        <n v="391"/>
        <n v="285"/>
        <n v="1521"/>
        <n v="317"/>
        <n v="14551"/>
        <n v="917"/>
        <n v="2803"/>
        <n v="86"/>
        <n v="666"/>
        <n v="331"/>
        <n v="255"/>
        <n v="7110"/>
        <n v="1644"/>
        <n v="1333"/>
        <n v="2270"/>
        <n v="637"/>
        <n v="1683"/>
        <n v="563"/>
        <n v="889"/>
        <n v="171"/>
        <n v="333"/>
        <n v="152"/>
        <n v="21179"/>
        <n v="4258"/>
        <n v="1018"/>
        <n v="58"/>
        <n v="131"/>
        <n v="77"/>
        <n v="1837"/>
        <n v="370"/>
        <n v="491"/>
        <n v="5657"/>
        <n v="1197"/>
        <n v="3795"/>
        <n v="1302"/>
        <n v="610"/>
        <n v="892"/>
        <n v="973"/>
        <n v="1288"/>
        <n v="1344"/>
        <n v="1554"/>
        <n v="2298"/>
        <n v="3037"/>
        <n v="266"/>
        <n v="4840"/>
        <n v="63804"/>
        <n v="297"/>
        <n v="890"/>
        <n v="767"/>
        <n v="347"/>
        <n v="335"/>
        <n v="352"/>
        <n v="107"/>
        <n v="353"/>
        <n v="7330"/>
        <n v="1366"/>
        <n v="559"/>
        <n v="204"/>
        <n v="453"/>
        <n v="1619"/>
        <n v="137"/>
        <n v="886"/>
        <n v="680"/>
        <n v="949"/>
        <n v="1255"/>
        <n v="132"/>
        <n v="529"/>
        <n v="1306"/>
        <n v="35104"/>
        <n v="5205"/>
        <n v="124"/>
        <n v="104"/>
        <n v="76"/>
        <n v="4754"/>
        <n v="719"/>
        <n v="597"/>
        <n v="966"/>
        <n v="706"/>
        <n v="2256"/>
        <n v="437"/>
        <n v="451"/>
        <n v="1004"/>
        <n v="4337"/>
        <n v="1555"/>
        <n v="1297"/>
        <n v="241"/>
        <n v="18778"/>
        <n v="2991"/>
        <n v="5026"/>
        <n v="2194"/>
        <n v="269"/>
        <n v="913"/>
        <n v="815"/>
        <n v="112"/>
        <n v="750"/>
        <n v="616"/>
        <n v="2946"/>
        <n v="1150"/>
        <n v="554"/>
        <n v="154"/>
        <n v="1899"/>
        <n v="244801"/>
        <n v="8610"/>
        <n v="6374"/>
        <n v="173"/>
        <n v="340"/>
        <n v="968"/>
        <n v="7805"/>
        <n v="755"/>
        <n v="7461"/>
        <n v="881"/>
        <n v="683"/>
        <n v="59227"/>
        <n v="7990"/>
        <n v="10238"/>
        <n v="11646"/>
        <n v="5467"/>
        <n v="13826"/>
        <n v="57623"/>
        <n v="22787"/>
        <n v="47799"/>
        <n v="16547"/>
        <n v="7190"/>
        <n v="38760"/>
        <n v="127861"/>
        <n v="62168"/>
        <n v="66981"/>
        <n v="15581"/>
        <n v="18411"/>
        <n v="95224"/>
        <n v="39828"/>
        <n v="70634"/>
        <n v="21083"/>
        <n v="47757"/>
        <n v="105305"/>
        <n v="93245"/>
        <n v="69584"/>
        <n v="76760"/>
        <n v="62107"/>
        <n v="9354"/>
        <n v="46309"/>
        <n v="23098"/>
        <n v="69467"/>
        <n v="15944"/>
        <n v="86756"/>
        <n v="7860"/>
        <n v="3518"/>
        <n v="5106"/>
        <n v="23675"/>
        <n v="7299"/>
        <n v="4297"/>
        <n v="454"/>
        <n v="614"/>
        <n v="7243"/>
        <n v="2780"/>
        <n v="2799"/>
        <n v="818"/>
        <n v="1282"/>
        <n v="5686"/>
        <n v="1960"/>
        <n v="19071"/>
        <n v="15945"/>
        <n v="4284"/>
        <n v="24085"/>
        <n v="1900"/>
        <n v="2504"/>
        <n v="5485"/>
        <n v="547"/>
        <n v="10408"/>
        <n v="40725"/>
        <n v="6674"/>
        <n v="153318"/>
        <n v="27275"/>
        <n v="11648"/>
        <n v="19415"/>
        <n v="12370"/>
        <n v="7567"/>
        <n v="11277"/>
        <n v="10044"/>
        <n v="6075"/>
        <n v="7358"/>
        <n v="42482"/>
        <n v="130196"/>
        <n v="6207"/>
        <n v="7056"/>
        <n v="7878"/>
        <n v="8700"/>
        <n v="7468"/>
        <n v="9427"/>
        <n v="12156"/>
        <n v="289553"/>
        <n v="4008"/>
        <n v="9285"/>
        <n v="10702"/>
        <n v="100403"/>
        <n v="6986"/>
        <n v="189867"/>
        <n v="186162"/>
        <n v="31921"/>
        <n v="63777"/>
        <n v="16413"/>
        <n v="46814"/>
        <n v="17010"/>
        <n v="8926"/>
        <n v="15105"/>
        <n v="293032"/>
        <n v="22676"/>
        <n v="63907"/>
        <n v="39091"/>
        <n v="14788"/>
        <n v="31762"/>
        <n v="21092"/>
        <n v="4929"/>
        <n v="5158"/>
        <n v="14498"/>
        <n v="202424"/>
        <n v="11173"/>
        <n v="7575"/>
        <n v="11898"/>
        <n v="27304"/>
        <n v="10192"/>
        <n v="9316"/>
        <n v="13812"/>
        <n v="127898"/>
        <n v="5924"/>
        <n v="3770"/>
        <n v="20166"/>
        <n v="5067"/>
        <n v="1801"/>
        <n v="3460"/>
        <n v="4279"/>
        <n v="7367"/>
        <n v="3145"/>
        <n v="5308"/>
        <n v="21784"/>
        <n v="35776"/>
        <n v="13108"/>
        <n v="22626"/>
        <n v="11232"/>
        <n v="3705"/>
        <n v="21141"/>
        <n v="10299"/>
        <n v="4654"/>
        <n v="1788"/>
        <n v="13351"/>
        <n v="7747"/>
        <n v="12768"/>
        <n v="34008"/>
        <n v="3824"/>
        <n v="6141"/>
        <n v="22701"/>
        <n v="6289"/>
        <n v="8024"/>
        <n v="34511"/>
        <n v="7995"/>
        <n v="47140"/>
        <n v="8983"/>
        <n v="27904"/>
        <n v="1813"/>
        <n v="8293"/>
        <n v="3054"/>
        <n v="63637"/>
        <n v="7700"/>
        <n v="13526"/>
        <n v="9178"/>
        <n v="16231"/>
        <n v="3677"/>
        <n v="5465"/>
        <n v="650"/>
        <n v="21804"/>
        <n v="5347"/>
        <n v="22110"/>
        <n v="1630"/>
        <n v="7572"/>
        <n v="8527"/>
        <n v="11642"/>
        <n v="6539"/>
        <n v="5223"/>
        <n v="3201"/>
        <n v="3838"/>
        <n v="110625"/>
        <n v="2372"/>
        <n v="3897"/>
        <n v="12476"/>
        <n v="13428"/>
        <n v="28221"/>
        <n v="3459"/>
        <n v="14355"/>
        <n v="17229"/>
        <n v="5272"/>
        <n v="8259"/>
        <n v="2148"/>
        <n v="5998"/>
        <n v="19332"/>
        <n v="19233"/>
        <n v="16683"/>
        <n v="13979"/>
        <n v="18882"/>
        <n v="9760"/>
        <n v="8338"/>
        <n v="4841"/>
        <n v="8215"/>
        <n v="7138"/>
        <n v="10030"/>
        <n v="24825"/>
        <n v="112209"/>
        <n v="3316"/>
        <n v="2016"/>
        <n v="6243"/>
        <n v="16081"/>
        <n v="10007"/>
        <n v="11280"/>
        <n v="2618"/>
        <n v="174"/>
        <n v="1045"/>
        <n v="532"/>
        <n v="311"/>
        <n v="12087"/>
        <n v="18379"/>
        <n v="693"/>
        <n v="762"/>
        <n v="361"/>
        <n v="535"/>
        <n v="516"/>
        <n v="7714"/>
        <n v="441"/>
        <n v="345"/>
        <n v="366"/>
        <n v="654"/>
        <n v="858"/>
        <n v="415"/>
        <n v="1348"/>
        <n v="1668"/>
        <n v="1535"/>
        <n v="4193"/>
        <n v="1267"/>
        <n v="522"/>
        <n v="1249"/>
        <n v="608"/>
        <n v="1671"/>
        <n v="825"/>
        <n v="2457"/>
        <n v="644"/>
        <n v="147"/>
        <n v="368"/>
        <n v="3222"/>
        <n v="1170"/>
        <n v="7059"/>
        <n v="3772"/>
        <n v="4013"/>
        <n v="14301"/>
        <n v="7351"/>
        <n v="14562"/>
        <n v="7124"/>
        <n v="6644"/>
        <n v="6203"/>
        <n v="47870"/>
        <n v="4474"/>
        <n v="5361"/>
        <n v="18971"/>
        <n v="28770"/>
        <n v="16243"/>
        <n v="5406"/>
        <n v="6106"/>
        <n v="178992"/>
        <n v="7239"/>
        <n v="5402"/>
        <n v="22989"/>
        <n v="11728"/>
        <n v="19563"/>
        <n v="141911"/>
        <n v="6165"/>
        <n v="4283"/>
        <n v="14705"/>
        <n v="22401"/>
        <n v="107002"/>
        <n v="10361"/>
        <n v="3841"/>
        <n v="2543"/>
        <n v="3969"/>
        <n v="5803"/>
        <n v="4181"/>
        <n v="4594"/>
        <n v="8136"/>
        <n v="4559"/>
        <n v="8356"/>
        <n v="35097"/>
        <n v="23458"/>
        <n v="6740"/>
        <n v="43334"/>
        <n v="59106"/>
        <n v="5734"/>
        <n v="35722"/>
        <n v="9127"/>
        <n v="24941"/>
        <n v="3553"/>
        <n v="5874"/>
        <n v="14700"/>
        <n v="2193"/>
        <n v="71647"/>
        <n v="2312"/>
        <n v="11901"/>
        <n v="2871"/>
        <n v="7088"/>
        <n v="2770"/>
        <n v="5020"/>
        <n v="7272"/>
        <n v="3955"/>
        <n v="22258"/>
        <n v="6027"/>
        <n v="4927"/>
        <n v="16997"/>
        <n v="10835"/>
        <n v="8742"/>
        <n v="10497"/>
        <n v="7980"/>
        <n v="6726"/>
        <n v="54121"/>
        <n v="77991"/>
        <n v="30941"/>
        <n v="13322"/>
        <n v="4065"/>
        <n v="2023"/>
        <n v="28408"/>
        <n v="9299"/>
        <n v="15603"/>
        <n v="5388"/>
        <n v="16093"/>
        <n v="3180"/>
        <n v="834"/>
        <n v="1913"/>
        <n v="2739"/>
        <n v="1385"/>
        <n v="5404"/>
        <n v="3620"/>
        <n v="15489"/>
        <n v="6261"/>
        <n v="5791"/>
        <n v="2128"/>
        <n v="298"/>
        <n v="30774"/>
        <n v="793"/>
        <n v="13279"/>
        <n v="822"/>
        <n v="1905"/>
        <n v="9683"/>
        <n v="3023"/>
        <n v="6346"/>
        <n v="647"/>
        <n v="606"/>
        <n v="7830"/>
        <n v="7388"/>
        <n v="673"/>
        <n v="1656"/>
        <n v="1719"/>
        <n v="940"/>
        <n v="5863"/>
        <n v="1975"/>
        <n v="1340"/>
        <n v="1350"/>
        <n v="6549"/>
        <n v="6158"/>
        <n v="1248"/>
        <n v="4872"/>
        <n v="4281"/>
        <n v="3093"/>
        <n v="1107"/>
        <n v="2203"/>
        <n v="5697"/>
        <n v="1910"/>
        <n v="9004"/>
        <n v="1606"/>
        <n v="1476"/>
        <n v="1537"/>
        <n v="91212"/>
        <n v="7077"/>
        <n v="3919"/>
        <n v="2358"/>
        <n v="7429"/>
        <n v="5877"/>
        <n v="8845"/>
        <n v="525"/>
        <n v="11788"/>
        <n v="3237"/>
        <n v="5387"/>
        <n v="6274"/>
        <n v="2455"/>
        <n v="1017"/>
        <n v="76549"/>
        <n v="10010"/>
        <n v="7049"/>
        <n v="1065"/>
        <n v="2532"/>
        <n v="2561"/>
        <n v="11075"/>
        <n v="58424"/>
        <n v="6241"/>
        <n v="7901"/>
        <n v="10469"/>
        <n v="3599"/>
        <n v="4138"/>
        <n v="25711"/>
        <n v="17175"/>
        <n v="316"/>
        <n v="1322"/>
        <n v="3070"/>
        <n v="31146"/>
        <n v="3142"/>
        <n v="13560"/>
        <n v="9849"/>
        <n v="50912"/>
        <n v="8821"/>
        <n v="16757"/>
        <n v="40302"/>
        <n v="94601"/>
        <n v="10071"/>
        <n v="276"/>
        <n v="4523"/>
        <n v="9396"/>
        <n v="3687"/>
        <n v="3803"/>
        <n v="66768"/>
        <n v="290"/>
        <n v="13333"/>
        <n v="14851"/>
        <n v="10710"/>
        <n v="26551"/>
        <n v="54821"/>
        <n v="18373"/>
        <n v="9238"/>
        <n v="95476"/>
        <n v="27967"/>
        <n v="21357"/>
        <n v="10078"/>
        <n v="17626"/>
        <n v="70738"/>
        <n v="5585"/>
        <n v="11759"/>
        <n v="5092"/>
        <n v="9394"/>
        <n v="12918"/>
        <n v="32951"/>
        <n v="38397"/>
        <n v="77035"/>
        <n v="4951"/>
        <n v="39102"/>
        <n v="20774"/>
        <n v="763"/>
        <n v="20393"/>
        <n v="2115"/>
        <n v="5480"/>
        <n v="6434"/>
        <n v="12236"/>
        <n v="6696"/>
        <n v="3431"/>
        <n v="29912"/>
        <n v="69066"/>
        <n v="13825"/>
        <n v="18474"/>
        <n v="46940"/>
        <n v="16624"/>
        <n v="6195"/>
        <n v="16978"/>
        <n v="6401"/>
        <n v="25390"/>
        <n v="113353"/>
        <n v="2794"/>
        <n v="42388"/>
        <n v="13842"/>
        <n v="7007"/>
        <n v="179937"/>
        <n v="8819"/>
        <n v="2710"/>
        <n v="21236"/>
        <n v="5412"/>
        <n v="11877"/>
        <n v="1184"/>
        <n v="6977"/>
        <n v="6235"/>
        <n v="5503"/>
        <n v="8940"/>
        <n v="6593"/>
        <n v="32117"/>
        <n v="8355"/>
        <n v="57621"/>
        <n v="4270"/>
        <n v="61485"/>
        <n v="7362"/>
        <n v="25080"/>
        <n v="12483"/>
        <n v="79871"/>
        <n v="19839"/>
        <n v="3661"/>
        <n v="23536"/>
        <n v="1309"/>
        <n v="25815"/>
        <n v="2131"/>
        <n v="3055"/>
        <n v="23849"/>
        <n v="24629"/>
        <n v="50296"/>
        <n v="7230"/>
        <n v="4864"/>
        <n v="6432"/>
        <n v="5125"/>
        <n v="5385"/>
        <n v="9770"/>
        <n v="4071"/>
        <n v="18393"/>
        <n v="3997"/>
        <n v="18130"/>
        <n v="9763"/>
        <n v="60904"/>
        <n v="8797"/>
        <n v="2684"/>
        <n v="46683"/>
        <n v="9288"/>
        <n v="11132"/>
        <n v="9273"/>
        <n v="37167"/>
        <n v="1602"/>
        <n v="4772"/>
        <n v="3600"/>
        <n v="5348"/>
        <n v="11485"/>
        <n v="12293"/>
        <n v="14724"/>
        <n v="45517"/>
        <n v="2773"/>
        <n v="37736"/>
        <n v="13180"/>
        <n v="4195"/>
        <n v="4834"/>
        <n v="31417"/>
        <n v="348"/>
        <n v="2524"/>
        <n v="5057"/>
        <n v="1584"/>
        <n v="308"/>
        <n v="1174"/>
        <n v="552"/>
        <n v="1262"/>
        <n v="3816"/>
        <n v="459"/>
        <n v="1763"/>
        <n v="2639"/>
        <n v="656"/>
        <n v="1238"/>
        <n v="373"/>
        <n v="1103"/>
        <n v="657"/>
        <n v="705"/>
        <n v="439"/>
        <n v="2531"/>
        <n v="218"/>
        <n v="354"/>
        <n v="177"/>
        <n v="4010"/>
        <n v="5685"/>
        <n v="3618"/>
        <n v="273"/>
        <n v="338"/>
        <n v="22230"/>
        <n v="15354"/>
        <n v="1369"/>
        <n v="422"/>
        <n v="465"/>
        <n v="856"/>
        <n v="853"/>
        <n v="1253"/>
        <n v="2092"/>
        <n v="3232"/>
        <n v="275"/>
        <n v="11065"/>
        <n v="5582"/>
        <n v="2405"/>
        <n v="2049"/>
        <n v="12955"/>
        <n v="5630"/>
        <n v="3748"/>
        <n v="8210"/>
        <n v="5533"/>
        <n v="2054"/>
        <n v="4600"/>
        <n v="5313"/>
        <n v="6995"/>
        <n v="1833"/>
        <n v="8470"/>
        <n v="77967"/>
        <n v="1688"/>
        <n v="2726"/>
        <n v="6812"/>
        <n v="4899"/>
        <n v="6445"/>
        <n v="2694"/>
        <n v="5958"/>
        <n v="6368"/>
        <n v="3360"/>
        <n v="10004"/>
        <n v="8114"/>
        <n v="47947"/>
        <n v="1074"/>
        <n v="3355"/>
        <n v="3785"/>
        <n v="8345"/>
        <n v="3627"/>
        <n v="4669"/>
        <n v="1142"/>
        <n v="2611"/>
        <n v="7420"/>
        <n v="2537"/>
        <n v="56567"/>
        <n v="907"/>
        <n v="3305"/>
        <n v="5390"/>
        <n v="1787"/>
        <n v="4982"/>
        <n v="7549"/>
        <n v="7340"/>
        <n v="3579"/>
        <n v="2936"/>
        <n v="4373"/>
        <n v="12328"/>
        <n v="1777"/>
        <n v="6564"/>
        <n v="17494"/>
        <n v="2907"/>
        <n v="4383"/>
        <n v="773"/>
        <n v="2482"/>
        <n v="8902"/>
        <n v="8463"/>
        <n v="9137"/>
        <n v="2811"/>
        <n v="2116"/>
        <n v="13740"/>
        <n v="116180"/>
        <n v="2700"/>
        <n v="1945"/>
        <n v="22764"/>
        <n v="7881"/>
        <n v="1075"/>
        <n v="974"/>
        <n v="5304"/>
        <n v="16674"/>
        <n v="4291"/>
        <n v="3667"/>
        <n v="27230"/>
        <n v="17053"/>
        <n v="6819"/>
        <n v="3799"/>
        <n v="1364"/>
        <n v="325"/>
        <n v="5641"/>
        <n v="4252"/>
        <n v="876"/>
        <n v="3998"/>
        <n v="11409"/>
        <n v="31441"/>
        <n v="198495"/>
        <n v="1998"/>
        <n v="67"/>
        <n v="11427"/>
        <n v="39841"/>
        <n v="17195"/>
        <n v="231"/>
        <n v="2597"/>
        <n v="6872"/>
        <n v="5052"/>
        <n v="2761"/>
        <n v="2042"/>
        <n v="40446"/>
        <n v="1613"/>
        <n v="843"/>
        <n v="4240"/>
        <n v="957"/>
        <n v="6369"/>
        <n v="765"/>
        <n v="1697"/>
        <n v="341"/>
        <n v="1415"/>
        <n v="97757"/>
        <n v="3326"/>
        <n v="19156"/>
        <n v="444"/>
        <n v="5445"/>
        <n v="6298"/>
        <n v="195"/>
        <n v="506"/>
        <n v="756"/>
        <n v="302"/>
        <n v="727"/>
        <n v="269342"/>
        <n v="1316"/>
        <n v="2048"/>
        <n v="840"/>
        <n v="81836"/>
        <n v="1153"/>
        <n v="2578"/>
        <n v="15528"/>
        <n v="280"/>
        <n v="20030"/>
        <n v="84445"/>
        <n v="2230"/>
        <n v="4505"/>
        <n v="3967"/>
        <n v="564"/>
        <n v="733"/>
        <n v="165"/>
        <n v="85346"/>
        <n v="2613"/>
        <n v="1633"/>
        <n v="1842"/>
        <n v="42741"/>
        <n v="732"/>
        <n v="4045"/>
        <n v="1212"/>
        <n v="2657"/>
        <n v="2605"/>
        <n v="17079"/>
        <n v="14889"/>
        <n v="17173"/>
        <n v="3636"/>
        <n v="420"/>
        <n v="575"/>
        <n v="586"/>
        <n v="7389"/>
        <n v="480307"/>
        <n v="8787"/>
        <n v="626"/>
        <n v="800"/>
        <n v="20190"/>
        <n v="11545"/>
        <n v="68101"/>
        <n v="4816"/>
        <n v="2752"/>
        <n v="8459"/>
        <n v="3239"/>
        <n v="4269"/>
        <n v="475"/>
        <n v="11754"/>
        <n v="259"/>
        <n v="1085"/>
        <n v="2030"/>
        <n v="4850"/>
        <n v="31725"/>
        <n v="4652"/>
        <n v="19615"/>
        <n v="1660"/>
        <n v="13513"/>
        <n v="5844"/>
        <n v="47"/>
        <n v="7488"/>
        <n v="781"/>
        <n v="32"/>
        <n v="572"/>
        <n v="6418"/>
        <n v="742"/>
        <n v="2833"/>
        <n v="2528"/>
        <n v="9803"/>
        <n v="3240"/>
        <n v="1629"/>
        <n v="3465"/>
        <n v="31"/>
        <n v="30758"/>
        <n v="1149"/>
        <n v="27632"/>
        <n v="80"/>
        <n v="511"/>
        <n v="624"/>
        <n v="5083"/>
        <n v="5337"/>
        <n v="6444"/>
        <n v="17778"/>
        <n v="3366"/>
        <n v="729"/>
        <n v="857"/>
        <n v="2635"/>
        <n v="66018"/>
        <n v="2225"/>
        <n v="1805"/>
        <n v="84"/>
        <n v="7378"/>
        <n v="6107"/>
        <n v="1988"/>
        <n v="1949"/>
        <n v="43329"/>
        <n v="1138"/>
        <n v="270"/>
        <n v="11210"/>
        <n v="3883"/>
        <n v="3320"/>
        <n v="17389"/>
        <n v="1761"/>
        <n v="7463"/>
        <n v="13403"/>
        <n v="1765"/>
        <n v="16140"/>
        <n v="467"/>
        <n v="520"/>
        <n v="1855"/>
        <n v="1372"/>
        <n v="95"/>
        <n v="2386"/>
        <n v="10591"/>
        <n v="1405"/>
        <n v="6824"/>
        <n v="1326"/>
        <n v="4453"/>
        <n v="7673"/>
        <n v="791"/>
        <n v="386"/>
        <n v="488"/>
        <n v="359"/>
        <n v="26823"/>
        <n v="1178"/>
        <n v="5263"/>
        <n v="164"/>
        <n v="180"/>
        <n v="577"/>
        <n v="219220"/>
        <n v="14621"/>
        <n v="83"/>
        <n v="1408"/>
        <n v="213"/>
        <n v="13631"/>
        <n v="121545"/>
        <n v="407"/>
        <n v="4486"/>
        <n v="7594"/>
        <n v="11258"/>
        <n v="7802"/>
        <n v="5302"/>
        <n v="1241"/>
        <n v="22098"/>
        <n v="5386"/>
        <n v="735"/>
        <n v="15646"/>
        <n v="52165"/>
        <n v="6703"/>
        <n v="8492"/>
        <n v="6426"/>
        <n v="920"/>
        <n v="2548"/>
        <n v="1220"/>
        <n v="5660"/>
        <n v="9319"/>
        <n v="176"/>
        <n v="30985"/>
        <n v="1335"/>
        <n v="734"/>
        <n v="4797"/>
        <n v="1100"/>
        <n v="263"/>
        <n v="256"/>
        <n v="111744"/>
        <n v="1735"/>
        <n v="2400"/>
        <n v="5854"/>
        <n v="3386"/>
        <n v="37940"/>
        <n v="3173"/>
        <n v="17001"/>
        <n v="394"/>
        <n v="25559"/>
        <n v="5763"/>
        <n v="4950"/>
        <n v="21099"/>
        <n v="1110"/>
        <n v="7055"/>
        <n v="3639"/>
        <n v="4966"/>
        <n v="4239"/>
        <n v="9992"/>
        <n v="9144"/>
        <n v="9507"/>
        <n v="14110"/>
        <n v="2410"/>
        <n v="2044"/>
        <n v="4745"/>
        <n v="2285"/>
        <n v="22564"/>
        <n v="11302"/>
        <n v="12412"/>
        <n v="5405"/>
        <n v="2469"/>
        <n v="2440"/>
        <n v="7853"/>
        <n v="3986"/>
        <n v="4657"/>
        <n v="1841"/>
        <n v="44606"/>
        <n v="700"/>
        <n v="6359"/>
        <n v="1412"/>
        <n v="4217"/>
        <n v="1746"/>
        <n v="143623"/>
        <n v="2428"/>
        <n v="3740"/>
        <n v="8938"/>
        <n v="11037"/>
        <n v="5902"/>
        <n v="3899"/>
        <n v="2435"/>
        <n v="1517"/>
        <n v="5370"/>
        <n v="41212"/>
        <n v="7858"/>
        <n v="484"/>
        <n v="5749"/>
        <n v="10258"/>
        <n v="3188"/>
        <n v="36322"/>
        <n v="5568"/>
        <n v="1969"/>
        <n v="2206"/>
        <n v="1468"/>
        <n v="4903"/>
        <n v="1911"/>
        <n v="9333"/>
        <n v="3169"/>
        <n v="2066"/>
        <n v="4831"/>
        <n v="3458"/>
        <n v="9841"/>
        <n v="4317"/>
        <n v="47647"/>
        <n v="5216"/>
        <n v="13460"/>
        <n v="3700"/>
        <n v="10783"/>
        <n v="4458"/>
        <n v="3372"/>
        <n v="6129"/>
        <n v="4599"/>
        <n v="16123"/>
        <n v="15796"/>
        <n v="1542"/>
        <n v="5479"/>
        <n v="8354"/>
        <n v="2872"/>
        <n v="5634"/>
        <n v="4304"/>
        <n v="8793"/>
        <n v="16616"/>
        <n v="2335"/>
        <n v="820"/>
        <n v="4791"/>
        <n v="29817"/>
        <n v="2147"/>
        <n v="748"/>
        <n v="5977"/>
        <n v="3083"/>
        <n v="2693"/>
        <n v="916"/>
        <n v="17832"/>
        <n v="4061"/>
        <n v="605"/>
        <n v="7962"/>
        <n v="4595"/>
        <n v="1441"/>
        <n v="20448"/>
        <n v="25810"/>
        <n v="4386"/>
        <n v="1672"/>
        <n v="11888"/>
        <n v="27008"/>
        <n v="13142"/>
        <n v="3525"/>
        <n v="11057"/>
        <n v="53163"/>
        <n v="2508"/>
        <n v="3199"/>
        <n v="3443"/>
        <n v="24093"/>
        <n v="10553"/>
        <n v="12348"/>
        <n v="58836"/>
        <n v="653"/>
        <n v="14871"/>
        <n v="5188"/>
        <n v="1465"/>
        <n v="7918"/>
        <n v="10313"/>
        <n v="11264"/>
        <n v="12096"/>
        <n v="6469"/>
        <n v="259089"/>
        <n v="36818"/>
        <n v="5437"/>
        <n v="3660"/>
        <n v="11215"/>
        <n v="10223"/>
        <n v="6554"/>
        <n v="3787"/>
        <n v="2401"/>
        <n v="104970"/>
        <n v="3310"/>
        <n v="2153"/>
        <n v="102578"/>
        <n v="65124"/>
        <n v="7769"/>
        <n v="36679"/>
        <n v="7711"/>
        <n v="27249"/>
        <n v="4194"/>
        <n v="26929"/>
        <n v="2351"/>
        <n v="14580"/>
        <n v="3602"/>
        <n v="2217"/>
        <n v="3704"/>
        <n v="12343"/>
        <n v="1229"/>
        <n v="6991"/>
        <n v="1038"/>
        <n v="1718"/>
        <n v="3763"/>
        <n v="4882"/>
        <n v="2027"/>
        <n v="9925"/>
        <n v="4219"/>
        <n v="7598"/>
        <n v="28842"/>
        <n v="2326"/>
        <n v="3149"/>
        <n v="5655"/>
        <n v="3205"/>
        <n v="5194"/>
        <n v="3893"/>
        <n v="3918"/>
        <n v="11109"/>
        <n v="4017"/>
        <n v="6682"/>
        <n v="1232"/>
        <n v="1070"/>
        <n v="8060"/>
        <n v="11408"/>
        <n v="4208"/>
        <n v="1579"/>
        <n v="2288"/>
        <n v="2212"/>
        <n v="2494"/>
        <n v="1121"/>
        <n v="3427"/>
        <n v="2379"/>
        <n v="12367"/>
        <n v="3645"/>
        <n v="6906"/>
        <n v="32997"/>
        <n v="2079"/>
        <n v="2790"/>
        <n v="6741"/>
        <n v="9335"/>
        <n v="8397"/>
        <n v="2582"/>
        <n v="62246"/>
        <n v="13040"/>
        <n v="5039"/>
        <n v="6605"/>
        <n v="5366"/>
        <n v="12345"/>
        <n v="14774"/>
        <n v="1477"/>
        <n v="6700"/>
        <n v="5592"/>
        <n v="2969"/>
        <n v="3657"/>
        <n v="1098"/>
        <n v="2953"/>
        <n v="11817"/>
        <n v="4072"/>
        <n v="21854"/>
        <n v="3059"/>
        <n v="14974"/>
        <n v="2555"/>
        <n v="3191"/>
        <n v="4653"/>
        <n v="12621"/>
        <n v="19054"/>
        <n v="6879"/>
        <n v="542"/>
        <n v="113955"/>
        <n v="6435"/>
        <n v="6268"/>
        <n v="6443"/>
        <n v="23864"/>
        <n v="13562"/>
        <n v="5548"/>
        <n v="6909"/>
        <n v="9290"/>
        <n v="2669"/>
        <n v="27484"/>
        <n v="21781"/>
        <n v="2423"/>
        <n v="11584"/>
        <n v="8900"/>
        <n v="6108"/>
        <n v="16700"/>
        <n v="3176"/>
        <n v="4691"/>
        <n v="3846"/>
        <n v="14381"/>
        <n v="19556"/>
        <n v="60361"/>
        <n v="7964"/>
        <n v="4042"/>
        <n v="22241"/>
        <n v="11112"/>
        <n v="3817"/>
        <n v="1646"/>
        <n v="2345"/>
        <n v="2032"/>
        <n v="5827"/>
        <n v="1991"/>
        <n v="868"/>
        <n v="1376"/>
        <n v="12779"/>
        <n v="2831"/>
        <n v="11100"/>
        <n v="1370"/>
        <n v="4720"/>
        <n v="5947"/>
        <n v="3056"/>
        <n v="2870"/>
        <n v="5643"/>
        <n v="197"/>
        <n v="1491"/>
        <n v="3559"/>
        <n v="2939"/>
        <n v="3825"/>
        <n v="2802"/>
        <n v="1934"/>
        <n v="5241"/>
        <n v="8601"/>
        <n v="4513"/>
        <n v="3158"/>
      </sharedItems>
    </cacheField>
    <cacheField name="65-74" numFmtId="0">
      <sharedItems containsSemiMixedTypes="0" containsString="0" containsNumber="1" containsInteger="1" minValue="0" maxValue="652495220" count="27560">
        <n v="1636272"/>
        <n v="8083859"/>
        <n v="978879"/>
        <n v="1566872"/>
        <n v="2612984"/>
        <n v="611352"/>
        <n v="1594931"/>
        <n v="8811582"/>
        <n v="2880432"/>
        <n v="2515981"/>
        <n v="1881104"/>
        <n v="1294839"/>
        <n v="2220792"/>
        <n v="1211672"/>
        <n v="1312110"/>
        <n v="3603754"/>
        <n v="4745502"/>
        <n v="1140918"/>
        <n v="1066923"/>
        <n v="3595424"/>
        <n v="629602"/>
        <n v="685355"/>
        <n v="3472776"/>
        <n v="3206100"/>
        <n v="5181908"/>
        <n v="4986410"/>
        <n v="2967319"/>
        <n v="408474"/>
        <n v="1676845"/>
        <n v="2529454"/>
        <n v="13803"/>
        <n v="430542"/>
        <n v="701766"/>
        <n v="135956"/>
        <n v="7573098"/>
        <n v="4813718"/>
        <n v="43043780"/>
        <n v="1400486"/>
        <n v="419727"/>
        <n v="2522956"/>
        <n v="6402781"/>
        <n v="4889016"/>
        <n v="960032"/>
        <n v="1098472"/>
        <n v="21983290"/>
        <n v="84840"/>
        <n v="1482516"/>
        <n v="4255570"/>
        <n v="15807909"/>
        <n v="173204"/>
        <n v="13462140"/>
        <n v="8870169"/>
        <n v="855120"/>
        <n v="1698936"/>
        <n v="2139656"/>
        <n v="1957848"/>
        <n v="3752175"/>
        <n v="3879250"/>
        <n v="9698788"/>
        <n v="888889"/>
        <n v="609444"/>
        <n v="3792354"/>
        <n v="10367732"/>
        <n v="585480"/>
        <n v="1376960"/>
        <n v="665256"/>
        <n v="215291"/>
        <n v="47344"/>
        <n v="36333"/>
        <n v="11495949"/>
        <n v="565983"/>
        <n v="41602"/>
        <n v="59631"/>
        <n v="232462"/>
        <n v="1646331"/>
        <n v="210888"/>
        <n v="159276"/>
        <n v="1292634"/>
        <n v="2029239"/>
        <n v="384111"/>
        <n v="578468"/>
        <n v="46167"/>
        <n v="2298772"/>
        <n v="326865"/>
        <n v="70518"/>
        <n v="26005"/>
        <n v="308960"/>
        <n v="119798"/>
        <n v="555093"/>
        <n v="54621"/>
        <n v="40560"/>
        <n v="409747"/>
        <n v="227310"/>
        <n v="106774"/>
        <n v="2717"/>
        <n v="319715"/>
        <n v="4299142"/>
        <n v="11740396"/>
        <n v="2960004"/>
        <n v="374357"/>
        <n v="215636"/>
        <n v="393873"/>
        <n v="1812972"/>
        <n v="215909176"/>
        <n v="23544536"/>
        <n v="7842518"/>
        <n v="72285549"/>
        <n v="23689040"/>
        <n v="340400"/>
        <n v="15158026"/>
        <n v="9827116"/>
        <n v="1473260"/>
        <n v="1809297"/>
        <n v="2902760"/>
        <n v="13645515"/>
        <n v="3488736"/>
        <n v="957360"/>
        <n v="470757"/>
        <n v="2513532"/>
        <n v="638508"/>
        <n v="1675671"/>
        <n v="953073"/>
        <n v="3161500"/>
        <n v="7776"/>
        <n v="1943360"/>
        <n v="1731996"/>
        <n v="2881431"/>
        <n v="417054"/>
        <n v="2923144"/>
        <n v="131607"/>
        <n v="414807"/>
        <n v="618165"/>
        <n v="1327629"/>
        <n v="2716168"/>
        <n v="1533145"/>
        <n v="14157"/>
        <n v="10783920"/>
        <n v="1315800"/>
        <n v="156741"/>
        <n v="173205"/>
        <n v="2498059"/>
        <n v="541614"/>
        <n v="2825884"/>
        <n v="1596492"/>
        <n v="766710"/>
        <n v="5180370"/>
        <n v="823296"/>
        <n v="43204"/>
        <n v="972440"/>
        <n v="754320"/>
        <n v="495108"/>
        <n v="1175811"/>
        <n v="12177"/>
        <n v="3932288"/>
        <n v="1393020"/>
        <n v="2155530"/>
        <n v="300797"/>
        <n v="1520285"/>
        <n v="817570"/>
        <n v="1051424"/>
        <n v="428904"/>
        <n v="822789"/>
        <n v="1105680"/>
        <n v="478671"/>
        <n v="880080"/>
        <n v="990196"/>
        <n v="1939470"/>
        <n v="105735"/>
        <n v="4127410"/>
        <n v="860048"/>
        <n v="11453299"/>
        <n v="1643278"/>
        <n v="1739985"/>
        <n v="7220"/>
        <n v="117285"/>
        <n v="864216"/>
        <n v="8007450"/>
        <n v="578060"/>
        <n v="2175747"/>
        <n v="147808"/>
        <n v="3236775"/>
        <n v="1903676"/>
        <n v="9667650"/>
        <n v="5316336"/>
        <n v="644868"/>
        <n v="832656"/>
        <n v="7868313"/>
        <n v="71486"/>
        <n v="3918017"/>
        <n v="8062929"/>
        <n v="5259924"/>
        <n v="1344064"/>
        <n v="61949831"/>
        <n v="2011030"/>
        <n v="5630112"/>
        <n v="220906"/>
        <n v="1840806"/>
        <n v="8385195"/>
        <n v="4881037"/>
        <n v="967809"/>
        <n v="39047650"/>
        <n v="6307928"/>
        <n v="5763284"/>
        <n v="1652544"/>
        <n v="307258263"/>
        <n v="8398052"/>
        <n v="19736880"/>
        <n v="1204101"/>
        <n v="671034"/>
        <n v="7557732"/>
        <n v="1007820"/>
        <n v="315370"/>
        <n v="20651022"/>
        <n v="9516456"/>
        <n v="9318048"/>
        <n v="169679367"/>
        <n v="27228838"/>
        <n v="110148"/>
        <n v="122178240"/>
        <n v="46220328"/>
        <n v="2573344"/>
        <n v="5562578"/>
        <n v="167302408"/>
        <n v="32688111"/>
        <n v="33896691"/>
        <n v="19136877"/>
        <n v="44920704"/>
        <n v="13379392"/>
        <n v="95115790"/>
        <n v="6284950"/>
        <n v="8431189"/>
        <n v="33372"/>
        <n v="4440400"/>
        <n v="23168277"/>
        <n v="29709952"/>
        <n v="2727891"/>
        <n v="6078977"/>
        <n v="5151085"/>
        <n v="1823782"/>
        <n v="20814950"/>
        <n v="5743383"/>
        <n v="46746467"/>
        <n v="4245428"/>
        <n v="2162633"/>
        <n v="11744292"/>
        <n v="921180"/>
        <n v="29928635"/>
        <n v="1051350"/>
        <n v="165421"/>
        <n v="301804"/>
        <n v="8570196"/>
        <n v="2062398"/>
        <n v="178822"/>
        <n v="73801"/>
        <n v="515388"/>
        <n v="641680"/>
        <n v="410250"/>
        <n v="321861"/>
        <n v="485730"/>
        <n v="3217418"/>
        <n v="28539903"/>
        <n v="123970"/>
        <n v="10239138"/>
        <n v="657982"/>
        <n v="1298802"/>
        <n v="15247596"/>
        <n v="1943113"/>
        <n v="2538144"/>
        <n v="258850"/>
        <n v="84010"/>
        <n v="671580"/>
        <n v="54292"/>
        <n v="779013"/>
        <n v="174870"/>
        <n v="14474124"/>
        <n v="96174"/>
        <n v="669976"/>
        <n v="118770"/>
        <n v="1962281"/>
        <n v="16357746"/>
        <n v="1344190"/>
        <n v="42280"/>
        <n v="145796"/>
        <n v="10478804"/>
        <n v="204630"/>
        <n v="455448"/>
        <n v="2100"/>
        <n v="3497967"/>
        <n v="113283"/>
        <n v="866318"/>
        <n v="402191"/>
        <n v="436488"/>
        <n v="331446"/>
        <n v="451763"/>
        <n v="495225"/>
        <n v="6844723"/>
        <n v="426627"/>
        <n v="1068613"/>
        <n v="894240"/>
        <n v="485030"/>
        <n v="7889"/>
        <n v="251090"/>
        <n v="292494"/>
        <n v="1023594"/>
        <n v="1745874"/>
        <n v="385701"/>
        <n v="11096166"/>
        <n v="74151"/>
        <n v="58034795"/>
        <n v="59459812"/>
        <n v="14319236"/>
        <n v="11808288"/>
        <n v="32897748"/>
        <n v="18366627"/>
        <n v="4381517"/>
        <n v="7227898"/>
        <n v="10895904"/>
        <n v="31138666"/>
        <n v="21058764"/>
        <n v="36482846"/>
        <n v="1218849"/>
        <n v="1528680"/>
        <n v="12258825"/>
        <n v="1874665"/>
        <n v="52737003"/>
        <n v="107307052"/>
        <n v="973800"/>
        <n v="24498751"/>
        <n v="21553116"/>
        <n v="514371"/>
        <n v="23424742"/>
        <n v="5391760"/>
        <n v="300054"/>
        <n v="11618"/>
        <n v="22006010"/>
        <n v="21837024"/>
        <n v="11473482"/>
        <n v="1022814"/>
        <n v="1626030"/>
        <n v="637298"/>
        <n v="123984"/>
        <n v="1429974"/>
        <n v="981732"/>
        <n v="1979196"/>
        <n v="2276152"/>
        <n v="20958588"/>
        <n v="7721302"/>
        <n v="67692728"/>
        <n v="1753980"/>
        <n v="15290076"/>
        <n v="2208001"/>
        <n v="1058908"/>
        <n v="478860"/>
        <n v="19880019"/>
        <n v="35854750"/>
        <n v="11485012"/>
        <n v="2521497"/>
        <n v="515526"/>
        <n v="1494996"/>
        <n v="32240133"/>
        <n v="40817408"/>
        <n v="16377338"/>
        <n v="171993080"/>
        <n v="6292040"/>
        <n v="6049953"/>
        <n v="13028760"/>
        <n v="3394560"/>
        <n v="50992512"/>
        <n v="15793818"/>
        <n v="110368287"/>
        <n v="43577568"/>
        <n v="80520264"/>
        <n v="49865816"/>
        <n v="7325"/>
        <n v="13824526"/>
        <n v="25342416"/>
        <n v="5155570"/>
        <n v="48502872"/>
        <n v="11852126"/>
        <n v="10584812"/>
        <n v="1707636"/>
        <n v="1657840"/>
        <n v="728700"/>
        <n v="47961553"/>
        <n v="922076"/>
        <n v="4622464"/>
        <n v="1770769"/>
        <n v="1304583"/>
        <n v="239658"/>
        <n v="345312"/>
        <n v="31623"/>
        <n v="3006380"/>
        <n v="1147160"/>
        <n v="3322900"/>
        <n v="545691"/>
        <n v="662823"/>
        <n v="1294678"/>
        <n v="5736258"/>
        <n v="553696"/>
        <n v="1096382"/>
        <n v="1224300"/>
        <n v="572071"/>
        <n v="3517398"/>
        <n v="1414034"/>
        <n v="1557336"/>
        <n v="336215"/>
        <n v="2491159"/>
        <n v="72660"/>
        <n v="6638460"/>
        <n v="47177"/>
        <n v="7169"/>
        <n v="15876992"/>
        <n v="28728"/>
        <n v="1086172"/>
        <n v="8854252"/>
        <n v="1951182"/>
        <n v="127818"/>
        <n v="11137732"/>
        <n v="616352"/>
        <n v="3245021"/>
        <n v="2492276"/>
        <n v="3079677"/>
        <n v="2613963"/>
        <n v="755274"/>
        <n v="6637736"/>
        <n v="1151012"/>
        <n v="794232"/>
        <n v="128560"/>
        <n v="115182"/>
        <n v="205164"/>
        <n v="3298770"/>
        <n v="693264"/>
        <n v="791588"/>
        <n v="591046"/>
        <n v="5519565"/>
        <n v="944960"/>
        <n v="207850"/>
        <n v="1258925"/>
        <n v="1666494"/>
        <n v="68991"/>
        <n v="366272"/>
        <n v="1604031"/>
        <n v="6634089"/>
        <n v="6952447"/>
        <n v="7875700"/>
        <n v="1801183"/>
        <n v="18015451"/>
        <n v="2667814"/>
        <n v="101232"/>
        <n v="5886053"/>
        <n v="331264"/>
        <n v="1785672"/>
        <n v="1797335"/>
        <n v="28375744"/>
        <n v="334320"/>
        <n v="9950360"/>
        <n v="727573"/>
        <n v="2084807"/>
        <n v="1992996"/>
        <n v="1493456"/>
        <n v="765341"/>
        <n v="8049888"/>
        <n v="798551"/>
        <n v="729936"/>
        <n v="1964574"/>
        <n v="842456"/>
        <n v="931840"/>
        <n v="65096"/>
        <n v="631368"/>
        <n v="243853"/>
        <n v="1771640"/>
        <n v="66339"/>
        <n v="581591"/>
        <n v="171036"/>
        <n v="1478745"/>
        <n v="2134790"/>
        <n v="333577"/>
        <n v="467154"/>
        <n v="553176"/>
        <n v="1400101"/>
        <n v="1578552"/>
        <n v="1070460"/>
        <n v="924393"/>
        <n v="2052390"/>
        <n v="541002"/>
        <n v="1828640"/>
        <n v="363794"/>
        <n v="738048"/>
        <n v="1780416"/>
        <n v="625730"/>
        <n v="144960"/>
        <n v="2351030"/>
        <n v="11324220"/>
        <n v="305747"/>
        <n v="989793"/>
        <n v="1030598"/>
        <n v="503120"/>
        <n v="1821330"/>
        <n v="2912037"/>
        <n v="133725"/>
        <n v="586914"/>
        <n v="1490904"/>
        <n v="220005"/>
        <n v="2377110"/>
        <n v="269994"/>
        <n v="1794576"/>
        <n v="740418"/>
        <n v="12478977"/>
        <n v="4397976"/>
        <n v="313804"/>
        <n v="753850"/>
        <n v="385390"/>
        <n v="4288964"/>
        <n v="2154155"/>
        <n v="333936"/>
        <n v="1974143"/>
        <n v="610624"/>
        <n v="195615"/>
        <n v="142191"/>
        <n v="237985"/>
        <n v="815052"/>
        <n v="787664"/>
        <n v="3350350"/>
        <n v="1729695"/>
        <n v="1876868"/>
        <n v="1741824"/>
        <n v="476583"/>
        <n v="3931668"/>
        <n v="257785"/>
        <n v="861756"/>
        <n v="3022054"/>
        <n v="2145078"/>
        <n v="270039"/>
        <n v="5263552"/>
        <n v="1479807"/>
        <n v="547491"/>
        <n v="1421952"/>
        <n v="1302930"/>
        <n v="37451"/>
        <n v="334131"/>
        <n v="2346690"/>
        <n v="5445228"/>
        <n v="401166"/>
        <n v="988032"/>
        <n v="823608"/>
        <n v="170808"/>
        <n v="603295"/>
        <n v="61374352"/>
        <n v="18018"/>
        <n v="4601409"/>
        <n v="8673956"/>
        <n v="18808341"/>
        <n v="40480"/>
        <n v="4423540"/>
        <n v="515592"/>
        <n v="596367"/>
        <n v="2618100"/>
        <n v="1306500"/>
        <n v="574959"/>
        <n v="183951"/>
        <n v="5293090"/>
        <n v="601888"/>
        <n v="276900"/>
        <n v="2288"/>
        <n v="954828"/>
        <n v="544152"/>
        <n v="1438472"/>
        <n v="7626"/>
        <n v="1024000"/>
        <n v="305546"/>
        <n v="1497132"/>
        <n v="797680"/>
        <n v="890127"/>
        <n v="781769"/>
        <n v="117424"/>
        <n v="1605030"/>
        <n v="1167492"/>
        <n v="715041"/>
        <n v="10143036"/>
        <n v="1763017"/>
        <n v="394809"/>
        <n v="236196"/>
        <n v="122391"/>
        <n v="111360"/>
        <n v="13536"/>
        <n v="3172662"/>
        <n v="323544"/>
        <n v="41781"/>
        <n v="901360"/>
        <n v="507474"/>
        <n v="1304988"/>
        <n v="244238"/>
        <n v="2540230"/>
        <n v="780030"/>
        <n v="991089"/>
        <n v="5284468"/>
        <n v="416827"/>
        <n v="1435667"/>
        <n v="30392"/>
        <n v="184604"/>
        <n v="2922780"/>
        <n v="527904"/>
        <n v="1667190"/>
        <n v="614676"/>
        <n v="960675"/>
        <n v="2970698"/>
        <n v="1459686"/>
        <n v="1166965"/>
        <n v="1674057"/>
        <n v="3441504"/>
        <n v="315420060"/>
        <n v="171996"/>
        <n v="842556"/>
        <n v="4901113"/>
        <n v="131949"/>
        <n v="923210"/>
        <n v="5090415"/>
        <n v="157500"/>
        <n v="606918"/>
        <n v="2574675"/>
        <n v="832194"/>
        <n v="1117440"/>
        <n v="2240157"/>
        <n v="313310"/>
        <n v="592100"/>
        <n v="115626"/>
        <n v="2697754"/>
        <n v="777670"/>
        <n v="172224"/>
        <n v="47382"/>
        <n v="7701"/>
        <n v="4060886"/>
        <n v="2671513"/>
        <n v="3394508"/>
        <n v="488037"/>
        <n v="3164977"/>
        <n v="1837784"/>
        <n v="248192"/>
        <n v="1133199"/>
        <n v="24224179"/>
        <n v="7453348"/>
        <n v="395094"/>
        <n v="2708004"/>
        <n v="36533016"/>
        <n v="8646561"/>
        <n v="61897"/>
        <n v="2764526"/>
        <n v="1336368"/>
        <n v="2155824"/>
        <n v="1217559"/>
        <n v="17212030"/>
        <n v="8347986"/>
        <n v="8484216"/>
        <n v="3948136"/>
        <n v="1868202"/>
        <n v="157952"/>
        <n v="1141959"/>
        <n v="625311"/>
        <n v="1342209"/>
        <n v="62923"/>
        <n v="144672"/>
        <n v="1294320"/>
        <n v="2352778"/>
        <n v="28240"/>
        <n v="1147520"/>
        <n v="4058234"/>
        <n v="12292758"/>
        <n v="1690650"/>
        <n v="1385916"/>
        <n v="799474"/>
        <n v="553656"/>
        <n v="57227"/>
        <n v="525976"/>
        <n v="1281189"/>
        <n v="1499616"/>
        <n v="1144026"/>
        <n v="16198616"/>
        <n v="2435164"/>
        <n v="13389381"/>
        <n v="629447"/>
        <n v="248805"/>
        <n v="2054276"/>
        <n v="601524"/>
        <n v="4120248"/>
        <n v="10201542"/>
        <n v="1699332"/>
        <n v="6635932"/>
        <n v="988119"/>
        <n v="1421631"/>
        <n v="1178"/>
        <n v="1650500"/>
        <n v="886320"/>
        <n v="4901897"/>
        <n v="19930830"/>
        <n v="5458020"/>
        <n v="11832120"/>
        <n v="151800"/>
        <n v="217312"/>
        <n v="20221468"/>
        <n v="5526394"/>
        <n v="680394"/>
        <n v="1219368"/>
        <n v="3074067"/>
        <n v="611046"/>
        <n v="794520"/>
        <n v="2866199"/>
        <n v="726432"/>
        <n v="1187349"/>
        <n v="2249346"/>
        <n v="483616"/>
        <n v="2114350"/>
        <n v="1587456"/>
        <n v="877310"/>
        <n v="2714335"/>
        <n v="5315208"/>
        <n v="3008111"/>
        <n v="11277507"/>
        <n v="1993666"/>
        <n v="4820046"/>
        <n v="775888"/>
        <n v="1615180"/>
        <n v="1701084"/>
        <n v="2495384"/>
        <n v="5882255"/>
        <n v="1288971"/>
        <n v="11759760"/>
        <n v="4538613"/>
        <n v="2588110"/>
        <n v="7635093"/>
        <n v="2231607"/>
        <n v="4067091"/>
        <n v="269019"/>
        <n v="1558847"/>
        <n v="2382578"/>
        <n v="168033"/>
        <n v="2447100"/>
        <n v="1185197"/>
        <n v="8300941"/>
        <n v="299963"/>
        <n v="3043840"/>
        <n v="2432562"/>
        <n v="32419398"/>
        <n v="770714"/>
        <n v="3900735"/>
        <n v="6105299"/>
        <n v="47459574"/>
        <n v="1528644"/>
        <n v="835561"/>
        <n v="2884132"/>
        <n v="3298659"/>
        <n v="3064068"/>
        <n v="2947518"/>
        <n v="1159842"/>
        <n v="2768282"/>
        <n v="481422"/>
        <n v="1601952"/>
        <n v="1834422"/>
        <n v="1470084"/>
        <n v="783188"/>
        <n v="1112144"/>
        <n v="10244672"/>
        <n v="1863324"/>
        <n v="1112859"/>
        <n v="2589510"/>
        <n v="2202690"/>
        <n v="2053350"/>
        <n v="1394000"/>
        <n v="159840"/>
        <n v="1773450"/>
        <n v="3121444"/>
        <n v="1573026"/>
        <n v="1988830"/>
        <n v="1425620"/>
        <n v="959220"/>
        <n v="741279"/>
        <n v="7638769"/>
        <n v="128440"/>
        <n v="580806"/>
        <n v="11868992"/>
        <n v="1320381"/>
        <n v="6747776"/>
        <n v="1336662"/>
        <n v="685840"/>
        <n v="388042"/>
        <n v="202794"/>
        <n v="5520231"/>
        <n v="196812"/>
        <n v="94168"/>
        <n v="1300160"/>
        <n v="755500"/>
        <n v="403128"/>
        <n v="1326732"/>
        <n v="1219650"/>
        <n v="6140"/>
        <n v="186396"/>
        <n v="8406354"/>
        <n v="943992"/>
        <n v="1142343"/>
        <n v="836440"/>
        <n v="704628"/>
        <n v="1297709"/>
        <n v="493218"/>
        <n v="1702648"/>
        <n v="782751"/>
        <n v="1367012"/>
        <n v="3602014"/>
        <n v="689179"/>
        <n v="108224"/>
        <n v="421662"/>
        <n v="1417460"/>
        <n v="1607697"/>
        <n v="3881191"/>
        <n v="1301841"/>
        <n v="1667758"/>
        <n v="341960"/>
        <n v="382766"/>
        <n v="690822"/>
        <n v="32153"/>
        <n v="955420"/>
        <n v="6719358"/>
        <n v="818203"/>
        <n v="1884528"/>
        <n v="1486904"/>
        <n v="868708"/>
        <n v="673920"/>
        <n v="854010"/>
        <n v="1094940"/>
        <n v="1037008"/>
        <n v="1244400"/>
        <n v="963815"/>
        <n v="909272"/>
        <n v="129444"/>
        <n v="1405460"/>
        <n v="825456"/>
        <n v="372297"/>
        <n v="641332"/>
        <n v="12672"/>
        <n v="1790280"/>
        <n v="1628967"/>
        <n v="1007240"/>
        <n v="540983"/>
        <n v="802381"/>
        <n v="931944"/>
        <n v="839829"/>
        <n v="2933304"/>
        <n v="1311712"/>
        <n v="827647"/>
        <n v="80926"/>
        <n v="422775"/>
        <n v="1113469"/>
        <n v="1590768"/>
        <n v="248140"/>
        <n v="3127440"/>
        <n v="978380"/>
        <n v="97110"/>
        <n v="957390"/>
        <n v="68508"/>
        <n v="943248"/>
        <n v="2716672"/>
        <n v="1237456"/>
        <n v="350244"/>
        <n v="1385912"/>
        <n v="451440"/>
        <n v="1753632"/>
        <n v="727104"/>
        <n v="11646572"/>
        <n v="6273890"/>
        <n v="1577940"/>
        <n v="536572"/>
        <n v="1020789"/>
        <n v="10431616"/>
        <n v="1099620"/>
        <n v="1186553"/>
        <n v="224667"/>
        <n v="688701"/>
        <n v="604796"/>
        <n v="640028"/>
        <n v="735552"/>
        <n v="2767752"/>
        <n v="3049248"/>
        <n v="1607552"/>
        <n v="677203"/>
        <n v="2807434"/>
        <n v="91014"/>
        <n v="757886"/>
        <n v="3790709"/>
        <n v="64770"/>
        <n v="117351"/>
        <n v="1072240"/>
        <n v="7268"/>
        <n v="1202237"/>
        <n v="499684"/>
        <n v="2184666"/>
        <n v="1187680"/>
        <n v="802240"/>
        <n v="3961314"/>
        <n v="24480"/>
        <n v="478250"/>
        <n v="170360"/>
        <n v="287976"/>
        <n v="236763"/>
        <n v="415776"/>
        <n v="824296"/>
        <n v="262632"/>
        <n v="18130"/>
        <n v="1137437"/>
        <n v="2595044"/>
        <n v="358886"/>
        <n v="1669888"/>
        <n v="556704"/>
        <n v="255879"/>
        <n v="277502"/>
        <n v="352872"/>
        <n v="1750528"/>
        <n v="530995"/>
        <n v="1558076"/>
        <n v="151064"/>
        <n v="168064"/>
        <n v="1587403"/>
        <n v="293687"/>
        <n v="295090"/>
        <n v="414904"/>
        <n v="31779"/>
        <n v="115934"/>
        <n v="432000"/>
        <n v="154980"/>
        <n v="333155"/>
        <n v="1314261"/>
        <n v="210236"/>
        <n v="23716"/>
        <n v="673973"/>
        <n v="143364"/>
        <n v="231140"/>
        <n v="26780508"/>
        <n v="218244"/>
        <n v="747744"/>
        <n v="235494"/>
        <n v="1575432"/>
        <n v="177727"/>
        <n v="1947856"/>
        <n v="292410"/>
        <n v="901836"/>
        <n v="253536"/>
        <n v="2111160"/>
        <n v="2202784"/>
        <n v="1150466"/>
        <n v="580146"/>
        <n v="346164"/>
        <n v="1891682"/>
        <n v="582268"/>
        <n v="2811124"/>
        <n v="584668"/>
        <n v="210596"/>
        <n v="440133"/>
        <n v="1276087"/>
        <n v="309645"/>
        <n v="268708"/>
        <n v="1327266"/>
        <n v="396270"/>
        <n v="27531"/>
        <n v="297321"/>
        <n v="303753"/>
        <n v="1241024"/>
        <n v="815973"/>
        <n v="289455"/>
        <n v="4804264"/>
        <n v="580796"/>
        <n v="482220"/>
        <n v="1254708"/>
        <n v="312991"/>
        <n v="320300"/>
        <n v="360990"/>
        <n v="378532"/>
        <n v="377298"/>
        <n v="2761931"/>
        <n v="452960"/>
        <n v="12169150"/>
        <n v="112476"/>
        <n v="203476"/>
        <n v="439712"/>
        <n v="25623"/>
        <n v="68864"/>
        <n v="339570"/>
        <n v="1623228"/>
        <n v="57134"/>
        <n v="336186"/>
        <n v="57834"/>
        <n v="148128"/>
        <n v="302692"/>
        <n v="185045"/>
        <n v="493068"/>
        <n v="199860"/>
        <n v="8456415"/>
        <n v="938280"/>
        <n v="1466322"/>
        <n v="675904"/>
        <n v="703566"/>
        <n v="3276240"/>
        <n v="846581"/>
        <n v="2327440"/>
        <n v="5850728"/>
        <n v="1553772"/>
        <n v="4088196"/>
        <n v="2197464"/>
        <n v="646350"/>
        <n v="1173075"/>
        <n v="1562674"/>
        <n v="1911728"/>
        <n v="520143"/>
        <n v="673155"/>
        <n v="2702700"/>
        <n v="2537761"/>
        <n v="294603"/>
        <n v="695376"/>
        <n v="200984"/>
        <n v="1402316"/>
        <n v="4220178"/>
        <n v="2554632"/>
        <n v="951680"/>
        <n v="897085"/>
        <n v="865260"/>
        <n v="683200"/>
        <n v="3104934"/>
        <n v="1014985"/>
        <n v="505751"/>
        <n v="119040"/>
        <n v="15814535"/>
        <n v="1095300"/>
        <n v="1921997"/>
        <n v="1849308"/>
        <n v="581112"/>
        <n v="52585"/>
        <n v="1329491"/>
        <n v="834176"/>
        <n v="3151344"/>
        <n v="215220"/>
        <n v="541111"/>
        <n v="3564115"/>
        <n v="610671"/>
        <n v="6475458"/>
        <n v="2324925"/>
        <n v="555930"/>
        <n v="1444752"/>
        <n v="3305002"/>
        <n v="1172308"/>
        <n v="467685"/>
        <n v="1872477"/>
        <n v="1018324"/>
        <n v="27741363"/>
        <n v="2687509"/>
        <n v="1787775"/>
        <n v="8914743"/>
        <n v="1272578"/>
        <n v="1293040"/>
        <n v="1086320"/>
        <n v="4162679"/>
        <n v="661689"/>
        <n v="609014"/>
        <n v="910572"/>
        <n v="903987"/>
        <n v="107952"/>
        <n v="1028116"/>
        <n v="893637"/>
        <n v="221728"/>
        <n v="566100"/>
        <n v="5139661"/>
        <n v="1273930"/>
        <n v="84303"/>
        <n v="2521354"/>
        <n v="919240"/>
        <n v="588897"/>
        <n v="160347"/>
        <n v="7980"/>
        <n v="781417"/>
        <n v="160657"/>
        <n v="294228"/>
        <n v="1847390"/>
        <n v="501704"/>
        <n v="59182"/>
        <n v="1706324"/>
        <n v="994280"/>
        <n v="2635752"/>
        <n v="2667546"/>
        <n v="553680"/>
        <n v="1856342"/>
        <n v="1910596"/>
        <n v="835830"/>
        <n v="599592"/>
        <n v="568138"/>
        <n v="1235324"/>
        <n v="4848776"/>
        <n v="638683"/>
        <n v="2757102"/>
        <n v="167550"/>
        <n v="137448"/>
        <n v="699019"/>
        <n v="1627065"/>
        <n v="1329094"/>
        <n v="1592719"/>
        <n v="1224072"/>
        <n v="935592"/>
        <n v="2145167"/>
        <n v="843010"/>
        <n v="1402486"/>
        <n v="59831"/>
        <n v="674531"/>
        <n v="6165146"/>
        <n v="93193"/>
        <n v="823000"/>
        <n v="1051004"/>
        <n v="1568537"/>
        <n v="24426"/>
        <n v="758942"/>
        <n v="2384640"/>
        <n v="1710376"/>
        <n v="4825079"/>
        <n v="1011384"/>
        <n v="1392072"/>
        <n v="1445362"/>
        <n v="786944"/>
        <n v="7284374"/>
        <n v="17167756"/>
        <n v="12581156"/>
        <n v="8008"/>
        <n v="405958"/>
        <n v="844344"/>
        <n v="1353813"/>
        <n v="151832"/>
        <n v="1837290"/>
        <n v="2353010"/>
        <n v="328947"/>
        <n v="1481841"/>
        <n v="113568"/>
        <n v="1679664"/>
        <n v="146409"/>
        <n v="4774528"/>
        <n v="2189359"/>
        <n v="1375101"/>
        <n v="18045494"/>
        <n v="2267453"/>
        <n v="11477928"/>
        <n v="6221084"/>
        <n v="1089894"/>
        <n v="2439657"/>
        <n v="3086614"/>
        <n v="75456"/>
        <n v="2157075"/>
        <n v="253344"/>
        <n v="19720140"/>
        <n v="4860810"/>
        <n v="770270"/>
        <n v="837225"/>
        <n v="5945760"/>
        <n v="683775"/>
        <n v="600201"/>
        <n v="2197497"/>
        <n v="1988532"/>
        <n v="272473"/>
        <n v="84040"/>
        <n v="1473920"/>
        <n v="1060785"/>
        <n v="3457354"/>
        <n v="3085740"/>
        <n v="3678120"/>
        <n v="14434112"/>
        <n v="6967969"/>
        <n v="295698"/>
        <n v="6821451"/>
        <n v="1078820"/>
        <n v="2196674"/>
        <n v="284850"/>
        <n v="1704072"/>
        <n v="3786867"/>
        <n v="1317057"/>
        <n v="44352"/>
        <n v="469154"/>
        <n v="1149294"/>
        <n v="363001"/>
        <n v="6765556"/>
        <n v="11049080"/>
        <n v="2350803"/>
        <n v="4637013"/>
        <n v="9179052"/>
        <n v="3680730"/>
        <n v="3548478"/>
        <n v="479519"/>
        <n v="10840573"/>
        <n v="1622505"/>
        <n v="1898572"/>
        <n v="2423648"/>
        <n v="3180477"/>
        <n v="312864"/>
        <n v="15097950"/>
        <n v="6533820"/>
        <n v="32363793"/>
        <n v="53495396"/>
        <n v="2148542"/>
        <n v="2356344"/>
        <n v="5322366"/>
        <n v="6241347"/>
        <n v="7009050"/>
        <n v="1835468"/>
        <n v="1210599"/>
        <n v="1659336"/>
        <n v="15859602"/>
        <n v="9875808"/>
        <n v="1029897"/>
        <n v="56770320"/>
        <n v="45924230"/>
        <n v="3685587"/>
        <n v="560784"/>
        <n v="1841953"/>
        <n v="4396148"/>
        <n v="1009106"/>
        <n v="6405063"/>
        <n v="3190265"/>
        <n v="38999557"/>
        <n v="26715480"/>
        <n v="11064280"/>
        <n v="3543865"/>
        <n v="12540"/>
        <n v="27925782"/>
        <n v="502782"/>
        <n v="30431115"/>
        <n v="930960"/>
        <n v="4810845"/>
        <n v="638754"/>
        <n v="44710408"/>
        <n v="32984971"/>
        <n v="3945402"/>
        <n v="46947834"/>
        <n v="1931370"/>
        <n v="913152"/>
        <n v="7333105"/>
        <n v="3001518"/>
        <n v="1625940"/>
        <n v="1788588"/>
        <n v="45672"/>
        <n v="435231"/>
        <n v="4149453"/>
        <n v="186608"/>
        <n v="12490062"/>
        <n v="344175"/>
        <n v="470850"/>
        <n v="4089123"/>
        <n v="2479310"/>
        <n v="3018343"/>
        <n v="18576"/>
        <n v="343504"/>
        <n v="4658778"/>
        <n v="1524495"/>
        <n v="1833237"/>
        <n v="2376264"/>
        <n v="4275760"/>
        <n v="2811228"/>
        <n v="1774152"/>
        <n v="3284125"/>
        <n v="1603107"/>
        <n v="6380700"/>
        <n v="295610"/>
        <n v="37503"/>
        <n v="1549416"/>
        <n v="2115289"/>
        <n v="6970100"/>
        <n v="1795917"/>
        <n v="3570952"/>
        <n v="584227"/>
        <n v="2332820"/>
        <n v="10828607"/>
        <n v="14458127"/>
        <n v="658581"/>
        <n v="31294276"/>
        <n v="311360"/>
        <n v="1421257"/>
        <n v="2926496"/>
        <n v="2428347"/>
        <n v="7357378"/>
        <n v="10924860"/>
        <n v="584760"/>
        <n v="1369746"/>
        <n v="55507423"/>
        <n v="2597805"/>
        <n v="2416026"/>
        <n v="2896276"/>
        <n v="2161764"/>
        <n v="113881"/>
        <n v="5791660"/>
        <n v="703449"/>
        <n v="9938435"/>
        <n v="4718475"/>
        <n v="941804"/>
        <n v="11320140"/>
        <n v="3978234"/>
        <n v="35496996"/>
        <n v="2363680"/>
        <n v="2627157"/>
        <n v="932445"/>
        <n v="1176519"/>
        <n v="1168651"/>
        <n v="2153880"/>
        <n v="14738148"/>
        <n v="968811"/>
        <n v="183912"/>
        <n v="14805422"/>
        <n v="1184820"/>
        <n v="4541987"/>
        <n v="3809608"/>
        <n v="883365"/>
        <n v="5284044"/>
        <n v="452304"/>
        <n v="5617872"/>
        <n v="16954343"/>
        <n v="116701823"/>
        <n v="1344020"/>
        <n v="2412392"/>
        <n v="8162225"/>
        <n v="1352860"/>
        <n v="1389024"/>
        <n v="118380"/>
        <n v="608190"/>
        <n v="3173799"/>
        <n v="1268169"/>
        <n v="2506750"/>
        <n v="2513928"/>
        <n v="3438480"/>
        <n v="983866"/>
        <n v="2787176"/>
        <n v="1839217"/>
        <n v="798407"/>
        <n v="573566"/>
        <n v="941469"/>
        <n v="2973454"/>
        <n v="18692832"/>
        <n v="1170240"/>
        <n v="3477838"/>
        <n v="1364728"/>
        <n v="1761144"/>
        <n v="2871412"/>
        <n v="2179919"/>
        <n v="357900"/>
        <n v="60219872"/>
        <n v="1479188"/>
        <n v="2166300"/>
        <n v="2315340"/>
        <n v="421458"/>
        <n v="979290"/>
        <n v="1413192"/>
        <n v="311220"/>
        <n v="438731"/>
        <n v="1366392"/>
        <n v="674994"/>
        <n v="1128855"/>
        <n v="463752"/>
        <n v="2054832"/>
        <n v="624024"/>
        <n v="154442"/>
        <n v="2581530"/>
        <n v="444488"/>
        <n v="439518"/>
        <n v="1840320"/>
        <n v="872132"/>
        <n v="2163893"/>
        <n v="2584643"/>
        <n v="2897044"/>
        <n v="869958"/>
        <n v="1996722"/>
        <n v="750286"/>
        <n v="629755"/>
        <n v="3992131"/>
        <n v="5805024"/>
        <n v="96250"/>
        <n v="1057126"/>
        <n v="846573"/>
        <n v="2301975"/>
        <n v="1053984"/>
        <n v="30026160"/>
        <n v="345031"/>
        <n v="710000"/>
        <n v="1336383"/>
        <n v="3711900"/>
        <n v="764964"/>
        <n v="520390"/>
        <n v="1476150"/>
        <n v="5028560"/>
        <n v="3493651"/>
        <n v="1140076"/>
        <n v="5115880"/>
        <n v="2357745"/>
        <n v="379619"/>
        <n v="83853"/>
        <n v="2061248"/>
        <n v="419976"/>
        <n v="1811973"/>
        <n v="1294271"/>
        <n v="1212183"/>
        <n v="5638775"/>
        <n v="947634"/>
        <n v="477670"/>
        <n v="3122154"/>
        <n v="582635"/>
        <n v="895963"/>
        <n v="2706850"/>
        <n v="3060138"/>
        <n v="1183077"/>
        <n v="1603756"/>
        <n v="275241"/>
        <n v="2086896"/>
        <n v="653985"/>
        <n v="401739"/>
        <n v="848880"/>
        <n v="405217"/>
        <n v="31639"/>
        <n v="1421306"/>
        <n v="1524313"/>
        <n v="1571547"/>
        <n v="19239"/>
        <n v="776033"/>
        <n v="5594692"/>
        <n v="456170"/>
        <n v="66296"/>
        <n v="1490968"/>
        <n v="712348"/>
        <n v="1081094"/>
        <n v="2007388"/>
        <n v="7236040"/>
        <n v="6717114"/>
        <n v="655392"/>
        <n v="311532"/>
        <n v="16614"/>
        <n v="1932504"/>
        <n v="5795372"/>
        <n v="637012"/>
        <n v="511347"/>
        <n v="559724"/>
        <n v="4948898"/>
        <n v="819836"/>
        <n v="1173722"/>
        <n v="2743806"/>
        <n v="5145756"/>
        <n v="1020866"/>
        <n v="968235"/>
        <n v="5286534"/>
        <n v="1261188"/>
        <n v="123534"/>
        <n v="3748437"/>
        <n v="4635852"/>
        <n v="1761363"/>
        <n v="2583974"/>
        <n v="1594827"/>
        <n v="490716"/>
        <n v="1108113"/>
        <n v="896120"/>
        <n v="756096"/>
        <n v="218150"/>
        <n v="2354916"/>
        <n v="4545153"/>
        <n v="858177"/>
        <n v="2891238"/>
        <n v="18416"/>
        <n v="1036557"/>
        <n v="599828"/>
        <n v="8406837"/>
        <n v="1893905"/>
        <n v="305856"/>
        <n v="2064822"/>
        <n v="1223453"/>
        <n v="1022710"/>
        <n v="1499596"/>
        <n v="1003276"/>
        <n v="1088964"/>
        <n v="814682"/>
        <n v="90535"/>
        <n v="561924"/>
        <n v="2020425"/>
        <n v="114780"/>
        <n v="3110144"/>
        <n v="3292849"/>
        <n v="1441548"/>
        <n v="767052"/>
        <n v="4590"/>
        <n v="1602526"/>
        <n v="1146264"/>
        <n v="1669464"/>
        <n v="148806"/>
        <n v="1161339"/>
        <n v="322134"/>
        <n v="1880042"/>
        <n v="1838336"/>
        <n v="543346"/>
        <n v="1453916"/>
        <n v="1199770"/>
        <n v="1023145"/>
        <n v="4403244"/>
        <n v="3140898"/>
        <n v="3509905"/>
        <n v="772128"/>
        <n v="2634712"/>
        <n v="292292"/>
        <n v="2323872"/>
        <n v="471168"/>
        <n v="524566"/>
        <n v="6318195"/>
        <n v="158585"/>
        <n v="746592"/>
        <n v="4788366"/>
        <n v="617308"/>
        <n v="12838164"/>
        <n v="153994"/>
        <n v="4350483"/>
        <n v="1233341"/>
        <n v="118172"/>
        <n v="795318"/>
        <n v="1392636"/>
        <n v="709368"/>
        <n v="508976"/>
        <n v="932232"/>
        <n v="134700"/>
        <n v="1466052"/>
        <n v="7190352"/>
        <n v="1440738"/>
        <n v="662394"/>
        <n v="17876316"/>
        <n v="998712"/>
        <n v="5460"/>
        <n v="2229400"/>
        <n v="599963"/>
        <n v="464078"/>
        <n v="739425"/>
        <n v="1812367"/>
        <n v="947802"/>
        <n v="42068711"/>
        <n v="7803408"/>
        <n v="13138546"/>
        <n v="1455916"/>
        <n v="40804"/>
        <n v="1174041"/>
        <n v="2619280"/>
        <n v="2988080"/>
        <n v="815982"/>
        <n v="1349539"/>
        <n v="112332"/>
        <n v="1131440"/>
        <n v="66381"/>
        <n v="749616"/>
        <n v="1063662"/>
        <n v="787952"/>
        <n v="2033352"/>
        <n v="350874"/>
        <n v="2027942"/>
        <n v="371195"/>
        <n v="965184"/>
        <n v="850113"/>
        <n v="1057676"/>
        <n v="2472960"/>
        <n v="1453286"/>
        <n v="2534077"/>
        <n v="1389654"/>
        <n v="1083705"/>
        <n v="1033417"/>
        <n v="119808"/>
        <n v="771319"/>
        <n v="913262"/>
        <n v="2936808"/>
        <n v="3084177"/>
        <n v="1388550"/>
        <n v="4897816"/>
        <n v="2308691"/>
        <n v="2010780"/>
        <n v="284548"/>
        <n v="794662"/>
        <n v="121258"/>
        <n v="728717"/>
        <n v="725838"/>
        <n v="1311731"/>
        <n v="19868596"/>
        <n v="1106722"/>
        <n v="683683"/>
        <n v="4642316"/>
        <n v="67654764"/>
        <n v="1660677"/>
        <n v="281261"/>
        <n v="39757"/>
        <n v="1507861"/>
        <n v="73128"/>
        <n v="574673"/>
        <n v="2657160"/>
        <n v="4210110"/>
        <n v="533676"/>
        <n v="457320"/>
        <n v="2325315"/>
        <n v="1569906"/>
        <n v="2571165"/>
        <n v="94497"/>
        <n v="1561532"/>
        <n v="2494450"/>
        <n v="218148"/>
        <n v="1645462"/>
        <n v="19174212"/>
        <n v="773169"/>
        <n v="730113"/>
        <n v="269721"/>
        <n v="441792"/>
        <n v="827985"/>
        <n v="9324"/>
        <n v="6225312"/>
        <n v="443955"/>
        <n v="879191"/>
        <n v="173511"/>
        <n v="700854"/>
        <n v="860972"/>
        <n v="228502"/>
        <n v="1155454"/>
        <n v="6412618"/>
        <n v="194697"/>
        <n v="12031"/>
        <n v="670550"/>
        <n v="89046"/>
        <n v="15696"/>
        <n v="1018908"/>
        <n v="350918"/>
        <n v="243009"/>
        <n v="2372076"/>
        <n v="4085508"/>
        <n v="1890"/>
        <n v="2094176"/>
        <n v="157230"/>
        <n v="804540"/>
        <n v="94424"/>
        <n v="214390"/>
        <n v="5810035"/>
        <n v="388344"/>
        <n v="117919"/>
        <n v="41728"/>
        <n v="368187"/>
        <n v="449084"/>
        <n v="111756"/>
        <n v="564560"/>
        <n v="85340"/>
        <n v="388582"/>
        <n v="675472"/>
        <n v="552474"/>
        <n v="242528"/>
        <n v="82782"/>
        <n v="360368"/>
        <n v="275016"/>
        <n v="771570"/>
        <n v="30870"/>
        <n v="404712"/>
        <n v="38325"/>
        <n v="58368"/>
        <n v="695688"/>
        <n v="248214"/>
        <n v="94966"/>
        <n v="9549648"/>
        <n v="2179584"/>
        <n v="639255"/>
        <n v="14196"/>
        <n v="35844"/>
        <n v="46629"/>
        <n v="49779"/>
        <n v="805263"/>
        <n v="23532"/>
        <n v="168434"/>
        <n v="2423358"/>
        <n v="739935"/>
        <n v="715360"/>
        <n v="933117"/>
        <n v="450555"/>
        <n v="340584"/>
        <n v="286941"/>
        <n v="707688"/>
        <n v="532056"/>
        <n v="6161"/>
        <n v="80238"/>
        <n v="561041"/>
        <n v="974160"/>
        <n v="690144"/>
        <n v="1586496"/>
        <n v="202776"/>
        <n v="28008"/>
        <n v="1806587"/>
        <n v="26888706"/>
        <n v="180327"/>
        <n v="350958"/>
        <n v="337822"/>
        <n v="251085"/>
        <n v="243412"/>
        <n v="2018280"/>
        <n v="261696"/>
        <n v="140748"/>
        <n v="142968"/>
        <n v="60800"/>
        <n v="236744"/>
        <n v="2115422"/>
        <n v="725556"/>
        <n v="18559"/>
        <n v="42282"/>
        <n v="317238"/>
        <n v="933478"/>
        <n v="53541"/>
        <n v="542556"/>
        <n v="750200"/>
        <n v="183708"/>
        <n v="48470"/>
        <n v="880674"/>
        <n v="62136"/>
        <n v="411772"/>
        <n v="805204"/>
        <n v="14270464"/>
        <n v="5544"/>
        <n v="3740"/>
        <n v="48804"/>
        <n v="2291982"/>
        <n v="667464"/>
        <n v="49302"/>
        <n v="200688"/>
        <n v="55142"/>
        <n v="277119"/>
        <n v="1246509"/>
        <n v="160920"/>
        <n v="257703"/>
        <n v="826920"/>
        <n v="408408"/>
        <n v="2478138"/>
        <n v="234962"/>
        <n v="94644"/>
        <n v="472227"/>
        <n v="80676"/>
        <n v="954684"/>
        <n v="717066"/>
        <n v="1528740"/>
        <n v="2955123"/>
        <n v="669630"/>
        <n v="551106"/>
        <n v="331744"/>
        <n v="70644"/>
        <n v="41340"/>
        <n v="5459"/>
        <n v="37734"/>
        <n v="398860"/>
        <n v="422100"/>
        <n v="1380680"/>
        <n v="541372"/>
        <n v="31995"/>
        <n v="95589"/>
        <n v="661948"/>
        <n v="1902208"/>
        <n v="111111927"/>
        <n v="4932792"/>
        <n v="2136332"/>
        <n v="146028"/>
        <n v="109573"/>
        <n v="56416"/>
        <n v="287679"/>
        <n v="361840"/>
        <n v="4430997"/>
        <n v="318870"/>
        <n v="6010760"/>
        <n v="449359"/>
        <n v="571510"/>
        <n v="25887680"/>
        <n v="73386"/>
        <n v="4420960"/>
        <n v="2535733"/>
        <n v="5044646"/>
        <n v="5865224"/>
        <n v="1578633"/>
        <n v="6507576"/>
        <n v="13385652"/>
        <n v="9630140"/>
        <n v="1134801"/>
        <n v="4166718"/>
        <n v="2046768"/>
        <n v="20251200"/>
        <n v="31987656"/>
        <n v="18298341"/>
        <n v="32050094"/>
        <n v="5536239"/>
        <n v="10092290"/>
        <n v="46281180"/>
        <n v="8678836"/>
        <n v="19945464"/>
        <n v="8030054"/>
        <n v="22190458"/>
        <n v="47699377"/>
        <n v="25037376"/>
        <n v="32550476"/>
        <n v="57673656"/>
        <n v="29816373"/>
        <n v="4618740"/>
        <n v="19242720"/>
        <n v="8923101"/>
        <n v="1587032"/>
        <n v="7121855"/>
        <n v="38236142"/>
        <n v="75361"/>
        <n v="1958261"/>
        <n v="192552"/>
        <n v="1326433"/>
        <n v="1641989"/>
        <n v="148918"/>
        <n v="12660416"/>
        <n v="3543012"/>
        <n v="3120915"/>
        <n v="401580"/>
        <n v="31964"/>
        <n v="405081"/>
        <n v="3483480"/>
        <n v="2402120"/>
        <n v="589792"/>
        <n v="2752572"/>
        <n v="1759700"/>
        <n v="30371"/>
        <n v="2844270"/>
        <n v="603469"/>
        <n v="2887854"/>
        <n v="1093532"/>
        <n v="7008660"/>
        <n v="685832"/>
        <n v="21450"/>
        <n v="10762575"/>
        <n v="852273"/>
        <n v="635705"/>
        <n v="2861404"/>
        <n v="621225"/>
        <n v="133678"/>
        <n v="3087369"/>
        <n v="19093824"/>
        <n v="3704325"/>
        <n v="77365624"/>
        <n v="15031093"/>
        <n v="3374658"/>
        <n v="5839562"/>
        <n v="10458084"/>
        <n v="6347592"/>
        <n v="2573278"/>
        <n v="572285"/>
        <n v="5537313"/>
        <n v="3181662"/>
        <n v="4711788"/>
        <n v="19576529"/>
        <n v="347396"/>
        <n v="3299649"/>
        <n v="1889025"/>
        <n v="4127325"/>
        <n v="4482016"/>
        <n v="4220106"/>
        <n v="646419"/>
        <n v="4995120"/>
        <n v="7055700"/>
        <n v="15736468"/>
        <n v="1121574"/>
        <n v="2242251"/>
        <n v="5100364"/>
        <n v="47555365"/>
        <n v="3550136"/>
        <n v="96144011"/>
        <n v="108604454"/>
        <n v="8369907"/>
        <n v="17558204"/>
        <n v="30407682"/>
        <n v="7919580"/>
        <n v="10166796"/>
        <n v="309374"/>
        <n v="3951610"/>
        <n v="2328225"/>
        <n v="6144882"/>
        <n v="9115440"/>
        <n v="10232838"/>
        <n v="30922752"/>
        <n v="13081112"/>
        <n v="7681940"/>
        <n v="14504897"/>
        <n v="5341827"/>
        <n v="2576853"/>
        <n v="878664"/>
        <n v="2563575"/>
        <n v="7733920"/>
        <n v="61952148"/>
        <n v="5922072"/>
        <n v="402936"/>
        <n v="5029150"/>
        <n v="653436"/>
        <n v="2695463"/>
        <n v="4936394"/>
        <n v="3299688"/>
        <n v="6453540"/>
        <n v="288558"/>
        <n v="1140459"/>
        <n v="10133830"/>
        <n v="1632510"/>
        <n v="601956"/>
        <n v="1842739"/>
        <n v="2674035"/>
        <n v="1145792"/>
        <n v="4507314"/>
        <n v="1611708"/>
        <n v="1604394"/>
        <n v="12437712"/>
        <n v="17391913"/>
        <n v="7385921"/>
        <n v="9365434"/>
        <n v="2738679"/>
        <n v="43350"/>
        <n v="6273531"/>
        <n v="1951152"/>
        <n v="11326461"/>
        <n v="4362524"/>
        <n v="3170563"/>
        <n v="1389755"/>
        <n v="1220164"/>
        <n v="7669818"/>
        <n v="234577"/>
        <n v="7936698"/>
        <n v="16393748"/>
        <n v="877381"/>
        <n v="2921936"/>
        <n v="11702475"/>
        <n v="1490989"/>
        <n v="1884888"/>
        <n v="12302208"/>
        <n v="2182319"/>
        <n v="22545315"/>
        <n v="3660864"/>
        <n v="14150430"/>
        <n v="665568"/>
        <n v="812328"/>
        <n v="356288"/>
        <n v="1407738"/>
        <n v="28306501"/>
        <n v="4464558"/>
        <n v="3048780"/>
        <n v="305289"/>
        <n v="11036630"/>
        <n v="1862480"/>
        <n v="114507"/>
        <n v="218124"/>
        <n v="10373874"/>
        <n v="3025101"/>
        <n v="3843756"/>
        <n v="992772"/>
        <n v="4343925"/>
        <n v="4830635"/>
        <n v="5090960"/>
        <n v="3661308"/>
        <n v="1989027"/>
        <n v="1820430"/>
        <n v="2109211"/>
        <n v="39614694"/>
        <n v="155331"/>
        <n v="2114112"/>
        <n v="893368"/>
        <n v="3944595"/>
        <n v="13451873"/>
        <n v="2040489"/>
        <n v="7102783"/>
        <n v="6474156"/>
        <n v="155875"/>
        <n v="2662044"/>
        <n v="2519808"/>
        <n v="1508774"/>
        <n v="2834876"/>
        <n v="8052343"/>
        <n v="2120877"/>
        <n v="9900453"/>
        <n v="1700039"/>
        <n v="7661160"/>
        <n v="7452567"/>
        <n v="9891864"/>
        <n v="5557464"/>
        <n v="4535712"/>
        <n v="2438398"/>
        <n v="4790016"/>
        <n v="1905514"/>
        <n v="5917612"/>
        <n v="1243131"/>
        <n v="1912704"/>
        <n v="357744"/>
        <n v="6182968"/>
        <n v="3138051"/>
        <n v="36465396"/>
        <n v="1876320"/>
        <n v="1129173"/>
        <n v="290134"/>
        <n v="804359"/>
        <n v="5924107"/>
        <n v="3393013"/>
        <n v="318920"/>
        <n v="1870272"/>
        <n v="245137"/>
        <n v="99728"/>
        <n v="434007"/>
        <n v="39672"/>
        <n v="636273"/>
        <n v="267904"/>
        <n v="101350"/>
        <n v="4931136"/>
        <n v="3720681"/>
        <n v="42174"/>
        <n v="48069"/>
        <n v="201204"/>
        <n v="137697"/>
        <n v="118433"/>
        <n v="421498"/>
        <n v="386912"/>
        <n v="113442"/>
        <n v="1930617"/>
        <n v="135542"/>
        <n v="23100"/>
        <n v="286433"/>
        <n v="229800"/>
        <n v="42484"/>
        <n v="258818"/>
        <n v="272190"/>
        <n v="227205"/>
        <n v="430738"/>
        <n v="86944"/>
        <n v="338883"/>
        <n v="175780"/>
        <n v="21909"/>
        <n v="391314"/>
        <n v="5684"/>
        <n v="646595"/>
        <n v="233757"/>
        <n v="922828"/>
        <n v="26082"/>
        <n v="144333"/>
        <n v="1109721"/>
        <n v="386234"/>
        <n v="231306"/>
        <n v="19140"/>
        <n v="174048"/>
        <n v="76627"/>
        <n v="1657082"/>
        <n v="96450"/>
        <n v="91653"/>
        <n v="259616"/>
        <n v="311883"/>
        <n v="939420"/>
        <n v="3550239"/>
        <n v="293319"/>
        <n v="1551876"/>
        <n v="2251360"/>
        <n v="7346220"/>
        <n v="1939081"/>
        <n v="429019"/>
        <n v="3279796"/>
        <n v="331002"/>
        <n v="3281856"/>
        <n v="3286725"/>
        <n v="2141268"/>
        <n v="1078200"/>
        <n v="3045273"/>
        <n v="11233520"/>
        <n v="11795997"/>
        <n v="286894"/>
        <n v="4890735"/>
        <n v="1825236"/>
        <n v="3887928"/>
        <n v="92036377"/>
        <n v="2009546"/>
        <n v="1463608"/>
        <n v="4955908"/>
        <n v="67338"/>
        <n v="9013888"/>
        <n v="1105636"/>
        <n v="57327723"/>
        <n v="2846294"/>
        <n v="1233480"/>
        <n v="7753297"/>
        <n v="6335560"/>
        <n v="3468552"/>
        <n v="32370946"/>
        <n v="5110002"/>
        <n v="2221730"/>
        <n v="140413"/>
        <n v="1173528"/>
        <n v="1589400"/>
        <n v="2337417"/>
        <n v="1295375"/>
        <n v="1979901"/>
        <n v="1517061"/>
        <n v="3678767"/>
        <n v="4533067"/>
        <n v="18066818"/>
        <n v="5140006"/>
        <n v="11261808"/>
        <n v="362154"/>
        <n v="21196770"/>
        <n v="28362316"/>
        <n v="2747514"/>
        <n v="19044609"/>
        <n v="4788289"/>
        <n v="11216436"/>
        <n v="1179247"/>
        <n v="2934792"/>
        <n v="8078560"/>
        <n v="1427600"/>
        <n v="40372425"/>
        <n v="1362530"/>
        <n v="2479320"/>
        <n v="3403960"/>
        <n v="1025424"/>
        <n v="3866408"/>
        <n v="853777"/>
        <n v="242052"/>
        <n v="1939104"/>
        <n v="211698"/>
        <n v="10452067"/>
        <n v="3335120"/>
        <n v="2347972"/>
        <n v="10189071"/>
        <n v="5672175"/>
        <n v="4488766"/>
        <n v="320502"/>
        <n v="4083192"/>
        <n v="3117568"/>
        <n v="29219036"/>
        <n v="37551249"/>
        <n v="1792140"/>
        <n v="7299440"/>
        <n v="2559924"/>
        <n v="2163450"/>
        <n v="650426"/>
        <n v="11578353"/>
        <n v="5347107"/>
        <n v="8423272"/>
        <n v="1432650"/>
        <n v="3414317"/>
        <n v="1799920"/>
        <n v="1462074"/>
        <n v="284121"/>
        <n v="1139496"/>
        <n v="435502"/>
        <n v="1418760"/>
        <n v="467529"/>
        <n v="3117893"/>
        <n v="2301390"/>
        <n v="6526044"/>
        <n v="3838428"/>
        <n v="3212111"/>
        <n v="1378804"/>
        <n v="147186"/>
        <n v="12736170"/>
        <n v="6769680"/>
        <n v="311199"/>
        <n v="1342031"/>
        <n v="5517920"/>
        <n v="1742804"/>
        <n v="4488512"/>
        <n v="469837"/>
        <n v="228987"/>
        <n v="45583"/>
        <n v="243243"/>
        <n v="2269530"/>
        <n v="434851"/>
        <n v="2581"/>
        <n v="189816"/>
        <n v="15531"/>
        <n v="1106014"/>
        <n v="567886"/>
        <n v="1704846"/>
        <n v="553344"/>
        <n v="925244"/>
        <n v="2068110"/>
        <n v="1066425"/>
        <n v="455512"/>
        <n v="925936"/>
        <n v="395840"/>
        <n v="160675"/>
        <n v="2569698"/>
        <n v="889056"/>
        <n v="2502404"/>
        <n v="2609178"/>
        <n v="1586871"/>
        <n v="36736"/>
        <n v="152028"/>
        <n v="3411276"/>
        <n v="1209255"/>
        <n v="2509779"/>
        <n v="429429"/>
        <n v="947494"/>
        <n v="1057730"/>
        <n v="43415128"/>
        <n v="313840"/>
        <n v="2118854"/>
        <n v="2764728"/>
        <n v="154536"/>
        <n v="4162302"/>
        <n v="4006260"/>
        <n v="2729100"/>
        <n v="3199512"/>
        <n v="1173418"/>
        <n v="32438"/>
        <n v="605097"/>
        <n v="1098006"/>
        <n v="163544"/>
        <n v="3831984"/>
        <n v="636324"/>
        <n v="84945"/>
        <n v="35710559"/>
        <n v="4419954"/>
        <n v="4182612"/>
        <n v="995278"/>
        <n v="42622"/>
        <n v="149611"/>
        <n v="977647"/>
        <n v="2352103"/>
        <n v="24054912"/>
        <n v="3212649"/>
        <n v="1555584"/>
        <n v="701853"/>
        <n v="2179881"/>
        <n v="3082079"/>
        <n v="11998441"/>
        <n v="1095881"/>
        <n v="159054"/>
        <n v="45032"/>
        <n v="711585"/>
        <n v="1172380"/>
        <n v="16436988"/>
        <n v="1567566"/>
        <n v="8793248"/>
        <n v="575679"/>
        <n v="79476"/>
        <n v="24407954"/>
        <n v="3235386"/>
        <n v="8914597"/>
        <n v="958360"/>
        <n v="18899569"/>
        <n v="820368"/>
        <n v="34929950"/>
        <n v="55167"/>
        <n v="193911"/>
        <n v="2690712"/>
        <n v="2376703"/>
        <n v="2060143"/>
        <n v="413094"/>
        <n v="2135880"/>
        <n v="15540060"/>
        <n v="197862"/>
        <n v="5825134"/>
        <n v="7676836"/>
        <n v="92907948"/>
        <n v="5917316"/>
        <n v="14901822"/>
        <n v="4666912"/>
        <n v="16461008"/>
        <n v="10330688"/>
        <n v="2887080"/>
        <n v="43486870"/>
        <n v="12776330"/>
        <n v="12198396"/>
        <n v="506730"/>
        <n v="5468472"/>
        <n v="4834251"/>
        <n v="30150662"/>
        <n v="3467559"/>
        <n v="7258416"/>
        <n v="3076229"/>
        <n v="5122123"/>
        <n v="728242"/>
        <n v="16633634"/>
        <n v="174352"/>
        <n v="20535666"/>
        <n v="1352651"/>
        <n v="18741307"/>
        <n v="713868"/>
        <n v="11890704"/>
        <n v="844056"/>
        <n v="2884157"/>
        <n v="3729278"/>
        <n v="3505160"/>
        <n v="3956920"/>
        <n v="1964095"/>
        <n v="169371"/>
        <n v="34425342"/>
        <n v="4275214"/>
        <n v="10230560"/>
        <n v="23595390"/>
        <n v="26201196"/>
        <n v="9246397"/>
        <n v="3489760"/>
        <n v="9836232"/>
        <n v="413649"/>
        <n v="5376740"/>
        <n v="53565114"/>
        <n v="1528736"/>
        <n v="1233162"/>
        <n v="8033168"/>
        <n v="3243456"/>
        <n v="94928944"/>
        <n v="2660076"/>
        <n v="797103"/>
        <n v="1233708"/>
        <n v="2907836"/>
        <n v="676077"/>
        <n v="771156"/>
        <n v="3741556"/>
        <n v="3919488"/>
        <n v="1584976"/>
        <n v="4823896"/>
        <n v="3774300"/>
        <n v="17101071"/>
        <n v="5072067"/>
        <n v="18524322"/>
        <n v="2258442"/>
        <n v="14684705"/>
        <n v="2326023"/>
        <n v="12013342"/>
        <n v="6698826"/>
        <n v="383934"/>
        <n v="4701368"/>
        <n v="1901025"/>
        <n v="12211760"/>
        <n v="648458"/>
        <n v="14033292"/>
        <n v="630744"/>
        <n v="962388"/>
        <n v="16405689"/>
        <n v="9309696"/>
        <n v="1238664"/>
        <n v="22471410"/>
        <n v="1590578"/>
        <n v="1388305"/>
        <n v="3044196"/>
        <n v="3089122"/>
        <n v="3130240"/>
        <n v="4807512"/>
        <n v="2062059"/>
        <n v="4346691"/>
        <n v="1604547"/>
        <n v="1761150"/>
        <n v="8986404"/>
        <n v="6023500"/>
        <n v="27967745"/>
        <n v="4941432"/>
        <n v="671904"/>
        <n v="24860100"/>
        <n v="1424"/>
        <n v="2210688"/>
        <n v="5308200"/>
        <n v="5087881"/>
        <n v="511887"/>
        <n v="15638272"/>
        <n v="1381919"/>
        <n v="1497012"/>
        <n v="857130"/>
        <n v="2887392"/>
        <n v="7332728"/>
        <n v="6959799"/>
        <n v="8126440"/>
        <n v="17957200"/>
        <n v="151576"/>
        <n v="19358080"/>
        <n v="7206429"/>
        <n v="13344"/>
        <n v="265392"/>
        <n v="13607815"/>
        <n v="250386"/>
        <n v="129929"/>
        <n v="155064"/>
        <n v="533748"/>
        <n v="1354102"/>
        <n v="2556168"/>
        <n v="206760"/>
        <n v="73185"/>
        <n v="706350"/>
        <n v="9628"/>
        <n v="674925"/>
        <n v="345548"/>
        <n v="644688"/>
        <n v="836128"/>
        <n v="18657"/>
        <n v="462462"/>
        <n v="709950"/>
        <n v="546789"/>
        <n v="377182"/>
        <n v="258301"/>
        <n v="17202"/>
        <n v="398100"/>
        <n v="72400"/>
        <n v="248084"/>
        <n v="315260"/>
        <n v="428715"/>
        <n v="115983"/>
        <n v="22199"/>
        <n v="310460"/>
        <n v="129060"/>
        <n v="93990"/>
        <n v="1061928"/>
        <n v="699744"/>
        <n v="167353"/>
        <n v="12512"/>
        <n v="195412"/>
        <n v="74376"/>
        <n v="523810"/>
        <n v="943"/>
        <n v="1713766"/>
        <n v="1353852"/>
        <n v="215109"/>
        <n v="398790"/>
        <n v="271620"/>
        <n v="371142"/>
        <n v="1471686"/>
        <n v="65024"/>
        <n v="235584"/>
        <n v="10720689"/>
        <n v="47158"/>
        <n v="6686307"/>
        <n v="267561"/>
        <n v="217049"/>
        <n v="342654"/>
        <n v="17206"/>
        <n v="217488"/>
        <n v="587224"/>
        <n v="120768"/>
        <n v="103588"/>
        <n v="139958"/>
        <n v="506968"/>
        <n v="699804"/>
        <n v="906555"/>
        <n v="61088"/>
        <n v="1545741"/>
        <n v="177606"/>
        <n v="3302190"/>
        <n v="2790333"/>
        <n v="167752"/>
        <n v="1087044"/>
        <n v="9798098"/>
        <n v="7519536"/>
        <n v="3820724"/>
        <n v="615828"/>
        <n v="2524368"/>
        <n v="2994914"/>
        <n v="2420604"/>
        <n v="1240162"/>
        <n v="2672966"/>
        <n v="1007999"/>
        <n v="3186540"/>
        <n v="4393990"/>
        <n v="1152640"/>
        <n v="3673214"/>
        <n v="33559110"/>
        <n v="1193088"/>
        <n v="1452672"/>
        <n v="169704"/>
        <n v="1432524"/>
        <n v="283514"/>
        <n v="1619316"/>
        <n v="3568827"/>
        <n v="3984052"/>
        <n v="167472"/>
        <n v="1984312"/>
        <n v="6175612"/>
        <n v="1269318"/>
        <n v="5244330"/>
        <n v="12244817"/>
        <n v="557172"/>
        <n v="1998648"/>
        <n v="2531021"/>
        <n v="2506108"/>
        <n v="597636"/>
        <n v="2054899"/>
        <n v="1830886"/>
        <n v="184626"/>
        <n v="771936"/>
        <n v="1669892"/>
        <n v="1035120"/>
        <n v="2881670"/>
        <n v="1693786"/>
        <n v="2796123"/>
        <n v="503472"/>
        <n v="1780056"/>
        <n v="2044950"/>
        <n v="91728"/>
        <n v="2883232"/>
        <n v="542112"/>
        <n v="4372620"/>
        <n v="2390984"/>
        <n v="976860"/>
        <n v="6262490"/>
        <n v="240456"/>
        <n v="1933602"/>
        <n v="312741"/>
        <n v="951507"/>
        <n v="4014180"/>
        <n v="7367568"/>
        <n v="519784"/>
        <n v="1562814"/>
        <n v="271846"/>
        <n v="104080"/>
        <n v="730930"/>
        <n v="374634"/>
        <n v="900042"/>
        <n v="5455164"/>
        <n v="2603805"/>
        <n v="2978416"/>
        <n v="4128865"/>
        <n v="11048326"/>
        <n v="863154"/>
        <n v="1123668"/>
        <n v="751032"/>
        <n v="47745672"/>
        <n v="1358136"/>
        <n v="725829"/>
        <n v="14411516"/>
        <n v="10479306"/>
        <n v="3682752"/>
        <n v="622242"/>
        <n v="963887"/>
        <n v="1552014"/>
        <n v="488070"/>
        <n v="1939869"/>
        <n v="934000"/>
        <n v="854488"/>
        <n v="2537564"/>
        <n v="2315421"/>
        <n v="5627884"/>
        <n v="4152408"/>
        <n v="362080"/>
        <n v="717930"/>
        <n v="313367"/>
        <n v="3111373"/>
        <n v="705944"/>
        <n v="167162"/>
        <n v="2742012"/>
        <n v="2151927"/>
        <n v="22260"/>
        <n v="2295618"/>
        <n v="4243752"/>
        <n v="363744"/>
        <n v="1685476"/>
        <n v="8543414"/>
        <n v="42790059"/>
        <n v="614516"/>
        <n v="44460"/>
        <n v="102776"/>
        <n v="6153347"/>
        <n v="7599904"/>
        <n v="6855280"/>
        <n v="764928"/>
        <n v="212122"/>
        <n v="77740"/>
        <n v="1788930"/>
        <n v="723579"/>
        <n v="2690924"/>
        <n v="1254430"/>
        <n v="927472"/>
        <n v="12369"/>
        <n v="11111959"/>
        <n v="1124010"/>
        <n v="524664"/>
        <n v="293150"/>
        <n v="484611"/>
        <n v="1547494"/>
        <n v="3555034"/>
        <n v="54969"/>
        <n v="943670"/>
        <n v="13706"/>
        <n v="209460"/>
        <n v="939180"/>
        <n v="32098616"/>
        <n v="272363"/>
        <n v="873545"/>
        <n v="829184"/>
        <n v="1486870"/>
        <n v="24548"/>
        <n v="3112344"/>
        <n v="2832063"/>
        <n v="107696"/>
        <n v="304668"/>
        <n v="264880"/>
        <n v="299820"/>
        <n v="80470"/>
        <n v="356874"/>
        <n v="51237209"/>
        <n v="885184"/>
        <n v="1081588"/>
        <n v="537966"/>
        <n v="22026312"/>
        <n v="1585680"/>
        <n v="203278"/>
        <n v="530982"/>
        <n v="336973"/>
        <n v="951522"/>
        <n v="180774"/>
        <n v="7481304"/>
        <n v="139284"/>
        <n v="3843396"/>
        <n v="21334833"/>
        <n v="2269056"/>
        <n v="698968"/>
        <n v="2795140"/>
        <n v="13572"/>
        <n v="219526"/>
        <n v="608153"/>
        <n v="82750"/>
        <n v="20832059"/>
        <n v="1047840"/>
        <n v="596484"/>
        <n v="1048840"/>
        <n v="84588"/>
        <n v="1694640"/>
        <n v="241893"/>
        <n v="2865536"/>
        <n v="116864"/>
        <n v="630540"/>
        <n v="152178"/>
        <n v="1765071"/>
        <n v="4952346"/>
        <n v="8183070"/>
        <n v="2100922"/>
        <n v="7521889"/>
        <n v="1279260"/>
        <n v="181733"/>
        <n v="909763"/>
        <n v="388204"/>
        <n v="121304"/>
        <n v="3678084"/>
        <n v="17203076"/>
        <n v="2604648"/>
        <n v="305340"/>
        <n v="403393"/>
        <n v="3817017"/>
        <n v="275766"/>
        <n v="3746539"/>
        <n v="33729456"/>
        <n v="1869787"/>
        <n v="1632207"/>
        <n v="259140"/>
        <n v="2675256"/>
        <n v="1164518"/>
        <n v="2521272"/>
        <n v="263027"/>
        <n v="616530"/>
        <n v="1691118"/>
        <n v="135918"/>
        <n v="712662"/>
        <n v="1073196"/>
        <n v="3064359"/>
        <n v="359488"/>
        <n v="7886970"/>
        <n v="452543"/>
        <n v="2656940"/>
        <n v="9304774"/>
        <n v="672805"/>
        <n v="91866"/>
        <n v="5279615"/>
        <n v="2659990"/>
        <n v="15120"/>
        <n v="80142"/>
        <n v="568920"/>
        <n v="49335"/>
        <n v="9786"/>
        <n v="174581"/>
        <n v="1807583"/>
        <n v="36729"/>
        <n v="4164405"/>
        <n v="1113021"/>
        <n v="1658151"/>
        <n v="159057"/>
        <n v="1770040"/>
        <n v="1231428"/>
        <n v="958044"/>
        <n v="4571401"/>
        <n v="1834094"/>
        <n v="239520"/>
        <n v="1059474"/>
        <n v="160446"/>
        <n v="0"/>
        <n v="1525313"/>
        <n v="554895"/>
        <n v="331506"/>
        <n v="13930509"/>
        <n v="45493"/>
        <n v="937342"/>
        <n v="117327"/>
        <n v="502511"/>
        <n v="43568"/>
        <n v="2775600"/>
        <n v="29241"/>
        <n v="2968472"/>
        <n v="240916"/>
        <n v="7072072"/>
        <n v="136290"/>
        <n v="655393"/>
        <n v="315350"/>
        <n v="1212534"/>
        <n v="24291834"/>
        <n v="1025406"/>
        <n v="636174"/>
        <n v="69560"/>
        <n v="3756480"/>
        <n v="2149268"/>
        <n v="1189122"/>
        <n v="1265834"/>
        <n v="18862477"/>
        <n v="576694"/>
        <n v="183832"/>
        <n v="6189075"/>
        <n v="1290197"/>
        <n v="1871667"/>
        <n v="7041060"/>
        <n v="648462"/>
        <n v="1065367"/>
        <n v="3080679"/>
        <n v="3744707"/>
        <n v="422016"/>
        <n v="1276960"/>
        <n v="6655318"/>
        <n v="116298"/>
        <n v="391512"/>
        <n v="1255296"/>
        <n v="7881"/>
        <n v="684852"/>
        <n v="36520"/>
        <n v="129806"/>
        <n v="3640700"/>
        <n v="1027224"/>
        <n v="2155758"/>
        <n v="1445134"/>
        <n v="1025774"/>
        <n v="1385049"/>
        <n v="4513872"/>
        <n v="554976"/>
        <n v="134514"/>
        <n v="1119580"/>
        <n v="24672"/>
        <n v="2055924"/>
        <n v="139440"/>
        <n v="14822325"/>
        <n v="31693"/>
        <n v="3229608"/>
        <n v="795816"/>
        <n v="81322"/>
        <n v="93908"/>
        <n v="15799"/>
        <n v="646765"/>
        <n v="78427378"/>
        <n v="8481329"/>
        <n v="10125"/>
        <n v="431467"/>
        <n v="25265"/>
        <n v="1833993"/>
        <n v="7465010"/>
        <n v="35770157"/>
        <n v="1764630"/>
        <n v="98649"/>
        <n v="1761318"/>
        <n v="158392"/>
        <n v="1810364"/>
        <n v="3612508"/>
        <n v="5031778"/>
        <n v="5775802"/>
        <n v="3260328"/>
        <n v="1146552"/>
        <n v="803166"/>
        <n v="1350384"/>
        <n v="970347"/>
        <n v="2946168"/>
        <n v="462011"/>
        <n v="8735552"/>
        <n v="480924"/>
        <n v="600738"/>
        <n v="18621900"/>
        <n v="2498112"/>
        <n v="263320"/>
        <n v="172845"/>
        <n v="2694656"/>
        <n v="409915"/>
        <n v="1663894"/>
        <n v="732294"/>
        <n v="42413"/>
        <n v="392896"/>
        <n v="2825923"/>
        <n v="2186940"/>
        <n v="1308912"/>
        <n v="88806"/>
        <n v="7449052"/>
        <n v="1061255"/>
        <n v="405912"/>
        <n v="417384"/>
        <n v="649083"/>
        <n v="2351360"/>
        <n v="564217"/>
        <n v="419055"/>
        <n v="528308"/>
        <n v="519622"/>
        <n v="94750"/>
        <n v="206700"/>
        <n v="44013156"/>
        <n v="750308"/>
        <n v="1608230"/>
        <n v="1470225"/>
        <n v="980210"/>
        <n v="2287866"/>
        <n v="1508728"/>
        <n v="1767465"/>
        <n v="1198762"/>
        <n v="11462704"/>
        <n v="195156"/>
        <n v="11543012"/>
        <n v="2419494"/>
        <n v="164097"/>
        <n v="986570"/>
        <n v="4263603"/>
        <n v="611420"/>
        <n v="3015243"/>
        <n v="418746"/>
        <n v="2070746"/>
        <n v="1419873"/>
        <n v="234479"/>
        <n v="3133647"/>
        <n v="4291524"/>
        <n v="3402906"/>
        <n v="4952127"/>
        <n v="3659590"/>
        <n v="6036290"/>
        <n v="1639700"/>
        <n v="654212"/>
        <n v="1763738"/>
        <n v="1251184"/>
        <n v="9081820"/>
        <n v="5679280"/>
        <n v="426512"/>
        <n v="3394674"/>
        <n v="387144"/>
        <n v="2868559"/>
        <n v="1511810"/>
        <n v="2098976"/>
        <n v="91609"/>
        <n v="446607"/>
        <n v="1884190"/>
        <n v="2913700"/>
        <n v="628848"/>
        <n v="128331"/>
        <n v="5960180"/>
        <n v="1163079"/>
        <n v="219387"/>
        <n v="2785226"/>
        <n v="877312"/>
        <n v="1400613"/>
        <n v="1908238"/>
        <n v="983983"/>
        <n v="53675803"/>
        <n v="424512"/>
        <n v="907494"/>
        <n v="2038122"/>
        <n v="4847185"/>
        <n v="468780"/>
        <n v="1512984"/>
        <n v="2981862"/>
        <n v="817160"/>
        <n v="1846440"/>
        <n v="12523"/>
        <n v="387270"/>
        <n v="175527"/>
        <n v="4289187"/>
        <n v="17350260"/>
        <n v="52706"/>
        <n v="307072"/>
        <n v="270699"/>
        <n v="6329856"/>
        <n v="673794"/>
        <n v="590579"/>
        <n v="975996"/>
        <n v="901232"/>
        <n v="2075083"/>
        <n v="4217468"/>
        <n v="2722846"/>
        <n v="600222"/>
        <n v="569982"/>
        <n v="1198463"/>
        <n v="3518570"/>
        <n v="1487640"/>
        <n v="4277232"/>
        <n v="1566012"/>
        <n v="1011083"/>
        <n v="1369044"/>
        <n v="217841"/>
        <n v="146847"/>
        <n v="165521"/>
        <n v="2306496"/>
        <n v="210056"/>
        <n v="5137104"/>
        <n v="1749376"/>
        <n v="1489089"/>
        <n v="1600016"/>
        <n v="1407549"/>
        <n v="328154"/>
        <n v="695587"/>
        <n v="80723"/>
        <n v="3542257"/>
        <n v="2173722"/>
        <n v="544418"/>
        <n v="2718574"/>
        <n v="2345413"/>
        <n v="2096900"/>
        <n v="3007624"/>
        <n v="1435983"/>
        <n v="592560"/>
        <n v="2830246"/>
        <n v="569106"/>
        <n v="915876"/>
        <n v="2082429"/>
        <n v="2526090"/>
        <n v="5097059"/>
        <n v="2007148"/>
        <n v="1701972"/>
        <n v="1169197"/>
        <n v="4166292"/>
        <n v="7390812"/>
        <n v="616518"/>
        <n v="105156"/>
        <n v="64107"/>
        <n v="2524973"/>
        <n v="6854837"/>
        <n v="1540509"/>
        <n v="629442"/>
        <n v="4227932"/>
        <n v="448400"/>
        <n v="1542354"/>
        <n v="685213"/>
        <n v="689512"/>
        <n v="1472724"/>
        <n v="721436"/>
        <n v="9191889"/>
        <n v="1671354"/>
        <n v="1582377"/>
        <n v="566538"/>
        <n v="4994990"/>
        <n v="1671273"/>
        <n v="465320"/>
        <n v="146600"/>
        <n v="5047037"/>
        <n v="11331408"/>
        <n v="272912"/>
        <n v="1589698"/>
        <n v="577446"/>
        <n v="6443136"/>
        <n v="851286"/>
        <n v="7436112"/>
        <n v="6902054"/>
        <n v="1282089"/>
        <n v="1130231"/>
        <n v="3201949"/>
        <n v="23920710"/>
        <n v="1996308"/>
        <n v="86310"/>
        <n v="1065057"/>
        <n v="510870"/>
        <n v="2013810"/>
        <n v="9986774"/>
        <n v="5441436"/>
        <n v="8424960"/>
        <n v="2413989"/>
        <n v="276888"/>
        <n v="7390676"/>
        <n v="2602440"/>
        <n v="811396"/>
        <n v="279028"/>
        <n v="83031"/>
        <n v="5100332"/>
        <n v="6116062"/>
        <n v="4197596"/>
        <n v="3945105"/>
        <n v="98515764"/>
        <n v="16240100"/>
        <n v="1623583"/>
        <n v="1906270"/>
        <n v="6464392"/>
        <n v="1116487"/>
        <n v="5521418"/>
        <n v="3613246"/>
        <n v="2817012"/>
        <n v="1286336"/>
        <n v="44137323"/>
        <n v="887110"/>
        <n v="5284916"/>
        <n v="357311"/>
        <n v="34359159"/>
        <n v="29115328"/>
        <n v="3881169"/>
        <n v="15551120"/>
        <n v="273480"/>
        <n v="2219328"/>
        <n v="12537590"/>
        <n v="1838892"/>
        <n v="13741749"/>
        <n v="1319370"/>
        <n v="3021269"/>
        <n v="1800"/>
        <n v="1309860"/>
        <n v="2213493"/>
        <n v="7564160"/>
        <n v="663228"/>
        <n v="452745"/>
        <n v="629706"/>
        <n v="215016"/>
        <n v="544231"/>
        <n v="1285001"/>
        <n v="321873"/>
        <n v="19040"/>
        <n v="2779780"/>
        <n v="1186944"/>
        <n v="5400677"/>
        <n v="270144"/>
        <n v="3250624"/>
        <n v="15713168"/>
        <n v="791890"/>
        <n v="1799091"/>
        <n v="2666475"/>
        <n v="1837680"/>
        <n v="4525440"/>
        <n v="2789220"/>
        <n v="1340640"/>
        <n v="2642393"/>
        <n v="229160"/>
        <n v="185934"/>
        <n v="2284464"/>
        <n v="911602"/>
        <n v="1565088"/>
        <n v="1082486"/>
        <n v="381539"/>
        <n v="409158"/>
        <n v="566884"/>
        <n v="481544"/>
        <n v="2565130"/>
        <n v="4225837"/>
        <n v="6294880"/>
        <n v="2440422"/>
        <n v="927540"/>
        <n v="1315701"/>
        <n v="1255615"/>
        <n v="841776"/>
        <n v="740988"/>
        <n v="87009"/>
        <n v="1307913"/>
        <n v="3527160"/>
        <n v="83688"/>
        <n v="1667207"/>
        <n v="506944"/>
        <n v="4327850"/>
        <n v="1064295"/>
        <n v="25500"/>
        <n v="668587"/>
        <n v="3968244"/>
        <n v="1583428"/>
        <n v="13601336"/>
        <n v="1163055"/>
        <n v="2158874"/>
        <n v="2442385"/>
        <n v="2095520"/>
        <n v="1306227"/>
        <n v="4011277"/>
        <n v="923106"/>
        <n v="22866288"/>
        <n v="6044193"/>
        <n v="1785664"/>
        <n v="3164688"/>
        <n v="2417712"/>
        <n v="3555903"/>
        <n v="495705"/>
        <n v="4072776"/>
        <n v="605368"/>
        <n v="3868551"/>
        <n v="2494170"/>
        <n v="1678140"/>
        <n v="1575371"/>
        <n v="726972"/>
        <n v="740376"/>
        <n v="2396040"/>
        <n v="2357877"/>
        <n v="895070"/>
        <n v="958706"/>
        <n v="6912442"/>
        <n v="1286523"/>
        <n v="1166688"/>
        <n v="2666880"/>
        <n v="3312882"/>
        <n v="5321923"/>
        <n v="1821738"/>
        <n v="96746"/>
        <n v="322127"/>
        <n v="27900522"/>
        <n v="301112"/>
        <n v="3243186"/>
        <n v="4169555"/>
        <n v="10416420"/>
        <n v="6245442"/>
        <n v="618324"/>
        <n v="1032408"/>
        <n v="3487613"/>
        <n v="4174474"/>
        <n v="1456400"/>
        <n v="12347114"/>
        <n v="1529235"/>
        <n v="5082528"/>
        <n v="672948"/>
        <n v="235206"/>
        <n v="2096604"/>
        <n v="1859990"/>
        <n v="3613808"/>
        <n v="7646174"/>
        <n v="811608"/>
        <n v="925452"/>
        <n v="1116038"/>
        <n v="1758603"/>
        <n v="6604554"/>
        <n v="1459304"/>
        <n v="8451036"/>
        <n v="15911616"/>
        <n v="2673571"/>
        <n v="256464"/>
        <n v="10167318"/>
        <n v="6069886"/>
        <n v="587133"/>
        <n v="602716"/>
        <n v="64464"/>
        <n v="1028249"/>
        <n v="881212"/>
        <n v="627462"/>
        <n v="2919696"/>
        <n v="1213700"/>
        <n v="402547"/>
        <n v="767980"/>
        <n v="5561088"/>
        <n v="715377"/>
        <n v="4380837"/>
        <n v="161420"/>
        <n v="2338598"/>
        <n v="817712"/>
        <n v="2188836"/>
        <n v="304239"/>
        <n v="183958"/>
        <n v="1043484"/>
        <n v="321904"/>
        <n v="693399"/>
        <n v="20295"/>
        <n v="1031514"/>
        <n v="2556182"/>
        <n v="1764746"/>
        <n v="16700145"/>
        <n v="2105124"/>
        <n v="162792"/>
        <n v="481882"/>
        <n v="436920"/>
        <n v="1755180"/>
        <n v="9137622"/>
        <n v="3008373"/>
        <n v="16962"/>
        <n v="3363438"/>
        <n v="1382878"/>
        <n v="1244487"/>
        <n v="123552"/>
        <n v="1378539"/>
        <n v="3916269"/>
        <n v="3103422"/>
        <n v="1257908"/>
        <n v="114700"/>
        <n v="3647976"/>
        <n v="550156"/>
        <n v="7034808"/>
        <n v="377948"/>
        <n v="2005003"/>
        <n v="5533002"/>
        <n v="528020"/>
        <n v="322966"/>
        <n v="8637478"/>
        <n v="1834560"/>
        <n v="2667555"/>
        <n v="1380132"/>
        <n v="349839"/>
        <n v="1261104"/>
        <n v="960288"/>
        <n v="7526204"/>
        <n v="2375677"/>
        <n v="43356192"/>
        <n v="855094"/>
        <n v="8258580"/>
        <n v="1793914"/>
        <n v="702052"/>
        <n v="3459016"/>
        <n v="1044059"/>
        <n v="1584027"/>
        <n v="2229252"/>
        <n v="1874048"/>
        <n v="3202368"/>
        <n v="7541961"/>
        <n v="2860340"/>
        <n v="1866320"/>
        <n v="6954549"/>
        <n v="5469888"/>
        <n v="961560"/>
        <n v="1812447"/>
        <n v="2282437"/>
        <n v="2099164"/>
        <n v="3719736"/>
        <n v="6210666"/>
        <n v="70455"/>
        <n v="6423066"/>
        <n v="1661360"/>
        <n v="10923198"/>
        <n v="6017468"/>
        <n v="1422036"/>
        <n v="900900"/>
        <n v="2444013"/>
        <n v="99981"/>
        <n v="156475"/>
        <n v="12223481"/>
        <n v="269408"/>
        <n v="77626"/>
        <n v="5148"/>
        <n v="221582"/>
        <n v="3683121"/>
        <n v="149220"/>
        <n v="113624"/>
        <n v="1486800"/>
        <n v="1563593"/>
        <n v="763572"/>
        <n v="694148"/>
        <n v="47967"/>
        <n v="3954909"/>
        <n v="298080"/>
        <n v="318672"/>
        <n v="276649"/>
        <n v="288075"/>
        <n v="424039"/>
        <n v="551428"/>
        <n v="4104"/>
        <n v="443840"/>
        <n v="432270"/>
        <n v="236736"/>
        <n v="126252"/>
        <n v="33814"/>
        <n v="182574"/>
        <n v="4851528"/>
        <n v="12668264"/>
        <n v="6854848"/>
        <n v="6872088"/>
        <n v="230592"/>
        <n v="320243"/>
        <n v="4109800"/>
        <n v="23258742"/>
        <n v="26689718"/>
        <n v="497829"/>
        <n v="7715696"/>
        <n v="14159771"/>
        <n v="4006437"/>
        <n v="1621765"/>
        <n v="17337866"/>
        <n v="1603643"/>
        <n v="2035592"/>
        <n v="6125424"/>
        <n v="8186529"/>
        <n v="187221"/>
        <n v="1047420"/>
        <n v="497610"/>
        <n v="2804984"/>
        <n v="538539"/>
        <n v="946403"/>
        <n v="1727482"/>
        <n v="3365652"/>
        <n v="789210"/>
        <n v="1027374"/>
        <n v="1937428"/>
        <n v="5973056"/>
        <n v="4619128"/>
        <n v="3040380"/>
        <n v="136080"/>
        <n v="32706"/>
        <n v="720954"/>
        <n v="1465134"/>
        <n v="5852250"/>
        <n v="1581312"/>
        <n v="1594190"/>
        <n v="1038661"/>
        <n v="1447874"/>
        <n v="3264122"/>
        <n v="1819760"/>
        <n v="2744364"/>
        <n v="1116018"/>
        <n v="2951508"/>
        <n v="1827224"/>
        <n v="680967"/>
        <n v="2588751"/>
        <n v="71763"/>
        <n v="496896"/>
        <n v="104040"/>
        <n v="428360"/>
        <n v="937398"/>
        <n v="728233"/>
        <n v="125319"/>
        <n v="4214144"/>
        <n v="1302588"/>
        <n v="2365839"/>
        <n v="1635824"/>
        <n v="1619799"/>
        <n v="534996"/>
        <n v="116727"/>
        <n v="878304"/>
        <n v="457473"/>
        <n v="2261198"/>
        <n v="557229"/>
        <n v="603801"/>
        <n v="2173864"/>
        <n v="235635"/>
        <n v="423220"/>
        <n v="936934"/>
        <n v="1150033"/>
        <n v="938548"/>
        <n v="1896234"/>
        <n v="4507316"/>
        <n v="1201182"/>
        <n v="913197"/>
        <n v="8669290"/>
        <n v="607214"/>
        <n v="2213864"/>
        <n v="1601730"/>
        <n v="337440"/>
        <n v="2068440"/>
        <n v="10253984"/>
        <n v="5621775"/>
        <n v="69046"/>
        <n v="179539"/>
        <n v="5099031"/>
        <n v="79968"/>
        <n v="4024335"/>
        <n v="9707394"/>
        <n v="2943616"/>
        <n v="914328"/>
        <n v="64562967"/>
        <n v="2192267"/>
        <n v="13787081"/>
        <n v="4635033"/>
        <n v="1217966"/>
        <n v="9047944"/>
        <n v="546169"/>
        <n v="857181"/>
        <n v="40784650"/>
        <n v="3249123"/>
        <n v="6243987"/>
        <n v="877025"/>
        <n v="536704080"/>
        <n v="5983389"/>
        <n v="20882484"/>
        <n v="204848"/>
        <n v="6998960"/>
        <n v="12534950"/>
        <n v="376516"/>
        <n v="806490"/>
        <n v="21186620"/>
        <n v="9919774"/>
        <n v="9720414"/>
        <n v="105572690"/>
        <n v="26918160"/>
        <n v="2365472"/>
        <n v="130786768"/>
        <n v="44993394"/>
        <n v="2779092"/>
        <n v="96253776"/>
        <n v="97474593"/>
        <n v="52874524"/>
        <n v="35701489"/>
        <n v="19652698"/>
        <n v="47189909"/>
        <n v="25795162"/>
        <n v="56095521"/>
        <n v="14386456"/>
        <n v="9199112"/>
        <n v="387090"/>
        <n v="227919"/>
        <n v="14966533"/>
        <n v="14695457"/>
        <n v="28032510"/>
        <n v="373680"/>
        <n v="5506600"/>
        <n v="1507110"/>
        <n v="21470200"/>
        <n v="3813032"/>
        <n v="2224970"/>
        <n v="4321196"/>
        <n v="23127"/>
        <n v="1233457"/>
        <n v="963459"/>
        <n v="1382150"/>
        <n v="515780"/>
        <n v="433129"/>
        <n v="44100"/>
        <n v="6964248"/>
        <n v="1586160"/>
        <n v="102609"/>
        <n v="93245"/>
        <n v="645248"/>
        <n v="69048"/>
        <n v="442000"/>
        <n v="229983"/>
        <n v="592648"/>
        <n v="1679315"/>
        <n v="14452175"/>
        <n v="190538"/>
        <n v="751960"/>
        <n v="1879341"/>
        <n v="1340008"/>
        <n v="32399352"/>
        <n v="4318572"/>
        <n v="2464245"/>
        <n v="192225"/>
        <n v="784404"/>
        <n v="787072"/>
        <n v="84108"/>
        <n v="854604"/>
        <n v="86376"/>
        <n v="34359910"/>
        <n v="195517"/>
        <n v="693260"/>
        <n v="183014"/>
        <n v="3309834"/>
        <n v="1746972"/>
        <n v="650826"/>
        <n v="421652"/>
        <n v="1537182"/>
        <n v="6331638"/>
        <n v="19890"/>
        <n v="784102"/>
        <n v="2148715"/>
        <n v="3744738"/>
        <n v="1953770"/>
        <n v="107331"/>
        <n v="427581"/>
        <n v="1188878"/>
        <n v="180154"/>
        <n v="1147230"/>
        <n v="942316"/>
        <n v="12030788"/>
        <n v="448086"/>
        <n v="1192600"/>
        <n v="504328"/>
        <n v="529846"/>
        <n v="32336"/>
        <n v="313857"/>
        <n v="296676"/>
        <n v="1517880"/>
        <n v="1962606"/>
        <n v="391386"/>
        <n v="1262872"/>
        <n v="361204"/>
        <n v="58847230"/>
        <n v="36407016"/>
        <n v="6931934"/>
        <n v="12358050"/>
        <n v="34267520"/>
        <n v="953260"/>
        <n v="9517599"/>
        <n v="3825510"/>
        <n v="11768850"/>
        <n v="16805691"/>
        <n v="22328982"/>
        <n v="172398"/>
        <n v="13189338"/>
        <n v="1672524"/>
        <n v="6421723"/>
        <n v="148350"/>
        <n v="56220632"/>
        <n v="71099699"/>
        <n v="747344"/>
        <n v="2741422"/>
        <n v="23635248"/>
        <n v="12467092"/>
        <n v="43102616"/>
        <n v="5558012"/>
        <n v="3524814"/>
        <n v="1781560"/>
        <n v="28423696"/>
        <n v="2264344"/>
        <n v="6288711"/>
        <n v="118141"/>
        <n v="1795209"/>
        <n v="1518153"/>
        <n v="1678061"/>
        <n v="1540263"/>
        <n v="1043416"/>
        <n v="2119117"/>
        <n v="249792"/>
        <n v="22314147"/>
        <n v="15907927"/>
        <n v="74414632"/>
        <n v="1999200"/>
        <n v="16939750"/>
        <n v="1800691"/>
        <n v="1458300"/>
        <n v="603926"/>
        <n v="22750338"/>
        <n v="44007579"/>
        <n v="5948998"/>
        <n v="4526480"/>
        <n v="51849"/>
        <n v="16019"/>
        <n v="36641185"/>
        <n v="44449288"/>
        <n v="18761860"/>
        <n v="92924212"/>
        <n v="3536346"/>
        <n v="6683306"/>
        <n v="13655700"/>
        <n v="3908534"/>
        <n v="58036888"/>
        <n v="16287453"/>
        <n v="6496780"/>
        <n v="48846998"/>
        <n v="91826300"/>
        <n v="57831368"/>
        <n v="4467957"/>
        <n v="14811168"/>
        <n v="27774877"/>
        <n v="7244062"/>
        <n v="549252"/>
        <n v="2545713"/>
        <n v="22761115"/>
        <n v="2277800"/>
        <n v="1980"/>
        <n v="58794"/>
        <n v="51589512"/>
        <n v="2055760"/>
        <n v="5016404"/>
        <n v="21230"/>
        <n v="57760"/>
        <n v="368691"/>
        <n v="855582"/>
        <n v="351072"/>
        <n v="2129487"/>
        <n v="135584"/>
        <n v="1791693"/>
        <n v="5942803"/>
        <n v="1216539"/>
        <n v="757674"/>
        <n v="1006265"/>
        <n v="996149"/>
        <n v="13414"/>
        <n v="825069"/>
        <n v="1422911"/>
        <n v="2119887"/>
        <n v="1569644"/>
        <n v="772233"/>
        <n v="209238"/>
        <n v="1922427"/>
        <n v="857200"/>
        <n v="6772074"/>
        <n v="4973129"/>
        <n v="99711"/>
        <n v="16924248"/>
        <n v="386166"/>
        <n v="2026830"/>
        <n v="10932999"/>
        <n v="506308"/>
        <n v="277233"/>
        <n v="455273"/>
        <n v="684100"/>
        <n v="32515296"/>
        <n v="2707055"/>
        <n v="3219264"/>
        <n v="6835764"/>
        <n v="1273200"/>
        <n v="455730"/>
        <n v="551303"/>
        <n v="1738650"/>
        <n v="630610"/>
        <n v="1892946"/>
        <n v="209400"/>
        <n v="20561130"/>
        <n v="1669356"/>
        <n v="1156923"/>
        <n v="6048896"/>
        <n v="6390"/>
        <n v="981882"/>
        <n v="222488"/>
        <n v="2778215"/>
        <n v="1613259"/>
        <n v="1765492"/>
        <n v="789552"/>
        <n v="2847114"/>
        <n v="7058048"/>
        <n v="728156"/>
        <n v="4261010"/>
        <n v="1039687"/>
        <n v="26609460"/>
        <n v="2947980"/>
        <n v="204476"/>
        <n v="6365824"/>
        <n v="3676012"/>
        <n v="1880088"/>
        <n v="998172"/>
        <n v="30342858"/>
        <n v="3503596"/>
        <n v="10850062"/>
        <n v="366662"/>
        <n v="1400126"/>
        <n v="2341332"/>
        <n v="1076032"/>
        <n v="31058"/>
        <n v="9298416"/>
        <n v="822768"/>
        <n v="419427"/>
        <n v="4025943"/>
        <n v="87648"/>
        <n v="1106408"/>
        <n v="1319682"/>
        <n v="6972"/>
        <n v="687723"/>
        <n v="1365089"/>
        <n v="1426960"/>
        <n v="658280"/>
        <n v="3698618"/>
        <n v="139990"/>
        <n v="1053591"/>
        <n v="754323"/>
        <n v="604532"/>
        <n v="5875296"/>
        <n v="679140"/>
        <n v="1694082"/>
        <n v="1450785"/>
        <n v="1004157"/>
        <n v="2196042"/>
        <n v="857106"/>
        <n v="1022580"/>
        <n v="291080"/>
        <n v="1706184"/>
        <n v="1939800"/>
        <n v="712764"/>
        <n v="1525726"/>
        <n v="919872"/>
        <n v="11445369"/>
        <n v="5422648"/>
        <n v="1858972"/>
        <n v="1208148"/>
        <n v="2643550"/>
        <n v="1828044"/>
        <n v="1358623"/>
        <n v="145640"/>
        <n v="1271003"/>
        <n v="1964341"/>
        <n v="273352"/>
        <n v="2301750"/>
        <n v="275552"/>
        <n v="1870590"/>
        <n v="702884"/>
        <n v="1228654"/>
        <n v="3109249"/>
        <n v="126483"/>
        <n v="1198719"/>
        <n v="844512"/>
        <n v="2627116"/>
        <n v="2251212"/>
        <n v="239071"/>
        <n v="2103360"/>
        <n v="28718"/>
        <n v="224510"/>
        <n v="1698410"/>
        <n v="452838"/>
        <n v="112364"/>
        <n v="771760"/>
        <n v="3556080"/>
        <n v="2867256"/>
        <n v="1221795"/>
        <n v="172095"/>
        <n v="464780"/>
        <n v="2133690"/>
        <n v="703950"/>
        <n v="900960"/>
        <n v="3204616"/>
        <n v="2348488"/>
        <n v="2822352"/>
        <n v="5215424"/>
        <n v="2664444"/>
        <n v="504560"/>
        <n v="1498952"/>
        <n v="1051557"/>
        <n v="253611"/>
        <n v="439766"/>
        <n v="2676298"/>
        <n v="609451"/>
        <n v="632870"/>
        <n v="42849"/>
        <n v="565604"/>
        <n v="901048"/>
        <n v="13527150"/>
        <n v="65588880"/>
        <n v="11988"/>
        <n v="490950"/>
        <n v="9946926"/>
        <n v="9898668"/>
        <n v="555822"/>
        <n v="4680658"/>
        <n v="262131"/>
        <n v="930200"/>
        <n v="2758752"/>
        <n v="1429043"/>
        <n v="648102"/>
        <n v="4071100"/>
        <n v="5712141"/>
        <n v="1025240"/>
        <n v="341040"/>
        <n v="72960"/>
        <n v="10415211"/>
        <n v="5865"/>
        <n v="1481303"/>
        <n v="112267"/>
        <n v="109575"/>
        <n v="380653"/>
        <n v="1493464"/>
        <n v="824802"/>
        <n v="979650"/>
        <n v="746621"/>
        <n v="49205"/>
        <n v="1897693"/>
        <n v="1397811"/>
        <n v="627819"/>
        <n v="10518378"/>
        <n v="1216614"/>
        <n v="966903"/>
        <n v="473886"/>
        <n v="225945"/>
        <n v="1092390"/>
        <n v="1464300"/>
        <n v="3266424"/>
        <n v="341172"/>
        <n v="865564"/>
        <n v="1840982"/>
        <n v="198458"/>
        <n v="1407953"/>
        <n v="338868"/>
        <n v="2697444"/>
        <n v="984600"/>
        <n v="1071130"/>
        <n v="542943"/>
        <n v="506940"/>
        <n v="1324896"/>
        <n v="3374721"/>
        <n v="441408"/>
        <n v="1719067"/>
        <n v="294285"/>
        <n v="774504"/>
        <n v="1064544"/>
        <n v="10091217"/>
        <n v="1746800"/>
        <n v="641946"/>
        <n v="1211649"/>
        <n v="269244"/>
        <n v="3642624"/>
        <n v="315543728"/>
        <n v="1728168"/>
        <n v="907986"/>
        <n v="5201300"/>
        <n v="1417120"/>
        <n v="1540924"/>
        <n v="51954417"/>
        <n v="1708616"/>
        <n v="295108"/>
        <n v="2567400"/>
        <n v="1804574"/>
        <n v="1171379"/>
        <n v="3794688"/>
        <n v="3274040"/>
        <n v="635030"/>
        <n v="1188555"/>
        <n v="182790"/>
        <n v="836847"/>
        <n v="1884246"/>
        <n v="537044"/>
        <n v="48503"/>
        <n v="4290545"/>
        <n v="1277890"/>
        <n v="3412248"/>
        <n v="799664"/>
        <n v="3253766"/>
        <n v="951678"/>
        <n v="2613720"/>
        <n v="124558"/>
        <n v="25131400"/>
        <n v="34751"/>
        <n v="3009657"/>
        <n v="4710948"/>
        <n v="36950487"/>
        <n v="8875542"/>
        <n v="134792"/>
        <n v="148238"/>
        <n v="225256"/>
        <n v="216018"/>
        <n v="1713880"/>
        <n v="4334356"/>
        <n v="8857520"/>
        <n v="225506"/>
        <n v="8415357"/>
        <n v="1489575"/>
        <n v="1199722"/>
        <n v="1372732"/>
        <n v="906990"/>
        <n v="1079670"/>
        <n v="1506141"/>
        <n v="2270170"/>
        <n v="244863"/>
        <n v="1551767"/>
        <n v="574197"/>
        <n v="4232662"/>
        <n v="6108564"/>
        <n v="1776552"/>
        <n v="1436888"/>
        <n v="72123"/>
        <n v="500138"/>
        <n v="31310"/>
        <n v="544362"/>
        <n v="2584659"/>
        <n v="1519604"/>
        <n v="1180192"/>
        <n v="16537074"/>
        <n v="2391245"/>
        <n v="13670160"/>
        <n v="654849"/>
        <n v="489034"/>
        <n v="1039833"/>
        <n v="343859"/>
        <n v="4301190"/>
        <n v="10307451"/>
        <n v="1777941"/>
        <n v="6726706"/>
        <n v="1019844"/>
        <n v="897897"/>
        <n v="1246644"/>
        <n v="1718292"/>
        <n v="7178"/>
        <n v="4935"/>
        <n v="16031448"/>
        <n v="5639794"/>
        <n v="9701076"/>
        <n v="1605492"/>
        <n v="1110265"/>
        <n v="20728588"/>
        <n v="561327"/>
        <n v="70560"/>
        <n v="123120"/>
        <n v="1876763"/>
        <n v="1542371"/>
        <n v="837616"/>
        <n v="2968408"/>
        <n v="7516670"/>
        <n v="1160269"/>
        <n v="229563"/>
        <n v="465908"/>
        <n v="1036903"/>
        <n v="356976"/>
        <n v="857064"/>
        <n v="1636752"/>
        <n v="8683456"/>
        <n v="3093866"/>
        <n v="1181130"/>
        <n v="2071195"/>
        <n v="4857204"/>
        <n v="1594268"/>
        <n v="1739550"/>
        <n v="754966"/>
        <n v="2604108"/>
        <n v="596496"/>
        <n v="2779056"/>
        <n v="12278468"/>
        <n v="4760770"/>
        <n v="2857584"/>
        <n v="4655931"/>
        <n v="2446050"/>
        <n v="6916058"/>
        <n v="2761754"/>
        <n v="3226454"/>
        <n v="1533752"/>
        <n v="1693839"/>
        <n v="2429475"/>
        <n v="204984"/>
        <n v="8703616"/>
        <n v="1521630"/>
        <n v="5465722"/>
        <n v="2404740"/>
        <n v="20271097"/>
        <n v="5103102"/>
        <n v="2355792"/>
        <n v="10384076"/>
        <n v="2895672"/>
        <n v="328832"/>
        <n v="898188"/>
        <n v="2947253"/>
        <n v="6856542"/>
        <n v="1582727"/>
        <n v="3158084"/>
        <n v="12870"/>
        <n v="3040832"/>
        <n v="546030"/>
        <n v="168470"/>
        <n v="1869382"/>
        <n v="791427"/>
        <n v="1468016"/>
        <n v="572611"/>
        <n v="6319014"/>
        <n v="19836"/>
        <n v="652608"/>
        <n v="2777504"/>
        <n v="2232270"/>
        <n v="211418"/>
        <n v="988200"/>
        <n v="16524364"/>
        <n v="1856393"/>
        <n v="3273538"/>
        <n v="1741091"/>
        <n v="2077527"/>
        <n v="2727360"/>
        <n v="105448"/>
        <n v="862619"/>
        <n v="8094480"/>
        <n v="1419616"/>
        <n v="604503"/>
        <n v="7488516"/>
        <n v="1411432"/>
        <n v="7071966"/>
        <n v="1376844"/>
        <n v="736418"/>
        <n v="4262689"/>
        <n v="211695"/>
        <n v="5742521"/>
        <n v="208080"/>
        <n v="2250794"/>
        <n v="2276379"/>
        <n v="746784"/>
        <n v="449843"/>
        <n v="1375776"/>
        <n v="1250784"/>
        <n v="380439"/>
        <n v="1905154"/>
        <n v="8659884"/>
        <n v="198180"/>
        <n v="203154"/>
        <n v="1661054"/>
        <n v="73926"/>
        <n v="1370064"/>
        <n v="1014138"/>
        <n v="861327"/>
        <n v="1424838"/>
        <n v="791802"/>
        <n v="3678892"/>
        <n v="1148170"/>
        <n v="1149908"/>
        <n v="746658"/>
        <n v="1354158"/>
        <n v="773585"/>
        <n v="2537611"/>
        <n v="1373031"/>
        <n v="3209128"/>
        <n v="512533"/>
        <n v="723180"/>
        <n v="1482131"/>
        <n v="1711305"/>
        <n v="973236"/>
        <n v="6848478"/>
        <n v="883065"/>
        <n v="1973248"/>
        <n v="729533"/>
        <n v="919942"/>
        <n v="662464"/>
        <n v="888112"/>
        <n v="1116090"/>
        <n v="105984"/>
        <n v="126992"/>
        <n v="524628"/>
        <n v="944379"/>
        <n v="1296278"/>
        <n v="1479199"/>
        <n v="82646"/>
        <n v="598262"/>
        <n v="347842"/>
        <n v="1291887"/>
        <n v="1834664"/>
        <n v="296400"/>
        <n v="1231582"/>
        <n v="5587736"/>
        <n v="1025046"/>
        <n v="514779"/>
        <n v="811022"/>
        <n v="2987253"/>
        <n v="7895070"/>
        <n v="887908"/>
        <n v="829556"/>
        <n v="878864"/>
        <n v="1208064"/>
        <n v="749797"/>
        <n v="2570106"/>
        <n v="3170349"/>
        <n v="106099"/>
        <n v="1004493"/>
        <n v="1000022"/>
        <n v="384023"/>
        <n v="937486"/>
        <n v="1700040"/>
        <n v="1225615"/>
        <n v="364968"/>
        <n v="882006"/>
        <n v="874736"/>
        <n v="1894908"/>
        <n v="765918"/>
        <n v="23480856"/>
        <n v="3401336"/>
        <n v="969612"/>
        <n v="532407"/>
        <n v="99560"/>
        <n v="10704144"/>
        <n v="1109520"/>
        <n v="2169505"/>
        <n v="2321241"/>
        <n v="1525920"/>
        <n v="1054765"/>
        <n v="77979"/>
        <n v="2808687"/>
        <n v="1904532"/>
        <n v="929918"/>
        <n v="704440"/>
        <n v="2871450"/>
        <n v="920808"/>
        <n v="1619387"/>
        <n v="6477888"/>
        <n v="389028"/>
        <n v="1177792"/>
        <n v="633231"/>
        <n v="80840"/>
        <n v="1300453"/>
        <n v="4949"/>
        <n v="1127459"/>
        <n v="679365"/>
        <n v="841596"/>
        <n v="4085739"/>
        <n v="182793"/>
        <n v="463264"/>
        <n v="184790"/>
        <n v="272734"/>
        <n v="225331"/>
        <n v="801914"/>
        <n v="867958"/>
        <n v="738482"/>
        <n v="11190"/>
        <n v="278278"/>
        <n v="257301"/>
        <n v="34974"/>
        <n v="844649"/>
        <n v="381936"/>
        <n v="4907340"/>
        <n v="268576"/>
        <n v="36332"/>
        <n v="953326"/>
        <n v="336752"/>
        <n v="1553977"/>
        <n v="1472715"/>
        <n v="956117"/>
        <n v="1404702"/>
        <n v="296589"/>
        <n v="330212"/>
        <n v="542080"/>
        <n v="35220"/>
        <n v="97050"/>
        <n v="743816"/>
        <n v="195582"/>
        <n v="627432"/>
        <n v="26637"/>
        <n v="104900"/>
        <n v="207230"/>
        <n v="104208"/>
        <n v="1581897"/>
        <n v="406479"/>
        <n v="28686312"/>
        <n v="241926"/>
        <n v="484889"/>
        <n v="232377"/>
        <n v="1743280"/>
        <n v="14490"/>
        <n v="4402049"/>
        <n v="148860"/>
        <n v="479318"/>
        <n v="173375"/>
        <n v="1958544"/>
        <n v="1385955"/>
        <n v="647139"/>
        <n v="933524"/>
        <n v="235196"/>
        <n v="1284640"/>
        <n v="357448"/>
        <n v="2942599"/>
        <n v="594600"/>
        <n v="259520"/>
        <n v="850999"/>
        <n v="1339578"/>
        <n v="34944"/>
        <n v="170760"/>
        <n v="1412636"/>
        <n v="402318"/>
        <n v="549630"/>
        <n v="622170"/>
        <n v="548898"/>
        <n v="1329984"/>
        <n v="47383"/>
        <n v="311280"/>
        <n v="2914457"/>
        <n v="314278"/>
        <n v="440568"/>
        <n v="2485260"/>
        <n v="518859"/>
        <n v="31584"/>
        <n v="437028"/>
        <n v="4013686"/>
        <n v="401056"/>
        <n v="27709011"/>
        <n v="880932"/>
        <n v="12638664"/>
        <n v="247488"/>
        <n v="624208"/>
        <n v="444542"/>
        <n v="434434"/>
        <n v="103259"/>
        <n v="343046"/>
        <n v="1746504"/>
        <n v="574018"/>
        <n v="184698"/>
        <n v="581332"/>
        <n v="12096"/>
        <n v="614355"/>
        <n v="213180"/>
        <n v="911810"/>
        <n v="162572"/>
        <n v="4508398"/>
        <n v="1594612"/>
        <n v="856428"/>
        <n v="73780"/>
        <n v="41454"/>
        <n v="1725759"/>
        <n v="971460"/>
        <n v="1209306"/>
        <n v="6195042"/>
        <n v="1017297"/>
        <n v="44397"/>
        <n v="225960"/>
        <n v="644404"/>
        <n v="1136160"/>
        <n v="1770477"/>
        <n v="4785990"/>
        <n v="1097618"/>
        <n v="1267532"/>
        <n v="3014566"/>
        <n v="3760926"/>
        <n v="497222"/>
        <n v="727804"/>
        <n v="2587353"/>
        <n v="1434510"/>
        <n v="3997290"/>
        <n v="1892348"/>
        <n v="1531593"/>
        <n v="508050"/>
        <n v="931300"/>
        <n v="408929"/>
        <n v="7059452"/>
        <n v="646601"/>
        <n v="696849"/>
        <n v="1311237"/>
        <n v="7546779"/>
        <n v="1174076"/>
        <n v="1997450"/>
        <n v="3630958"/>
        <n v="356616"/>
        <n v="632100"/>
        <n v="1381044"/>
        <n v="1525448"/>
        <n v="2125085"/>
        <n v="227306"/>
        <n v="1069438"/>
        <n v="3400504"/>
        <n v="684400"/>
        <n v="6355188"/>
        <n v="1217208"/>
        <n v="1519641"/>
        <n v="1565286"/>
        <n v="1745834"/>
        <n v="487431"/>
        <n v="494900"/>
        <n v="2367743"/>
        <n v="113904"/>
        <n v="29178080"/>
        <n v="2824380"/>
        <n v="873288"/>
        <n v="9324006"/>
        <n v="1293786"/>
        <n v="1378601"/>
        <n v="111232"/>
        <n v="2174997"/>
        <n v="1346485"/>
        <n v="278421"/>
        <n v="94054"/>
        <n v="2030346"/>
        <n v="761256"/>
        <n v="1982320"/>
        <n v="951400"/>
        <n v="1006425"/>
        <n v="1029141"/>
        <n v="5478228"/>
        <n v="1359150"/>
        <n v="495239"/>
        <n v="285530"/>
        <n v="864110"/>
        <n v="1275235"/>
        <n v="3326916"/>
        <n v="459830"/>
        <n v="1336874"/>
        <n v="1676606"/>
        <n v="482025"/>
        <n v="840244"/>
        <n v="50650"/>
        <n v="1075633"/>
        <n v="1787652"/>
        <n v="1068180"/>
        <n v="2807149"/>
        <n v="1658397"/>
        <n v="599424"/>
        <n v="1978471"/>
        <n v="2233792"/>
        <n v="540936"/>
        <n v="616460"/>
        <n v="543631"/>
        <n v="2212903"/>
        <n v="5028793"/>
        <n v="1035666"/>
        <n v="3258255"/>
        <n v="53533"/>
        <n v="1502600"/>
        <n v="1661400"/>
        <n v="1709610"/>
        <n v="2333136"/>
        <n v="1676859"/>
        <n v="1308264"/>
        <n v="1011502"/>
        <n v="2109489"/>
        <n v="898411"/>
        <n v="1552870"/>
        <n v="390368"/>
        <n v="1145852"/>
        <n v="2999053"/>
        <n v="973812"/>
        <n v="1947304"/>
        <n v="1071252"/>
        <n v="2880480"/>
        <n v="231154"/>
        <n v="1716610"/>
        <n v="4218591"/>
        <n v="1807120"/>
        <n v="5227551"/>
        <n v="1667577"/>
        <n v="2058637"/>
        <n v="2555"/>
        <n v="829122"/>
        <n v="7740916"/>
        <n v="17713360"/>
        <n v="7092525"/>
        <n v="855792"/>
        <n v="50960"/>
        <n v="837200"/>
        <n v="144144"/>
        <n v="1045602"/>
        <n v="111153"/>
        <n v="25277270"/>
        <n v="557480"/>
        <n v="1531275"/>
        <n v="1307922"/>
        <n v="1823976"/>
        <n v="65892"/>
        <n v="220185"/>
        <n v="2245371"/>
        <n v="1511332"/>
        <n v="3017133"/>
        <n v="13419"/>
        <n v="12072536"/>
        <n v="3912548"/>
        <n v="113036"/>
        <n v="1465504"/>
        <n v="7245082"/>
        <n v="724874"/>
        <n v="2214264"/>
        <n v="2788454"/>
        <n v="11102716"/>
        <n v="5783866"/>
        <n v="140802"/>
        <n v="1963982"/>
        <n v="96792"/>
        <n v="752842"/>
        <n v="1531208"/>
        <n v="2339543"/>
        <n v="1497906"/>
        <n v="2948120"/>
        <n v="434320"/>
        <n v="1590912"/>
        <n v="2710224"/>
        <n v="6323175"/>
        <n v="2017119"/>
        <n v="3967404"/>
        <n v="15564792"/>
        <n v="756416"/>
        <n v="48327"/>
        <n v="7001253"/>
        <n v="20930"/>
        <n v="412416"/>
        <n v="2875707"/>
        <n v="3633084"/>
        <n v="1835091"/>
        <n v="1419714"/>
        <n v="1016943"/>
        <n v="878136"/>
        <n v="1176252"/>
        <n v="4746808"/>
        <n v="7023964"/>
        <n v="11759748"/>
        <n v="1624821"/>
        <n v="3095613"/>
        <n v="5657320"/>
        <n v="3810545"/>
        <n v="1840107"/>
        <n v="5092296"/>
        <n v="5658558"/>
        <n v="1825720"/>
        <n v="142752"/>
        <n v="2194962"/>
        <n v="337038"/>
        <n v="2005817"/>
        <n v="15204189"/>
        <n v="6866696"/>
        <n v="3425630"/>
        <n v="27811986"/>
        <n v="3427749"/>
        <n v="2427570"/>
        <n v="11035728"/>
        <n v="6408896"/>
        <n v="3885624"/>
        <n v="3002691"/>
        <n v="12835480"/>
        <n v="2833630"/>
        <n v="16273496"/>
        <n v="15365130"/>
        <n v="2121908"/>
        <n v="5778103"/>
        <n v="47009710"/>
        <n v="2459918"/>
        <n v="3062580"/>
        <n v="1848770"/>
        <n v="4595403"/>
        <n v="5121515"/>
        <n v="6495717"/>
        <n v="6545024"/>
        <n v="37852818"/>
        <n v="25662994"/>
        <n v="11442936"/>
        <n v="36611011"/>
        <n v="843291"/>
        <n v="49288014"/>
        <n v="5221179"/>
        <n v="3004755"/>
        <n v="9439560"/>
        <n v="94687424"/>
        <n v="604140"/>
        <n v="45021236"/>
        <n v="34354880"/>
        <n v="2219049"/>
        <n v="29773748"/>
        <n v="1989126"/>
        <n v="1008420"/>
        <n v="3274719"/>
        <n v="1722585"/>
        <n v="2877000"/>
        <n v="972733"/>
        <n v="826026"/>
        <n v="4646928"/>
        <n v="4380318"/>
        <n v="1136661"/>
        <n v="12578560"/>
        <n v="3640557"/>
        <n v="5827260"/>
        <n v="2726308"/>
        <n v="1272058"/>
        <n v="3097084"/>
        <n v="1914822"/>
        <n v="3614792"/>
        <n v="5047980"/>
        <n v="853770"/>
        <n v="3478479"/>
        <n v="2392560"/>
        <n v="7668142"/>
        <n v="2690092"/>
        <n v="29880726"/>
        <n v="3311652"/>
        <n v="1696513"/>
        <n v="3270318"/>
        <n v="1576644"/>
        <n v="3997805"/>
        <n v="2678208"/>
        <n v="3599694"/>
        <n v="14630980"/>
        <n v="3879060"/>
        <n v="3646236"/>
        <n v="1362441"/>
        <n v="1527922"/>
        <n v="11309830"/>
        <n v="15082006"/>
        <n v="16530"/>
        <n v="32369328"/>
        <n v="294958"/>
        <n v="1581000"/>
        <n v="3957536"/>
        <n v="2502055"/>
        <n v="7467414"/>
        <n v="1160640"/>
        <n v="628390"/>
        <n v="1398844"/>
        <n v="5778681"/>
        <n v="1571913"/>
        <n v="4922036"/>
        <n v="1401292"/>
        <n v="363205"/>
        <n v="227903"/>
        <n v="6104698"/>
        <n v="1421390"/>
        <n v="6264144"/>
        <n v="4830028"/>
        <n v="145824"/>
        <n v="5369913"/>
        <n v="2570505"/>
        <n v="76871232"/>
        <n v="243261"/>
        <n v="2623440"/>
        <n v="1039424"/>
        <n v="2320738"/>
        <n v="75514"/>
        <n v="1031579"/>
        <n v="7187840"/>
        <n v="1808004"/>
        <n v="3814596"/>
        <n v="15377536"/>
        <n v="12097487"/>
        <n v="4638600"/>
        <n v="400491"/>
        <n v="93312"/>
        <n v="2721598"/>
        <n v="4749612"/>
        <n v="5667290"/>
        <n v="8254728"/>
        <n v="114092082"/>
        <n v="2742852"/>
        <n v="2514050"/>
        <n v="18014920"/>
        <n v="2904660"/>
        <n v="2977108"/>
        <n v="991848"/>
        <n v="343398"/>
        <n v="3261388"/>
        <n v="122341"/>
        <n v="2621850"/>
        <n v="3901392"/>
        <n v="2105628"/>
        <n v="1018932"/>
        <n v="1809907"/>
        <n v="1712670"/>
        <n v="833521"/>
        <n v="562788"/>
        <n v="1089216"/>
        <n v="2937210"/>
        <n v="983450"/>
        <n v="1229398"/>
        <n v="3483173"/>
        <n v="1422624"/>
        <n v="1783130"/>
        <n v="2981765"/>
        <n v="349068"/>
        <n v="650774"/>
        <n v="61372188"/>
        <n v="1518854"/>
        <n v="1418391"/>
        <n v="2449330"/>
        <n v="4393830"/>
        <n v="873852"/>
        <n v="933603"/>
        <n v="2051581"/>
        <n v="46200"/>
        <n v="1413405"/>
        <n v="389179"/>
        <n v="12208"/>
        <n v="447876"/>
        <n v="2134363"/>
        <n v="270636"/>
        <n v="1536360"/>
        <n v="1324404"/>
        <n v="273309"/>
        <n v="88136"/>
        <n v="1836120"/>
        <n v="1869680"/>
        <n v="2190300"/>
        <n v="2614347"/>
        <n v="147649"/>
        <n v="913016"/>
        <n v="1936260"/>
        <n v="149313"/>
        <n v="367964"/>
        <n v="8898372"/>
        <n v="5868978"/>
        <n v="464377"/>
        <n v="2647170"/>
        <n v="82302"/>
        <n v="2381536"/>
        <n v="1095336"/>
        <n v="28677441"/>
        <n v="231311"/>
        <n v="1414072"/>
        <n v="1376602"/>
        <n v="2144958"/>
        <n v="758874"/>
        <n v="523512"/>
        <n v="15159872"/>
        <n v="5297838"/>
        <n v="3907035"/>
        <n v="1171863"/>
        <n v="8875620"/>
        <n v="2550380"/>
        <n v="670059"/>
        <n v="875248"/>
        <n v="2257164"/>
        <n v="383985"/>
        <n v="1869898"/>
        <n v="1311855"/>
        <n v="81464"/>
        <n v="12789480"/>
        <n v="953020"/>
        <n v="550788"/>
        <n v="1898248"/>
        <n v="4105976"/>
        <n v="536214"/>
        <n v="2710697"/>
        <n v="3303720"/>
        <n v="1291846"/>
        <n v="961614"/>
        <n v="423948"/>
        <n v="2208969"/>
        <n v="708393"/>
        <n v="1028976"/>
        <n v="1538943"/>
        <n v="78988"/>
        <n v="675104"/>
        <n v="1512720"/>
        <n v="1587108"/>
        <n v="1680903"/>
        <n v="2184554"/>
        <n v="1525446"/>
        <n v="4393906"/>
        <n v="445740"/>
        <n v="69918"/>
        <n v="1654575"/>
        <n v="826531"/>
        <n v="1751351"/>
        <n v="3731904"/>
        <n v="7089849"/>
        <n v="14025819"/>
        <n v="1293402"/>
        <n v="69192"/>
        <n v="145761"/>
        <n v="2052952"/>
        <n v="6168690"/>
        <n v="764852"/>
        <n v="54196"/>
        <n v="1076610"/>
        <n v="3055052"/>
        <n v="100512"/>
        <n v="2522245"/>
        <n v="3206099"/>
        <n v="5717160"/>
        <n v="1093344"/>
        <n v="1718931"/>
        <n v="3420732"/>
        <n v="1953431"/>
        <n v="1281014"/>
        <n v="3925812"/>
        <n v="4875311"/>
        <n v="1190731"/>
        <n v="1628088"/>
        <n v="3168970"/>
        <n v="891040"/>
        <n v="1028166"/>
        <n v="1680756"/>
        <n v="834037"/>
        <n v="2466037"/>
        <n v="2469522"/>
        <n v="4753455"/>
        <n v="1028412"/>
        <n v="3021300"/>
        <n v="2007564"/>
        <n v="1041851"/>
        <n v="641325"/>
        <n v="9142518"/>
        <n v="183170"/>
        <n v="191880"/>
        <n v="105888"/>
        <n v="1414098"/>
        <n v="710766"/>
        <n v="892242"/>
        <n v="100782"/>
        <n v="2086652"/>
        <n v="945699"/>
        <n v="1914430"/>
        <n v="594935"/>
        <n v="1009575"/>
        <n v="127346"/>
        <n v="347119"/>
        <n v="335712"/>
        <n v="1069521"/>
        <n v="831398"/>
        <n v="71497"/>
        <n v="1145341"/>
        <n v="1704120"/>
        <n v="870836"/>
        <n v="1394492"/>
        <n v="575289"/>
        <n v="1194306"/>
        <n v="3432288"/>
        <n v="1073890"/>
        <n v="1541880"/>
        <n v="288420"/>
        <n v="644651"/>
        <n v="7587216"/>
        <n v="6173650"/>
        <n v="3861767"/>
        <n v="77854"/>
        <n v="2844985"/>
        <n v="2848362"/>
        <n v="5125527"/>
        <n v="451486"/>
        <n v="589536"/>
        <n v="7027056"/>
        <n v="901824"/>
        <n v="755616"/>
        <n v="5190920"/>
        <n v="645210"/>
        <n v="1290090"/>
        <n v="1654560"/>
        <n v="4560787"/>
        <n v="1336308"/>
        <n v="216832"/>
        <n v="872190"/>
        <n v="1513170"/>
        <n v="794105"/>
        <n v="875296"/>
        <n v="1596191"/>
        <n v="1478412"/>
        <n v="289260"/>
        <n v="4734639"/>
        <n v="1487398"/>
        <n v="68952"/>
        <n v="1891330"/>
        <n v="1041828"/>
        <n v="929864"/>
        <n v="2304419"/>
        <n v="162843"/>
        <n v="24720"/>
        <n v="47564"/>
        <n v="3578670"/>
        <n v="104566"/>
        <n v="42020811"/>
        <n v="8052030"/>
        <n v="13840768"/>
        <n v="1613271"/>
        <n v="3005345"/>
        <n v="1499085"/>
        <n v="3184959"/>
        <n v="83927"/>
        <n v="3131313"/>
        <n v="718144"/>
        <n v="1256724"/>
        <n v="771036"/>
        <n v="1460666"/>
        <n v="1190093"/>
        <n v="892691"/>
        <n v="2172004"/>
        <n v="373100"/>
        <n v="2133230"/>
        <n v="1173869"/>
        <n v="580050"/>
        <n v="898722"/>
        <n v="2558244"/>
        <n v="735033"/>
        <n v="4777563"/>
        <n v="1473984"/>
        <n v="1213507"/>
        <n v="1060136"/>
        <n v="1336944"/>
        <n v="1394025"/>
        <n v="1475682"/>
        <n v="2994264"/>
        <n v="3157583"/>
        <n v="100386"/>
        <n v="5213640"/>
        <n v="2550507"/>
        <n v="221013"/>
        <n v="51408"/>
        <n v="972192"/>
        <n v="754652"/>
        <n v="1917027"/>
        <n v="1475985"/>
        <n v="12797119"/>
        <n v="1239139"/>
        <n v="1529220"/>
        <n v="4946403"/>
        <n v="35980344"/>
        <n v="1780702"/>
        <n v="562569"/>
        <n v="396142"/>
        <n v="311023"/>
        <n v="848804"/>
        <n v="605266"/>
        <n v="2798277"/>
        <n v="4608432"/>
        <n v="57188"/>
        <n v="5129696"/>
        <n v="2514876"/>
        <n v="1715194"/>
        <n v="1385613"/>
        <n v="1998480"/>
        <n v="1705991"/>
        <n v="2675850"/>
        <n v="236304"/>
        <n v="1741983"/>
        <n v="17534495"/>
        <n v="858408"/>
        <n v="772443"/>
        <n v="414208"/>
        <n v="570996"/>
        <n v="949430"/>
        <n v="179171"/>
        <n v="644496"/>
        <n v="484260"/>
        <n v="970032"/>
        <n v="192933"/>
        <n v="759305"/>
        <n v="88065"/>
        <n v="241918"/>
        <n v="1220378"/>
        <n v="4121733"/>
        <n v="4208448"/>
        <n v="15300"/>
        <n v="755307"/>
        <n v="9801"/>
        <n v="410940"/>
        <n v="1040455"/>
        <n v="937944"/>
        <n v="253743"/>
        <n v="2592863"/>
        <n v="4438296"/>
        <n v="241927"/>
        <n v="2399361"/>
        <n v="171400"/>
        <n v="527366"/>
        <n v="82984"/>
        <n v="528318"/>
        <n v="6329992"/>
        <n v="468612"/>
        <n v="685212"/>
        <n v="26312"/>
        <n v="437424"/>
        <n v="309708"/>
        <n v="79632"/>
        <n v="651084"/>
        <n v="151371"/>
        <n v="4121339"/>
        <n v="721848"/>
        <n v="328736"/>
        <n v="392762"/>
        <n v="1386652"/>
        <n v="170343"/>
        <n v="1318083"/>
        <n v="821928"/>
        <n v="200718"/>
        <n v="324786"/>
        <n v="354867"/>
        <n v="63600"/>
        <n v="749190"/>
        <n v="256278"/>
        <n v="109901"/>
        <n v="607891"/>
        <n v="2147694"/>
        <n v="647232"/>
        <n v="53250"/>
        <n v="5184"/>
        <n v="44737"/>
        <n v="483111"/>
        <n v="477624"/>
        <n v="254947"/>
        <n v="306432"/>
        <n v="2589909"/>
        <n v="393466"/>
        <n v="704088"/>
        <n v="1817712"/>
        <n v="748104"/>
        <n v="357357"/>
        <n v="589866"/>
        <n v="713479"/>
        <n v="330977"/>
        <n v="387638"/>
        <n v="813384"/>
        <n v="1056096"/>
        <n v="558198"/>
        <n v="731920"/>
        <n v="931008"/>
        <n v="164892"/>
        <n v="480"/>
        <n v="3076164"/>
        <n v="2729943"/>
        <n v="178633"/>
        <n v="589347"/>
        <n v="345503"/>
        <n v="266760"/>
        <n v="509026"/>
        <n v="2033190"/>
        <n v="27398"/>
        <n v="251801"/>
        <n v="140973"/>
        <n v="67422"/>
        <n v="287246"/>
        <n v="3641536"/>
        <n v="74196"/>
        <n v="41174"/>
        <n v="58220"/>
        <n v="194220"/>
        <n v="985026"/>
        <n v="6969"/>
        <n v="567180"/>
        <n v="763092"/>
        <n v="427302"/>
        <n v="537264"/>
        <n v="960940"/>
        <n v="14800"/>
        <n v="438610"/>
        <n v="867438"/>
        <n v="15089112"/>
        <n v="2676358"/>
        <n v="18073"/>
        <n v="4699"/>
        <n v="43032"/>
        <n v="112840"/>
        <n v="700560"/>
        <n v="507100"/>
        <n v="315420"/>
        <n v="572671"/>
        <n v="527045"/>
        <n v="739827"/>
        <n v="309904"/>
        <n v="155116"/>
        <n v="438615"/>
        <n v="295974"/>
        <n v="119098"/>
        <n v="465432"/>
        <n v="564519"/>
        <n v="879320"/>
        <n v="92456"/>
        <n v="944566"/>
        <n v="730464"/>
        <n v="1643440"/>
        <n v="2925520"/>
        <n v="1230472"/>
        <n v="232596"/>
        <n v="336408"/>
        <n v="6499"/>
        <n v="453111"/>
        <n v="302565"/>
        <n v="50652"/>
        <n v="400606"/>
        <n v="471240"/>
        <n v="1390212"/>
        <n v="603099"/>
        <n v="206010"/>
        <n v="88618"/>
        <n v="666528"/>
        <n v="1309665"/>
        <n v="123208865"/>
        <n v="5409830"/>
        <n v="2385350"/>
        <n v="193564"/>
        <n v="139644"/>
        <n v="543524"/>
        <n v="192966"/>
        <n v="53130"/>
        <n v="4739380"/>
        <n v="510072"/>
        <n v="6362310"/>
        <n v="221199"/>
        <n v="48192"/>
        <n v="27660548"/>
        <n v="427707"/>
        <n v="2901650"/>
        <n v="4991786"/>
        <n v="2531916"/>
        <n v="2880954"/>
        <n v="1612049"/>
        <n v="3313350"/>
        <n v="2397330"/>
        <n v="6135613"/>
        <n v="8839140"/>
        <n v="3603661"/>
        <n v="3796941"/>
        <n v="12838614"/>
        <n v="65443186"/>
        <n v="14779413"/>
        <n v="32355162"/>
        <n v="10647556"/>
        <n v="1010464"/>
        <n v="46852320"/>
        <n v="17969049"/>
        <n v="34838888"/>
        <n v="5266778"/>
        <n v="13776021"/>
        <n v="48731802"/>
        <n v="42083504"/>
        <n v="33307148"/>
        <n v="56937400"/>
        <n v="30268444"/>
        <n v="3035172"/>
        <n v="19480167"/>
        <n v="9449748"/>
        <n v="32831914"/>
        <n v="7301794"/>
        <n v="40753503"/>
        <n v="357896"/>
        <n v="4627296"/>
        <n v="2011246"/>
        <n v="705177"/>
        <n v="2909288"/>
        <n v="154164"/>
        <n v="826847"/>
        <n v="2138199"/>
        <n v="3356778"/>
        <n v="474498"/>
        <n v="65067"/>
        <n v="412012"/>
        <n v="2187605"/>
        <n v="2624256"/>
        <n v="832186"/>
        <n v="2651460"/>
        <n v="3815802"/>
        <n v="482454"/>
        <n v="2919363"/>
        <n v="1107246"/>
        <n v="1873087"/>
        <n v="1259180"/>
        <n v="5094783"/>
        <n v="7651020"/>
        <n v="2433643"/>
        <n v="4888719"/>
        <n v="955040"/>
        <n v="817362"/>
        <n v="3159678"/>
        <n v="1383228"/>
        <n v="186490"/>
        <n v="3429484"/>
        <n v="11857248"/>
        <n v="206241"/>
        <n v="76480600"/>
        <n v="8032160"/>
        <n v="6300528"/>
        <n v="6032325"/>
        <n v="10821040"/>
        <n v="6564392"/>
        <n v="428778"/>
        <n v="576660"/>
        <n v="5754931"/>
        <n v="1978080"/>
        <n v="491844"/>
        <n v="20434488"/>
        <n v="35005676"/>
        <n v="1635764"/>
        <n v="3670487"/>
        <n v="4273269"/>
        <n v="4556352"/>
        <n v="454572"/>
        <n v="628224"/>
        <n v="5275224"/>
        <n v="6674002"/>
        <n v="150473702"/>
        <n v="1080680"/>
        <n v="4515429"/>
        <n v="5393638"/>
        <n v="48924084"/>
        <n v="1937866"/>
        <n v="94364893"/>
        <n v="5383373"/>
        <n v="8642560"/>
        <n v="17824508"/>
        <n v="30604464"/>
        <n v="5208602"/>
        <n v="21101457"/>
        <n v="2072112"/>
        <n v="806652"/>
        <n v="2034630"/>
        <n v="2528443"/>
        <n v="87966760"/>
        <n v="6345160"/>
        <n v="3058770"/>
        <n v="10080213"/>
        <n v="7824460"/>
        <n v="15208480"/>
        <n v="5441014"/>
        <n v="2721487"/>
        <n v="1670940"/>
        <n v="2718793"/>
        <n v="789792"/>
        <n v="62267016"/>
        <n v="6365250"/>
        <n v="4264291"/>
        <n v="5231824"/>
        <n v="13708650"/>
        <n v="5585095"/>
        <n v="4920864"/>
        <n v="3137409"/>
        <n v="65758420"/>
        <n v="1482845"/>
        <n v="217150"/>
        <n v="1103040"/>
        <n v="3238136"/>
        <n v="1307912"/>
        <n v="214280"/>
        <n v="2919783"/>
        <n v="1705345"/>
        <n v="47185"/>
        <n v="18801"/>
        <n v="3116610"/>
        <n v="6119640"/>
        <n v="18659920"/>
        <n v="7969016"/>
        <n v="1019940"/>
        <n v="7065932"/>
        <n v="777520"/>
        <n v="6702004"/>
        <n v="2146320"/>
        <n v="11639324"/>
        <n v="5466914"/>
        <n v="3496576"/>
        <n v="832104"/>
        <n v="583408"/>
        <n v="8116238"/>
        <n v="4946472"/>
        <n v="8300083"/>
        <n v="1721467"/>
        <n v="1700827"/>
        <n v="183729"/>
        <n v="7951581"/>
        <n v="3530547"/>
        <n v="4419246"/>
        <n v="6205872"/>
        <n v="4331019"/>
        <n v="22980263"/>
        <n v="2046555"/>
        <n v="14590224"/>
        <n v="987198"/>
        <n v="913710"/>
        <n v="4064970"/>
        <n v="1586775"/>
        <n v="30450304"/>
        <n v="2543478"/>
        <n v="6541860"/>
        <n v="6797252"/>
        <n v="11738553"/>
        <n v="1170432"/>
        <n v="1941632"/>
        <n v="514890"/>
        <n v="11442768"/>
        <n v="156576"/>
        <n v="9640500"/>
        <n v="57845"/>
        <n v="2612072"/>
        <n v="2906043"/>
        <n v="5752972"/>
        <n v="3968777"/>
        <n v="4181625"/>
        <n v="1993253"/>
        <n v="2300274"/>
        <n v="41489767"/>
        <n v="175616"/>
        <n v="2291713"/>
        <n v="9450540"/>
        <n v="3917683"/>
        <n v="9074512"/>
        <n v="2260422"/>
        <n v="7614315"/>
        <n v="4534670"/>
        <n v="908504"/>
        <n v="2731356"/>
        <n v="4372272"/>
        <n v="1714921"/>
        <n v="3154302"/>
        <n v="8714790"/>
        <n v="2312946"/>
        <n v="4971207"/>
        <n v="3625206"/>
        <n v="5169539"/>
        <n v="8119014"/>
        <n v="1012912"/>
        <n v="6291232"/>
        <n v="4838064"/>
        <n v="1801720"/>
        <n v="2344251"/>
        <n v="4247460"/>
        <n v="6302682"/>
        <n v="1261351"/>
        <n v="4374540"/>
        <n v="389286"/>
        <n v="5044169"/>
        <n v="3328150"/>
        <n v="39125116"/>
        <n v="139427"/>
        <n v="1245312"/>
        <n v="2077669"/>
        <n v="8647344"/>
        <n v="6353796"/>
        <n v="6044508"/>
        <n v="1850663"/>
        <n v="1970210"/>
        <n v="277064"/>
        <n v="1050320"/>
        <n v="259818"/>
        <n v="31507"/>
        <n v="300894"/>
        <n v="202592"/>
        <n v="5199216"/>
        <n v="404348"/>
        <n v="445060"/>
        <n v="51264"/>
        <n v="9061"/>
        <n v="316407"/>
        <n v="131588"/>
        <n v="437657"/>
        <n v="180285"/>
        <n v="115425"/>
        <n v="1468962"/>
        <n v="152889"/>
        <n v="274138"/>
        <n v="27566"/>
        <n v="121008"/>
        <n v="46563"/>
        <n v="146073"/>
        <n v="5292"/>
        <n v="414214"/>
        <n v="319713"/>
        <n v="983571"/>
        <n v="676593"/>
        <n v="1843128"/>
        <n v="513188"/>
        <n v="203840"/>
        <n v="166336"/>
        <n v="66264"/>
        <n v="418944"/>
        <n v="977906"/>
        <n v="449920"/>
        <n v="141636"/>
        <n v="1171997"/>
        <n v="784662"/>
        <n v="389158"/>
        <n v="177141"/>
        <n v="160719"/>
        <n v="44347"/>
        <n v="1690992"/>
        <n v="195723"/>
        <n v="839360"/>
        <n v="279258"/>
        <n v="63882"/>
        <n v="1027026"/>
        <n v="3746043"/>
        <n v="598640"/>
        <n v="158955"/>
        <n v="2400552"/>
        <n v="7674192"/>
        <n v="4320621"/>
        <n v="7843759"/>
        <n v="1920759"/>
        <n v="3359679"/>
        <n v="6054658"/>
        <n v="3524822"/>
        <n v="13666284"/>
        <n v="1203002"/>
        <n v="317106"/>
        <n v="11289294"/>
        <n v="12695280"/>
        <n v="2969120"/>
        <n v="9014547"/>
        <n v="3185956"/>
        <n v="1749613"/>
        <n v="42747978"/>
        <n v="4447380"/>
        <n v="3012163"/>
        <n v="8803724"/>
        <n v="6738498"/>
        <n v="4606368"/>
        <n v="2313040"/>
        <n v="29669042"/>
        <n v="2907408"/>
        <n v="1609036"/>
        <n v="7394716"/>
        <n v="671748"/>
        <n v="3550888"/>
        <n v="5214261"/>
        <n v="530157"/>
        <n v="2311488"/>
        <n v="1475631"/>
        <n v="2140950"/>
        <n v="2204224"/>
        <n v="1628259"/>
        <n v="1440829"/>
        <n v="419524"/>
        <n v="258687"/>
        <n v="6513813"/>
        <n v="4635477"/>
        <n v="1835344"/>
        <n v="2443233"/>
        <n v="7530568"/>
        <n v="3680480"/>
        <n v="1078578"/>
        <n v="28418944"/>
        <n v="2913392"/>
        <n v="19351920"/>
        <n v="479016"/>
        <n v="5614521"/>
        <n v="2033814"/>
        <n v="2989934"/>
        <n v="4235841"/>
        <n v="1519353"/>
        <n v="40384575"/>
        <n v="1465961"/>
        <n v="2645940"/>
        <n v="6704178"/>
        <n v="1785348"/>
        <n v="4113747"/>
        <n v="1574320"/>
        <n v="2509010"/>
        <n v="1984608"/>
        <n v="1333341"/>
        <n v="5118176"/>
        <n v="2188853"/>
        <n v="2425290"/>
        <n v="592106"/>
        <n v="5815275"/>
        <n v="4718868"/>
        <n v="6319040"/>
        <n v="1998185"/>
        <n v="14805"/>
        <n v="14112975"/>
        <n v="3802050"/>
        <n v="1787352"/>
        <n v="4579146"/>
        <n v="2687524"/>
        <n v="2235233"/>
        <n v="679644"/>
        <n v="1225961"/>
        <n v="5648006"/>
        <n v="4863615"/>
        <n v="3053760"/>
        <n v="4485561"/>
        <n v="1101519"/>
        <n v="1098776"/>
        <n v="297913"/>
        <n v="84133"/>
        <n v="472940"/>
        <n v="763595"/>
        <n v="1017620"/>
        <n v="3542770"/>
        <n v="2345031"/>
        <n v="7028096"/>
        <n v="1785734"/>
        <n v="346365"/>
        <n v="153419"/>
        <n v="147677"/>
        <n v="14069367"/>
        <n v="522090"/>
        <n v="4256521"/>
        <n v="58562"/>
        <n v="837256"/>
        <n v="5788776"/>
        <n v="1770384"/>
        <n v="4881023"/>
        <n v="27848"/>
        <n v="428346"/>
        <n v="4609254"/>
        <n v="1386831"/>
        <n v="1835002"/>
        <n v="224371"/>
        <n v="525470"/>
        <n v="23000"/>
        <n v="335451"/>
        <n v="1232546"/>
        <n v="1292570"/>
        <n v="1847020"/>
        <n v="61776"/>
        <n v="1027520"/>
        <n v="2184231"/>
        <n v="724024"/>
        <n v="95400"/>
        <n v="1035410"/>
        <n v="4284692"/>
        <n v="3010247"/>
        <n v="2943498"/>
        <n v="479259"/>
        <n v="2615453"/>
        <n v="278292"/>
        <n v="2541524"/>
        <n v="748700"/>
        <n v="1732080"/>
        <n v="3631823"/>
        <n v="1279721"/>
        <n v="5419491"/>
        <n v="1024301"/>
        <n v="1014030"/>
        <n v="505512"/>
        <n v="43649426"/>
        <n v="3292112"/>
        <n v="4200088"/>
        <n v="2897370"/>
        <n v="157358"/>
        <n v="4087098"/>
        <n v="4223781"/>
        <n v="293152"/>
        <n v="5500080"/>
        <n v="13110"/>
        <n v="36006"/>
        <n v="6463344"/>
        <n v="1336872"/>
        <n v="368324"/>
        <n v="4045314"/>
        <n v="1070604"/>
        <n v="856170"/>
        <n v="36564934"/>
        <n v="5407864"/>
        <n v="4379493"/>
        <n v="1006677"/>
        <n v="761728"/>
        <n v="958416"/>
        <n v="110466"/>
        <n v="4965322"/>
        <n v="25563051"/>
        <n v="3354078"/>
        <n v="3675450"/>
        <n v="7281685"/>
        <n v="116181"/>
        <n v="3339239"/>
        <n v="8346672"/>
        <n v="11471363"/>
        <n v="200796"/>
        <n v="881880"/>
        <n v="773220"/>
        <n v="119383"/>
        <n v="8224067"/>
        <n v="1125904"/>
        <n v="9285436"/>
        <n v="372512"/>
        <n v="461097"/>
        <n v="26036700"/>
        <n v="5411126"/>
        <n v="914520"/>
        <n v="2349450"/>
        <n v="20143110"/>
        <n v="37025872"/>
        <n v="2610573"/>
        <n v="183719"/>
        <n v="3066964"/>
        <n v="2182078"/>
        <n v="809523"/>
        <n v="2173160"/>
        <n v="12399960"/>
        <n v="236652"/>
        <n v="630045"/>
        <n v="7966281"/>
        <n v="55649503"/>
        <n v="6184521"/>
        <n v="8750019"/>
        <n v="4838554"/>
        <n v="2851170"/>
        <n v="10546893"/>
        <n v="2871090"/>
        <n v="44845848"/>
        <n v="13326442"/>
        <n v="12447726"/>
        <n v="524897"/>
        <n v="5810670"/>
        <n v="8630427"/>
        <n v="31396544"/>
        <n v="201450"/>
        <n v="3613764"/>
        <n v="327348"/>
        <n v="2565717"/>
        <n v="3476967"/>
        <n v="1735020"/>
        <n v="8739159"/>
        <n v="36170420"/>
        <n v="141288"/>
        <n v="19546380"/>
        <n v="11937402"/>
        <n v="54612"/>
        <n v="12310872"/>
        <n v="1439383"/>
        <n v="2925225"/>
        <n v="394138"/>
        <n v="692211"/>
        <n v="2352688"/>
        <n v="1024170"/>
        <n v="17525942"/>
        <n v="1605325"/>
        <n v="7792970"/>
        <n v="10901303"/>
        <n v="24076220"/>
        <n v="2680608"/>
        <n v="9310080"/>
        <n v="3595946"/>
        <n v="9970160"/>
        <n v="4285636"/>
        <n v="1176560"/>
        <n v="55334790"/>
        <n v="1561072"/>
        <n v="13254120"/>
        <n v="4987247"/>
        <n v="3374326"/>
        <n v="933069"/>
        <n v="5072377"/>
        <n v="1758300"/>
        <n v="12604480"/>
        <n v="31126"/>
        <n v="7039710"/>
        <n v="834243"/>
        <n v="4204271"/>
        <n v="3996576"/>
        <n v="3140620"/>
        <n v="497880"/>
        <n v="3894561"/>
        <n v="17593895"/>
        <n v="5334804"/>
        <n v="19389573"/>
        <n v="1568541"/>
        <n v="3082860"/>
        <n v="3787575"/>
        <n v="12040920"/>
        <n v="7076505"/>
        <n v="38333193"/>
        <n v="9397038"/>
        <n v="2256584"/>
        <n v="1316028"/>
        <n v="283232"/>
        <n v="15246353"/>
        <n v="758533"/>
        <n v="1035034"/>
        <n v="1804380"/>
        <n v="5181279"/>
        <n v="1414716"/>
        <n v="22943078"/>
        <n v="4057568"/>
        <n v="265968"/>
        <n v="3502612"/>
        <n v="2111881"/>
        <n v="3339638"/>
        <n v="5419558"/>
        <n v="2311618"/>
        <n v="3823731"/>
        <n v="197432"/>
        <n v="197128"/>
        <n v="4856292"/>
        <n v="6866904"/>
        <n v="30550590"/>
        <n v="282449"/>
        <n v="1609148"/>
        <n v="25568433"/>
        <n v="673569"/>
        <n v="2797719"/>
        <n v="4157365"/>
        <n v="5228028"/>
        <n v="898367"/>
        <n v="17174284"/>
        <n v="1520247"/>
        <n v="2719008"/>
        <n v="2270736"/>
        <n v="3124548"/>
        <n v="3753999"/>
        <n v="4660740"/>
        <n v="8601079"/>
        <n v="19375044"/>
        <n v="1761030"/>
        <n v="20584358"/>
        <n v="7568671"/>
        <n v="2588921"/>
        <n v="2834514"/>
        <n v="13754624"/>
        <n v="246510"/>
        <n v="1346320"/>
        <n v="227106"/>
        <n v="58056"/>
        <n v="66500"/>
        <n v="2664814"/>
        <n v="410240"/>
        <n v="54096"/>
        <n v="410352"/>
        <n v="103032"/>
        <n v="341220"/>
        <n v="359094"/>
        <n v="345400"/>
        <n v="110864"/>
        <n v="231021"/>
        <n v="100254"/>
        <n v="1396584"/>
        <n v="311413"/>
        <n v="406689"/>
        <n v="77633"/>
        <n v="298508"/>
        <n v="48564"/>
        <n v="608708"/>
        <n v="245758"/>
        <n v="664380"/>
        <n v="279816"/>
        <n v="201802"/>
        <n v="247723"/>
        <n v="360612"/>
        <n v="93005"/>
        <n v="6700"/>
        <n v="1127409"/>
        <n v="365706"/>
        <n v="17632"/>
        <n v="164505"/>
        <n v="120242"/>
        <n v="124816"/>
        <n v="491055"/>
        <n v="390784"/>
        <n v="186993"/>
        <n v="1114803"/>
        <n v="291408"/>
        <n v="473676"/>
        <n v="98987"/>
        <n v="411002"/>
        <n v="767258"/>
        <n v="130048"/>
        <n v="231456"/>
        <n v="4642372"/>
        <n v="514369"/>
        <n v="3476231"/>
        <n v="282720"/>
        <n v="25942"/>
        <n v="923036"/>
        <n v="18802"/>
        <n v="497169"/>
        <n v="586620"/>
        <n v="275120"/>
        <n v="80344"/>
        <n v="126390"/>
        <n v="522613"/>
        <n v="33472"/>
        <n v="973210"/>
        <n v="605696"/>
        <n v="1666200"/>
        <n v="14378"/>
        <n v="3564336"/>
        <n v="3047868"/>
        <n v="1859528"/>
        <n v="1165140"/>
        <n v="1053918"/>
        <n v="7775360"/>
        <n v="3981054"/>
        <n v="1226790"/>
        <n v="2663892"/>
        <n v="548245"/>
        <n v="2561394"/>
        <n v="1326647"/>
        <n v="2934892"/>
        <n v="1159536"/>
        <n v="2092907"/>
        <n v="4396896"/>
        <n v="544650"/>
        <n v="8136596"/>
        <n v="1991873"/>
        <n v="779114"/>
        <n v="761329"/>
        <n v="2070260"/>
        <n v="2977572"/>
        <n v="3183930"/>
        <n v="1759923"/>
        <n v="3776968"/>
        <n v="2391932"/>
        <n v="2867126"/>
        <n v="2152224"/>
        <n v="6749028"/>
        <n v="140491"/>
        <n v="5381559"/>
        <n v="2500096"/>
        <n v="637508"/>
        <n v="210178"/>
        <n v="171567"/>
        <n v="5373390"/>
        <n v="140674"/>
        <n v="1141997"/>
        <n v="3428494"/>
        <n v="1886962"/>
        <n v="393585"/>
        <n v="1767936"/>
        <n v="1149100"/>
        <n v="48576"/>
        <n v="181900"/>
        <n v="13559936"/>
        <n v="571371"/>
        <n v="1942150"/>
        <n v="2107269"/>
        <n v="1020255"/>
        <n v="1756059"/>
        <n v="5887750"/>
        <n v="2207980"/>
        <n v="244720"/>
        <n v="1688918"/>
        <n v="3116096"/>
        <n v="2587316"/>
        <n v="2123042"/>
        <n v="5453001"/>
        <n v="1053871"/>
        <n v="422544"/>
        <n v="7852944"/>
        <n v="614068"/>
        <n v="1798112"/>
        <n v="1869633"/>
        <n v="1175958"/>
        <n v="793356"/>
        <n v="370256"/>
        <n v="166900"/>
        <n v="550446"/>
        <n v="2809350"/>
        <n v="5361444"/>
        <n v="2123451"/>
        <n v="7264993"/>
        <n v="1707167"/>
        <n v="973887"/>
        <n v="7963137"/>
        <n v="24912792"/>
        <n v="144666"/>
        <n v="761714"/>
        <n v="15269870"/>
        <n v="11047032"/>
        <n v="3939474"/>
        <n v="643333"/>
        <n v="1916985"/>
        <n v="696712"/>
        <n v="566809"/>
        <n v="3281737"/>
        <n v="9701208"/>
        <n v="944388"/>
        <n v="2730003"/>
        <n v="141303"/>
        <n v="923578"/>
        <n v="3944268"/>
        <n v="4177152"/>
        <n v="800736"/>
        <n v="6223542"/>
        <n v="3208086"/>
        <n v="450939"/>
        <n v="201674"/>
        <n v="3083430"/>
        <n v="2361555"/>
        <n v="231891"/>
        <n v="1386126"/>
        <n v="2457826"/>
        <n v="283107"/>
        <n v="1786176"/>
        <n v="8840670"/>
        <n v="90752860"/>
        <n v="476012"/>
        <n v="53016"/>
        <n v="1987370"/>
        <n v="6672127"/>
        <n v="16528710"/>
        <n v="7231614"/>
        <n v="870187"/>
        <n v="210206"/>
        <n v="705504"/>
        <n v="3246915"/>
        <n v="724965"/>
        <n v="430593"/>
        <n v="1346976"/>
        <n v="97152"/>
        <n v="1345800"/>
        <n v="23220394"/>
        <n v="460800"/>
        <n v="373898"/>
        <n v="1482446"/>
        <n v="255060"/>
        <n v="1909889"/>
        <n v="2331631"/>
        <n v="278908"/>
        <n v="1037590"/>
        <n v="252400"/>
        <n v="293789"/>
        <n v="97427"/>
        <n v="14627151"/>
        <n v="285855"/>
        <n v="2178855"/>
        <n v="8741060"/>
        <n v="1566519"/>
        <n v="343995"/>
        <n v="1781694"/>
        <n v="333369"/>
        <n v="234610"/>
        <n v="335421"/>
        <n v="198538"/>
        <n v="310350"/>
        <n v="13392"/>
        <n v="375318"/>
        <n v="67309406"/>
        <n v="886592"/>
        <n v="1124186"/>
        <n v="551040"/>
        <n v="1099147"/>
        <n v="17622"/>
        <n v="253864"/>
        <n v="653928"/>
        <n v="372810"/>
        <n v="1031914"/>
        <n v="191168"/>
        <n v="7714870"/>
        <n v="182610"/>
        <n v="4950819"/>
        <n v="4247540"/>
        <n v="2377088"/>
        <n v="1530714"/>
        <n v="1424883"/>
        <n v="1286110"/>
        <n v="458441"/>
        <n v="580712"/>
        <n v="162722"/>
        <n v="23305269"/>
        <n v="43554"/>
        <n v="778440"/>
        <n v="1068228"/>
        <n v="466424"/>
        <n v="17752212"/>
        <n v="390852"/>
        <n v="3073019"/>
        <n v="57948"/>
        <n v="680295"/>
        <n v="891429"/>
        <n v="1822257"/>
        <n v="9647991"/>
        <n v="4589760"/>
        <n v="209664"/>
        <n v="3681840"/>
        <n v="2234542"/>
        <n v="369792"/>
        <n v="491434"/>
        <n v="37196"/>
        <n v="228204"/>
        <n v="404472"/>
        <n v="181745954"/>
        <n v="4707332"/>
        <n v="172927"/>
        <n v="257048"/>
        <n v="4539609"/>
        <n v="168728"/>
        <n v="8456292"/>
        <n v="37585623"/>
        <n v="2126094"/>
        <n v="1719975"/>
        <n v="5828472"/>
        <n v="286682"/>
        <n v="2411484"/>
        <n v="1652537"/>
        <n v="326895"/>
        <n v="6617208"/>
        <n v="1027371"/>
        <n v="165627"/>
        <n v="789264"/>
        <n v="1132947"/>
        <n v="3278064"/>
        <n v="34164"/>
        <n v="15958336"/>
        <n v="609687"/>
        <n v="2762908"/>
        <n v="9742326"/>
        <n v="1451304"/>
        <n v="90768"/>
        <n v="2460050"/>
        <n v="1657689"/>
        <n v="12050"/>
        <n v="98816"/>
        <n v="5907946"/>
        <n v="602976"/>
        <n v="5037"/>
        <n v="201924"/>
        <n v="1959882"/>
        <n v="355968"/>
        <n v="2055744"/>
        <n v="1197820"/>
        <n v="1613514"/>
        <n v="422667"/>
        <n v="1883266"/>
        <n v="1319920"/>
        <n v="198016"/>
        <n v="2360043"/>
        <n v="203896"/>
        <n v="247786"/>
        <n v="1196728"/>
        <n v="3209648"/>
        <n v="15925988"/>
        <n v="29940"/>
        <n v="83022"/>
        <n v="14463981"/>
        <n v="95979"/>
        <n v="1020908"/>
        <n v="1292520"/>
        <n v="373086"/>
        <n v="498856"/>
        <n v="2858466"/>
        <n v="1784762"/>
        <n v="3200183"/>
        <n v="128296"/>
        <n v="7397768"/>
        <n v="2368730"/>
        <n v="630423"/>
        <n v="700650"/>
        <n v="217679"/>
        <n v="26090737"/>
        <n v="1076202"/>
        <n v="1386162"/>
        <n v="148236"/>
        <n v="3977883"/>
        <n v="3703674"/>
        <n v="1309399"/>
        <n v="134910"/>
        <n v="2106531"/>
        <n v="318496"/>
        <n v="16968"/>
        <n v="6397092"/>
        <n v="2569284"/>
        <n v="1979796"/>
        <n v="3925530"/>
        <n v="676566"/>
        <n v="11550"/>
        <n v="533403"/>
        <n v="3753875"/>
        <n v="623943"/>
        <n v="1334924"/>
        <n v="4906062"/>
        <n v="145112"/>
        <n v="527919"/>
        <n v="1376622"/>
        <n v="889023"/>
        <n v="74340"/>
        <n v="99101"/>
        <n v="1541382"/>
        <n v="1979397"/>
        <n v="629520"/>
        <n v="3901200"/>
        <n v="1124500"/>
        <n v="2689336"/>
        <n v="44948"/>
        <n v="620369"/>
        <n v="207266"/>
        <n v="746055"/>
        <n v="264106"/>
        <n v="2084686"/>
        <n v="177"/>
        <n v="15051082"/>
        <n v="6560"/>
        <n v="3599340"/>
        <n v="860580"/>
        <n v="7656"/>
        <n v="169212"/>
        <n v="174537"/>
        <n v="395314"/>
        <n v="522990"/>
        <n v="8804436"/>
        <n v="3264"/>
        <n v="474924"/>
        <n v="119724"/>
        <n v="942248"/>
        <n v="38208768"/>
        <n v="1907532"/>
        <n v="225456"/>
        <n v="1624770"/>
        <n v="191337"/>
        <n v="877919"/>
        <n v="1755212"/>
        <n v="52362"/>
        <n v="600691"/>
        <n v="3848474"/>
        <n v="2327367"/>
        <n v="798380"/>
        <n v="2767716"/>
        <n v="10094532"/>
        <n v="2995628"/>
        <n v="513030"/>
        <n v="8775392"/>
        <n v="1090960"/>
        <n v="1371447"/>
        <n v="1958575"/>
        <n v="2805952"/>
        <n v="478377"/>
        <n v="4121834"/>
        <n v="2570760"/>
        <n v="42383"/>
        <n v="814261"/>
        <n v="421879"/>
        <n v="373056"/>
        <n v="456601"/>
        <n v="2941481"/>
        <n v="4283120"/>
        <n v="1495080"/>
        <n v="70476"/>
        <n v="662697"/>
        <n v="1114112"/>
        <n v="804600"/>
        <n v="352018"/>
        <n v="656051"/>
        <n v="2488584"/>
        <n v="386316"/>
        <n v="758230"/>
        <n v="889797"/>
        <n v="243351"/>
        <n v="184371"/>
        <n v="194109"/>
        <n v="21603348"/>
        <n v="857940"/>
        <n v="1758966"/>
        <n v="1614602"/>
        <n v="1623570"/>
        <n v="1024863"/>
        <n v="1549550"/>
        <n v="17012345"/>
        <n v="554400"/>
        <n v="11928937"/>
        <n v="211068"/>
        <n v="11588148"/>
        <n v="2615711"/>
        <n v="3378102"/>
        <n v="2403478"/>
        <n v="8819553"/>
        <n v="667695"/>
        <n v="2995461"/>
        <n v="596820"/>
        <n v="163472"/>
        <n v="2324720"/>
        <n v="2425784"/>
        <n v="2086313"/>
        <n v="4334667"/>
        <n v="1799739"/>
        <n v="5120190"/>
        <n v="3406600"/>
        <n v="6571044"/>
        <n v="1755442"/>
        <n v="1214149"/>
        <n v="1376619"/>
        <n v="1348076"/>
        <n v="9083482"/>
        <n v="3147643"/>
        <n v="520911"/>
        <n v="6228124"/>
        <n v="412380"/>
        <n v="1544749"/>
        <n v="1593630"/>
        <n v="2396982"/>
        <n v="869011"/>
        <n v="4767312"/>
        <n v="1949080"/>
        <n v="1979010"/>
        <n v="273790"/>
        <n v="613234"/>
        <n v="17592081"/>
        <n v="1121040"/>
        <n v="144844"/>
        <n v="3019434"/>
        <n v="488808"/>
        <n v="1516770"/>
        <n v="2195920"/>
        <n v="1013793"/>
        <n v="56621916"/>
        <n v="451822"/>
        <n v="148797"/>
        <n v="2227104"/>
        <n v="5548738"/>
        <n v="5460120"/>
        <n v="1582860"/>
        <n v="311185"/>
        <n v="1817696"/>
        <n v="963984"/>
        <n v="1374232"/>
        <n v="840489"/>
        <n v="2033416"/>
        <n v="4289189"/>
        <n v="17703127"/>
        <n v="581516"/>
        <n v="43110"/>
        <n v="2815722"/>
        <n v="4410441"/>
        <n v="637192"/>
        <n v="1367640"/>
        <n v="977067"/>
        <n v="1744656"/>
        <n v="1284417"/>
        <n v="10499508"/>
        <n v="1676896"/>
        <n v="693788"/>
        <n v="1214122"/>
        <n v="1224544"/>
        <n v="3703462"/>
        <n v="1548833"/>
        <n v="4718877"/>
        <n v="1678768"/>
        <n v="127116"/>
        <n v="1408064"/>
        <n v="2024297"/>
        <n v="1423710"/>
        <n v="337119"/>
        <n v="1410786"/>
        <n v="2237160"/>
        <n v="5935818"/>
        <n v="1970818"/>
        <n v="1590610"/>
        <n v="2107740"/>
        <n v="6677704"/>
        <n v="3531263"/>
        <n v="431496"/>
        <n v="858176"/>
        <n v="7784555"/>
        <n v="2443870"/>
        <n v="5918838"/>
        <n v="1672836"/>
        <n v="2486038"/>
        <n v="4105332"/>
        <n v="1748682"/>
        <n v="1608891"/>
        <n v="6371236"/>
        <n v="5232654"/>
        <n v="619432"/>
        <n v="924692"/>
        <n v="1944711"/>
        <n v="1463238"/>
        <n v="3177837"/>
        <n v="1971060"/>
        <n v="121821"/>
        <n v="4344682"/>
        <n v="2940234"/>
        <n v="630054"/>
        <n v="1699584"/>
        <n v="658647"/>
        <n v="1014408"/>
        <n v="7071393"/>
        <n v="1485120"/>
        <n v="586922"/>
        <n v="3897043"/>
        <n v="372608"/>
        <n v="1477886"/>
        <n v="66497"/>
        <n v="718116"/>
        <n v="5423"/>
        <n v="55488"/>
        <n v="9177036"/>
        <n v="1754022"/>
        <n v="1665444"/>
        <n v="33552"/>
        <n v="2322369"/>
        <n v="1406613"/>
        <n v="200564"/>
        <n v="1318726"/>
        <n v="4909194"/>
        <n v="11138578"/>
        <n v="163212"/>
        <n v="2455028"/>
        <n v="1040514"/>
        <n v="3155191"/>
        <n v="783264"/>
        <n v="6508953"/>
        <n v="3927513"/>
        <n v="2168408"/>
        <n v="2166346"/>
        <n v="3157308"/>
        <n v="13624875"/>
        <n v="1136144"/>
        <n v="1046838"/>
        <n v="1712898"/>
        <n v="1001504"/>
        <n v="2157663"/>
        <n v="10358774"/>
        <n v="3166377"/>
        <n v="8547198"/>
        <n v="25303776"/>
        <n v="261162"/>
        <n v="5011578"/>
        <n v="267552"/>
        <n v="885472"/>
        <n v="3067147"/>
        <n v="20160"/>
        <n v="3533393"/>
        <n v="6416188"/>
        <n v="7941933"/>
        <n v="2070180"/>
        <n v="101476206"/>
        <n v="17313520"/>
        <n v="2790830"/>
        <n v="1311597"/>
        <n v="40311"/>
        <n v="1190229"/>
        <n v="6047274"/>
        <n v="1750353"/>
        <n v="2839728"/>
        <n v="1406536"/>
        <n v="45395498"/>
        <n v="1959426"/>
        <n v="9564173"/>
        <n v="586926"/>
        <n v="36793607"/>
        <n v="29982030"/>
        <n v="4317100"/>
        <n v="7794016"/>
        <n v="633138"/>
        <n v="4030950"/>
        <n v="6271776"/>
        <n v="2056109"/>
        <n v="1419252"/>
        <n v="1463040"/>
        <n v="655915"/>
        <n v="198976"/>
        <n v="676947"/>
        <n v="2322624"/>
        <n v="7833132"/>
        <n v="436310"/>
        <n v="449884"/>
        <n v="755290"/>
        <n v="3967868"/>
        <n v="663126"/>
        <n v="1194200"/>
        <n v="3608046"/>
        <n v="2170648"/>
        <n v="2870538"/>
        <n v="1300208"/>
        <n v="568467"/>
        <n v="2821148"/>
        <n v="3486211"/>
        <n v="1657822"/>
        <n v="779285"/>
        <n v="1159587"/>
        <n v="2998248"/>
        <n v="1109706"/>
        <n v="1944282"/>
        <n v="3069948"/>
        <n v="256652"/>
        <n v="2690214"/>
        <n v="2612824"/>
        <n v="2075612"/>
        <n v="2410590"/>
        <n v="1403480"/>
        <n v="1740900"/>
        <n v="2540333"/>
        <n v="2028481"/>
        <n v="411969"/>
        <n v="659104"/>
        <n v="458016"/>
        <n v="1236600"/>
        <n v="277447"/>
        <n v="6438066"/>
        <n v="2747902"/>
        <n v="1040886"/>
        <n v="1451136"/>
        <n v="1412394"/>
        <n v="1438952"/>
        <n v="820755"/>
        <n v="924561"/>
        <n v="2230512"/>
        <n v="3880877"/>
        <n v="906206"/>
        <n v="1753185"/>
        <n v="535029"/>
        <n v="7805790"/>
        <n v="2039405"/>
        <n v="2883028"/>
        <n v="1313172"/>
        <n v="404052"/>
        <n v="1020195"/>
        <n v="13929432"/>
        <n v="1264448"/>
        <n v="1039434"/>
        <n v="1484962"/>
        <n v="4548484"/>
        <n v="1468460"/>
        <n v="259210"/>
        <n v="1629697"/>
        <n v="23887400"/>
        <n v="3272808"/>
        <n v="3131408"/>
        <n v="2019722"/>
        <n v="260190"/>
        <n v="5745479"/>
        <n v="472461"/>
        <n v="706433"/>
        <n v="1058274"/>
        <n v="2256862"/>
        <n v="1738737"/>
        <n v="1607928"/>
        <n v="70470"/>
        <n v="1014200"/>
        <n v="5794460"/>
        <n v="2486169"/>
        <n v="9038040"/>
        <n v="794717"/>
        <n v="7220416"/>
        <n v="727364"/>
        <n v="2062236"/>
        <n v="267490"/>
        <n v="6452562"/>
        <n v="9285080"/>
        <n v="4159881"/>
        <n v="925260"/>
        <n v="327327"/>
        <n v="25315632"/>
        <n v="1938332"/>
        <n v="3358593"/>
        <n v="2510151"/>
        <n v="10292963"/>
        <n v="3042453"/>
        <n v="638945"/>
        <n v="218862"/>
        <n v="367773"/>
        <n v="4443968"/>
        <n v="773182"/>
        <n v="12463104"/>
        <n v="699072"/>
        <n v="6718488"/>
        <n v="1485500"/>
        <n v="4214436"/>
        <n v="4510818"/>
        <n v="1252771"/>
        <n v="3849464"/>
        <n v="7842304"/>
        <n v="1644560"/>
        <n v="2224794"/>
        <n v="238626"/>
        <n v="157470"/>
        <n v="6917980"/>
        <n v="1552097"/>
        <n v="8723802"/>
        <n v="2702910"/>
        <n v="4360239"/>
        <n v="2610886"/>
        <n v="10562048"/>
        <n v="6042681"/>
        <n v="663594"/>
        <n v="1110456"/>
        <n v="1511265"/>
        <n v="1093680"/>
        <n v="344811"/>
        <n v="1461700"/>
        <n v="661466"/>
        <n v="31624"/>
        <n v="830700"/>
        <n v="2765851"/>
        <n v="1238737"/>
        <n v="455824"/>
        <n v="17010"/>
        <n v="2536808"/>
        <n v="93474"/>
        <n v="140481"/>
        <n v="792370"/>
        <n v="1986502"/>
        <n v="509649"/>
        <n v="944702"/>
        <n v="760932"/>
        <n v="600610"/>
        <n v="1911468"/>
        <n v="186144"/>
        <n v="803964"/>
        <n v="883490"/>
        <n v="6815025"/>
        <n v="894048"/>
        <n v="3937912"/>
        <n v="17413731"/>
        <n v="2203680"/>
        <n v="864348"/>
        <n v="214275"/>
        <n v="728759"/>
        <n v="177310"/>
        <n v="9291506"/>
        <n v="1512500"/>
        <n v="2995004"/>
        <n v="3432076"/>
        <n v="1423206"/>
        <n v="2318094"/>
        <n v="141501"/>
        <n v="1383933"/>
        <n v="3986901"/>
        <n v="5175410"/>
        <n v="1262170"/>
        <n v="1073785"/>
        <n v="3735864"/>
        <n v="731745"/>
        <n v="722214"/>
        <n v="379392"/>
        <n v="3465572"/>
        <n v="5648640"/>
        <n v="5583511"/>
        <n v="3236885"/>
        <n v="8858360"/>
        <n v="1805544"/>
        <n v="2711752"/>
        <n v="2637954"/>
        <n v="76111"/>
        <n v="1277760"/>
        <n v="168952"/>
        <n v="782418"/>
        <n v="5122272"/>
        <n v="44051562"/>
        <n v="798098"/>
        <n v="8304210"/>
        <n v="287700"/>
        <n v="3584230"/>
        <n v="5829552"/>
        <n v="992268"/>
        <n v="1590186"/>
        <n v="22721631"/>
        <n v="183831"/>
        <n v="1630863"/>
        <n v="7732368"/>
        <n v="1436820"/>
        <n v="1899038"/>
        <n v="14423157"/>
        <n v="9481680"/>
        <n v="95580"/>
        <n v="944767"/>
        <n v="2337912"/>
        <n v="2078258"/>
        <n v="377928"/>
        <n v="6506677"/>
        <n v="5866173"/>
        <n v="584715"/>
        <n v="658120"/>
        <n v="4036558"/>
        <n v="11106362"/>
        <n v="6125028"/>
        <n v="821889"/>
        <n v="338067"/>
        <n v="2508486"/>
        <n v="22359"/>
        <n v="225008"/>
        <n v="1293255"/>
        <n v="594055"/>
        <n v="19044"/>
        <n v="6195"/>
        <n v="105621"/>
        <n v="3942601"/>
        <n v="204039"/>
        <n v="109566"/>
        <n v="1593444"/>
        <n v="2489669"/>
        <n v="764769"/>
        <n v="579984"/>
        <n v="539"/>
        <n v="4427667"/>
        <n v="368277"/>
        <n v="254464"/>
        <n v="248556"/>
        <n v="218367"/>
        <n v="410034"/>
        <n v="550498"/>
        <n v="46852"/>
        <n v="448"/>
        <n v="451012"/>
        <n v="246609"/>
        <n v="155298"/>
        <n v="29971"/>
        <n v="235746"/>
        <n v="5105232"/>
        <n v="12915936"/>
        <n v="7313790"/>
        <n v="704616"/>
        <n v="135864"/>
        <n v="228744"/>
        <n v="4206805"/>
        <n v="246894310"/>
        <n v="2769522"/>
        <n v="8593440"/>
        <n v="78908661"/>
        <n v="15475196"/>
        <n v="3504525"/>
        <n v="13809889"/>
        <n v="17459550"/>
        <n v="966873"/>
        <n v="933555"/>
        <n v="6270577"/>
        <n v="14276724"/>
        <n v="3653892"/>
        <n v="106536"/>
        <n v="514615"/>
        <n v="190015"/>
        <n v="597350"/>
        <n v="968772"/>
        <n v="1073044"/>
        <n v="1779372"/>
        <n v="480590"/>
        <n v="2042381"/>
        <n v="2010580"/>
        <n v="6177210"/>
        <n v="2790788"/>
        <n v="3092761"/>
        <n v="1457352"/>
        <n v="7462"/>
        <n v="1103004"/>
        <n v="1498419"/>
        <n v="6219248"/>
        <n v="163413"/>
        <n v="1623732"/>
        <n v="10646454"/>
        <n v="1474661"/>
        <n v="1607914"/>
        <n v="940307"/>
        <n v="2853339"/>
        <n v="1158024"/>
        <n v="3011157"/>
        <n v="9384"/>
        <n v="1563303"/>
        <n v="2719255"/>
        <n v="2007232"/>
        <n v="853701"/>
        <n v="1698928"/>
        <n v="834477"/>
        <n v="919165"/>
        <n v="1298187"/>
        <n v="2272702"/>
        <n v="4434474"/>
        <n v="1343836"/>
        <n v="2478112"/>
        <n v="3288216"/>
        <n v="1910928"/>
        <n v="848844"/>
        <n v="1186500"/>
        <n v="862410"/>
        <n v="1002360"/>
        <n v="2273919"/>
        <n v="52250"/>
        <n v="996886"/>
        <n v="1083648"/>
        <n v="1465009"/>
        <n v="2401308"/>
        <n v="2477223"/>
        <n v="929408"/>
        <n v="23938803"/>
        <n v="1001634"/>
        <n v="828933"/>
        <n v="9452970"/>
        <n v="763776"/>
        <n v="602112"/>
        <n v="8747270"/>
        <n v="1111506"/>
        <n v="2260180"/>
        <n v="1001516"/>
        <n v="3392199"/>
        <n v="1093967"/>
        <n v="10632913"/>
        <n v="5931198"/>
        <n v="701005"/>
        <n v="180359"/>
        <n v="51199503"/>
        <n v="89859"/>
        <n v="248586"/>
        <n v="16886793"/>
        <n v="2953713"/>
        <n v="1363008"/>
        <n v="68495922"/>
        <n v="2313441"/>
        <n v="5666157"/>
        <n v="48793019"/>
        <n v="1905836"/>
        <n v="9350950"/>
        <n v="4968947"/>
        <n v="1753415"/>
        <n v="20731350"/>
        <n v="3290436"/>
        <n v="3702540"/>
        <n v="1260036"/>
        <n v="557901579"/>
        <n v="9575104"/>
        <n v="14162629"/>
        <n v="212164"/>
        <n v="7527150"/>
        <n v="12933906"/>
        <n v="1102505"/>
        <n v="883008"/>
        <n v="2221479"/>
        <n v="10153275"/>
        <n v="6247892"/>
        <n v="179396880"/>
        <n v="17005923"/>
        <n v="2483616"/>
        <n v="67877586"/>
        <n v="8169184"/>
        <n v="2963142"/>
        <n v="101172600"/>
        <n v="177529242"/>
        <n v="54262844"/>
        <n v="37415235"/>
        <n v="20358196"/>
        <n v="23483526"/>
        <n v="26446959"/>
        <n v="64340521"/>
        <n v="9468173"/>
        <n v="9747705"/>
        <n v="403071"/>
        <n v="4826196"/>
        <n v="1214279"/>
        <n v="33498570"/>
        <n v="28698264"/>
        <n v="6499248"/>
        <n v="3350802"/>
        <n v="932348"/>
        <n v="10905850"/>
        <n v="6075224"/>
        <n v="23330307"/>
        <n v="10143339"/>
        <n v="3949935"/>
        <n v="1302885"/>
        <n v="1046860"/>
        <n v="30429432"/>
        <n v="1203048"/>
        <n v="422577"/>
        <n v="249642"/>
        <n v="7681971"/>
        <n v="2784192"/>
        <n v="1965477"/>
        <n v="195489"/>
        <n v="372403"/>
        <n v="682924"/>
        <n v="480060"/>
        <n v="340228"/>
        <n v="558685"/>
        <n v="3526590"/>
        <n v="15353182"/>
        <n v="173655"/>
        <n v="12628935"/>
        <n v="1955366"/>
        <n v="1417258"/>
        <n v="34237112"/>
        <n v="442176"/>
        <n v="2673408"/>
        <n v="356388"/>
        <n v="439020"/>
        <n v="343665"/>
        <n v="87720"/>
        <n v="437056"/>
        <n v="188244"/>
        <n v="36192524"/>
        <n v="214272"/>
        <n v="686952"/>
        <n v="44163"/>
        <n v="350658"/>
        <n v="18654741"/>
        <n v="932940"/>
        <n v="426036"/>
        <n v="1546773"/>
        <n v="11291748"/>
        <n v="146046"/>
        <n v="828746"/>
        <n v="2232736"/>
        <n v="1897758"/>
        <n v="1928067"/>
        <n v="1037484"/>
        <n v="520149"/>
        <n v="1316979"/>
        <n v="30737"/>
        <n v="818741"/>
        <n v="471801"/>
        <n v="12477734"/>
        <n v="476352"/>
        <n v="1036431"/>
        <n v="812035"/>
        <n v="371133"/>
        <n v="64080"/>
        <n v="228873"/>
        <n v="15535"/>
        <n v="756140"/>
        <n v="2027080"/>
        <n v="400265"/>
        <n v="6707907"/>
        <n v="47310"/>
        <n v="61050132"/>
        <n v="6234116"/>
        <n v="15177520"/>
        <n v="6363049"/>
        <n v="36067878"/>
        <n v="19921043"/>
        <n v="10017084"/>
        <n v="7786086"/>
        <n v="12155136"/>
        <n v="34871070"/>
        <n v="23333040"/>
        <n v="35637300"/>
        <n v="14033571"/>
        <n v="1719232"/>
        <n v="13411600"/>
        <n v="2152575"/>
        <n v="5748592"/>
        <n v="12194084"/>
        <n v="124958"/>
        <n v="2817672"/>
        <n v="23996690"/>
        <n v="1284452"/>
        <n v="45132267"/>
        <n v="5786682"/>
        <n v="3605576"/>
        <n v="1941723"/>
        <n v="51628740"/>
        <n v="22920436"/>
        <n v="7932204"/>
        <n v="1222286"/>
        <n v="184820"/>
        <n v="1600085"/>
        <n v="1648920"/>
        <n v="714510"/>
        <n v="1090908"/>
        <n v="210444"/>
        <n v="1387482"/>
        <n v="22886507"/>
        <n v="9542154"/>
        <n v="76817853"/>
        <n v="2040306"/>
        <n v="10138296"/>
        <n v="4309719"/>
        <n v="1345224"/>
        <n v="612517"/>
        <n v="20395986"/>
        <n v="7761033"/>
        <n v="13667600"/>
        <n v="4623384"/>
        <n v="240439"/>
        <n v="1637865"/>
        <n v="22008776"/>
        <n v="458839"/>
        <n v="1120196"/>
        <n v="94037688"/>
        <n v="7306800"/>
        <n v="7093142"/>
        <n v="13829948"/>
        <n v="3997800"/>
        <n v="60053611"/>
        <n v="17246320"/>
        <n v="128321298"/>
        <n v="27021033"/>
        <n v="55466763"/>
        <n v="29619612"/>
        <n v="7907070"/>
        <n v="15816545"/>
        <n v="28842765"/>
        <n v="11855767"/>
        <n v="56760600"/>
        <n v="26437383"/>
        <n v="14981666"/>
        <n v="4199442"/>
        <n v="2103908"/>
        <n v="1006460"/>
        <n v="30757518"/>
        <n v="2070897"/>
        <n v="5213664"/>
        <n v="2184327"/>
        <n v="946504"/>
        <n v="569500"/>
        <n v="491730"/>
        <n v="370364"/>
        <n v="1445964"/>
        <n v="641627"/>
        <n v="3811416"/>
        <n v="2314377"/>
        <n v="1359666"/>
        <n v="1537137"/>
        <n v="10242276"/>
        <n v="654750"/>
        <n v="1345275"/>
        <n v="1414272"/>
        <n v="1492350"/>
        <n v="3588416"/>
        <n v="1601559"/>
        <n v="872016"/>
        <n v="295560"/>
        <n v="2897506"/>
        <n v="903953"/>
        <n v="7058688"/>
        <n v="5091440"/>
        <n v="978978"/>
        <n v="17247252"/>
        <n v="338894"/>
        <n v="2054079"/>
        <n v="5388558"/>
        <n v="5225895"/>
        <n v="180461"/>
        <n v="7170790"/>
        <n v="62836"/>
        <n v="22587444"/>
        <n v="2823581"/>
        <n v="3245688"/>
        <n v="728010"/>
        <n v="836969"/>
        <n v="3815667"/>
        <n v="624799"/>
        <n v="935160"/>
        <n v="1413380"/>
        <n v="2057253"/>
        <n v="111560"/>
        <n v="34500150"/>
        <n v="1727760"/>
        <n v="1214136"/>
        <n v="6055424"/>
        <n v="6915069"/>
        <n v="101101"/>
        <n v="65260"/>
        <n v="2985608"/>
        <n v="1784112"/>
        <n v="1772681"/>
        <n v="814148"/>
        <n v="1905849"/>
        <n v="7744862"/>
        <n v="4271021"/>
        <n v="956564"/>
        <n v="2099690"/>
        <n v="19971842"/>
        <n v="3159296"/>
        <n v="210174"/>
        <n v="3779328"/>
        <n v="3777543"/>
        <n v="1968364"/>
        <n v="2119089"/>
        <n v="32589752"/>
        <n v="1602900"/>
        <n v="11232018"/>
        <n v="544209"/>
        <n v="2237118"/>
        <n v="2480679"/>
        <n v="256326"/>
        <n v="928882"/>
        <n v="6212388"/>
        <n v="8411107"/>
        <n v="438900"/>
        <n v="1943435"/>
        <n v="9108"/>
        <n v="1153074"/>
        <n v="1350160"/>
        <n v="403617"/>
        <n v="752550"/>
        <n v="697956"/>
        <n v="854859"/>
        <n v="400939"/>
        <n v="3756714"/>
        <n v="960534"/>
        <n v="263712"/>
        <n v="788410"/>
        <n v="576996"/>
        <n v="3456297"/>
        <n v="235352"/>
        <n v="1739120"/>
        <n v="1575280"/>
        <n v="103376"/>
        <n v="228903"/>
        <n v="597520"/>
        <n v="1999170"/>
        <n v="63242"/>
        <n v="1752098"/>
        <n v="2070037"/>
        <n v="757043"/>
        <n v="1573088"/>
        <n v="17313"/>
        <n v="11501428"/>
        <n v="5734112"/>
        <n v="2063744"/>
        <n v="1292368"/>
        <n v="6397082"/>
        <n v="1148658"/>
        <n v="2999412"/>
        <n v="1531931"/>
        <n v="132345"/>
        <n v="2061650"/>
        <n v="750848"/>
        <n v="2450848"/>
        <n v="253878"/>
        <n v="1939938"/>
        <n v="422290"/>
        <n v="125433"/>
        <n v="5142483"/>
        <n v="35172"/>
        <n v="1234548"/>
        <n v="52704"/>
        <n v="4778475"/>
        <n v="1453984"/>
        <n v="523943"/>
        <n v="133926"/>
        <n v="275160"/>
        <n v="222084"/>
        <n v="17304"/>
        <n v="461685"/>
        <n v="1180921"/>
        <n v="81958"/>
        <n v="2096623"/>
        <n v="2975096"/>
        <n v="2017906"/>
        <n v="1711826"/>
        <n v="472374"/>
        <n v="4317430"/>
        <n v="717840"/>
        <n v="8924"/>
        <n v="3288635"/>
        <n v="239668"/>
        <n v="581145"/>
        <n v="5644204"/>
        <n v="2858299"/>
        <n v="510951"/>
        <n v="1016400"/>
        <n v="224910"/>
        <n v="39468"/>
        <n v="536842"/>
        <n v="279136"/>
        <n v="3897509"/>
        <n v="447419"/>
        <n v="440370"/>
        <n v="875147"/>
        <n v="1869726"/>
        <n v="14273766"/>
        <n v="67988664"/>
        <n v="7011"/>
        <n v="5171868"/>
        <n v="6422094"/>
        <n v="21737744"/>
        <n v="35820"/>
        <n v="482207"/>
        <n v="312676"/>
        <n v="985058"/>
        <n v="1417563"/>
        <n v="1558842"/>
        <n v="461110"/>
        <n v="4248296"/>
        <n v="5838054"/>
        <n v="566109"/>
        <n v="127448"/>
        <n v="56563"/>
        <n v="111972"/>
        <n v="592798"/>
        <n v="877149"/>
        <n v="91476"/>
        <n v="1129137"/>
        <n v="375231"/>
        <n v="1604640"/>
        <n v="3795"/>
        <n v="998108"/>
        <n v="1678300"/>
        <n v="360726"/>
        <n v="1997392"/>
        <n v="1466878"/>
        <n v="1351228"/>
        <n v="11111418"/>
        <n v="1292620"/>
        <n v="538439"/>
        <n v="492050"/>
        <n v="245088"/>
        <n v="647220"/>
        <n v="151998"/>
        <n v="332248"/>
        <n v="149903"/>
        <n v="572450"/>
        <n v="90384"/>
        <n v="536970"/>
        <n v="1426239"/>
        <n v="362082"/>
        <n v="2816773"/>
        <n v="513604"/>
        <n v="629486"/>
        <n v="549769"/>
        <n v="473898"/>
        <n v="1445769"/>
        <n v="2109276"/>
        <n v="448305"/>
        <n v="3076744"/>
        <n v="550044"/>
        <n v="1748562"/>
        <n v="1063842"/>
        <n v="10171593"/>
        <n v="3070936"/>
        <n v="624796"/>
        <n v="533687"/>
        <n v="2705544"/>
        <n v="2254728"/>
        <n v="321344078"/>
        <n v="178650"/>
        <n v="930132"/>
        <n v="5338884"/>
        <n v="645438"/>
        <n v="1536766"/>
        <n v="55767664"/>
        <n v="1735194"/>
        <n v="602370"/>
        <n v="2635633"/>
        <n v="1830233"/>
        <n v="486036"/>
        <n v="227355"/>
        <n v="3303858"/>
        <n v="65946"/>
        <n v="1210257"/>
        <n v="306652"/>
        <n v="852541"/>
        <n v="191550"/>
        <n v="553339"/>
        <n v="833827"/>
        <n v="4339990"/>
        <n v="2810694"/>
        <n v="3474258"/>
        <n v="404976"/>
        <n v="3356752"/>
        <n v="1906676"/>
        <n v="2679662"/>
        <n v="1279266"/>
        <n v="13250172"/>
        <n v="4944801"/>
        <n v="4652214"/>
        <n v="4812171"/>
        <n v="39223744"/>
        <n v="9109200"/>
        <n v="1348240"/>
        <n v="288096"/>
        <n v="1559680"/>
        <n v="2306828"/>
        <n v="2189091"/>
        <n v="18155539"/>
        <n v="4374084"/>
        <n v="8856960"/>
        <n v="2298192"/>
        <n v="9665028"/>
        <n v="3483568"/>
        <n v="590178"/>
        <n v="1390072"/>
        <n v="910901"/>
        <n v="1107597"/>
        <n v="1550718"/>
        <n v="2326457"/>
        <n v="2440206"/>
        <n v="1712304"/>
        <n v="1226159"/>
        <n v="2003976"/>
        <n v="1300460"/>
        <n v="1814643"/>
        <n v="145377"/>
        <n v="868140"/>
        <n v="525742"/>
        <n v="593664"/>
        <n v="568955"/>
        <n v="2713743"/>
        <n v="153710"/>
        <n v="5845950"/>
        <n v="8444709"/>
        <n v="2381745"/>
        <n v="13943903"/>
        <n v="669191"/>
        <n v="497643"/>
        <n v="216601"/>
        <n v="57408"/>
        <n v="439116"/>
        <n v="6260574"/>
        <n v="1180278"/>
        <n v="6789317"/>
        <n v="1035526"/>
        <n v="149016"/>
        <n v="1282902"/>
        <n v="1765470"/>
        <n v="1474700"/>
        <n v="5158736"/>
        <n v="35730798"/>
        <n v="2477258"/>
        <n v="12975292"/>
        <n v="1695012"/>
        <n v="1301994"/>
        <n v="21576981"/>
        <n v="3750264"/>
        <n v="366704"/>
        <n v="597432"/>
        <n v="351099"/>
        <n v="1614062"/>
        <n v="80424"/>
        <n v="2961796"/>
        <n v="7620480"/>
        <n v="2155760"/>
        <n v="2325960"/>
        <n v="2288331"/>
        <n v="3687050"/>
        <n v="1951832"/>
        <n v="1348352"/>
        <n v="8923388"/>
        <n v="3103042"/>
        <n v="7805753"/>
        <n v="130382"/>
        <n v="2371584"/>
        <n v="924587"/>
        <n v="1785091"/>
        <n v="908631"/>
        <n v="1316157"/>
        <n v="3502550"/>
        <n v="2806190"/>
        <n v="12905808"/>
        <n v="497052"/>
        <n v="2997379"/>
        <n v="8589180"/>
        <n v="4223030"/>
        <n v="7062990"/>
        <n v="279315"/>
        <n v="32877"/>
        <n v="1579565"/>
        <n v="1732752"/>
        <n v="249326"/>
        <n v="2161516"/>
        <n v="9261209"/>
        <n v="3152572"/>
        <n v="2932612"/>
        <n v="2489184"/>
        <n v="20801424"/>
        <n v="8346450"/>
        <n v="415827"/>
        <n v="10515600"/>
        <n v="50260840"/>
        <n v="3385152"/>
        <n v="918569"/>
        <n v="2780850"/>
        <n v="7222734"/>
        <n v="200655"/>
        <n v="2445737"/>
        <n v="132711"/>
        <n v="1425660"/>
        <n v="577030"/>
        <n v="1729647"/>
        <n v="1299900"/>
        <n v="1580488"/>
        <n v="72369"/>
        <n v="1186892"/>
        <n v="6699646"/>
        <n v="1999921"/>
        <n v="1190552"/>
        <n v="2856150"/>
        <n v="1147779"/>
        <n v="2177932"/>
        <n v="1433442"/>
        <n v="1680462"/>
        <n v="1904848"/>
        <n v="3325275"/>
        <n v="178313"/>
        <n v="2167923"/>
        <n v="2863056"/>
        <n v="1718720"/>
        <n v="901194"/>
        <n v="4684441"/>
        <n v="592851"/>
        <n v="426417"/>
        <n v="12528950"/>
        <n v="807443"/>
        <n v="7200624"/>
        <n v="2839634"/>
        <n v="319858"/>
        <n v="4491904"/>
        <n v="2173017"/>
        <n v="586415"/>
        <n v="218988"/>
        <n v="2273688"/>
        <n v="1160320"/>
        <n v="354154"/>
        <n v="46569"/>
        <n v="901467"/>
        <n v="1266748"/>
        <n v="313191"/>
        <n v="1956675"/>
        <n v="871402"/>
        <n v="117391"/>
        <n v="2059635"/>
        <n v="1681760"/>
        <n v="1305070"/>
        <n v="848901"/>
        <n v="1014416"/>
        <n v="1664720"/>
        <n v="842644"/>
        <n v="1492587"/>
        <n v="1922961"/>
        <n v="114570"/>
        <n v="115971"/>
        <n v="777084"/>
        <n v="1350594"/>
        <n v="16698"/>
        <n v="4131540"/>
        <n v="1396870"/>
        <n v="3347916"/>
        <n v="767624"/>
        <n v="726786"/>
        <n v="818984"/>
        <n v="1908087"/>
        <n v="1821608"/>
        <n v="6992025"/>
        <n v="867132"/>
        <n v="1120183"/>
        <n v="904206"/>
        <n v="92063"/>
        <n v="665364"/>
        <n v="891290"/>
        <n v="1129037"/>
        <n v="1066127"/>
        <n v="129191"/>
        <n v="1004608"/>
        <n v="165393"/>
        <n v="1302303"/>
        <n v="1539532"/>
        <n v="834417"/>
        <n v="89726"/>
        <n v="328394"/>
        <n v="1291018"/>
        <n v="1849212"/>
        <n v="1531433"/>
        <n v="1237354"/>
        <n v="5941314"/>
        <n v="1718017"/>
        <n v="938772"/>
        <n v="1577822"/>
        <n v="1792700"/>
        <n v="14070737"/>
        <n v="902928"/>
        <n v="856995"/>
        <n v="856846"/>
        <n v="1231689"/>
        <n v="1054351"/>
        <n v="2603016"/>
        <n v="1555323"/>
        <n v="1088064"/>
        <n v="1025430"/>
        <n v="576538"/>
        <n v="731308"/>
        <n v="938904"/>
        <n v="2941746"/>
        <n v="624312"/>
        <n v="579034"/>
        <n v="1458639"/>
        <n v="853020"/>
        <n v="1943370"/>
        <n v="755514"/>
        <n v="14682579"/>
        <n v="6749872"/>
        <n v="1668920"/>
        <n v="525096"/>
        <n v="462266"/>
        <n v="5237344"/>
        <n v="1138506"/>
        <n v="1214329"/>
        <n v="4428850"/>
        <n v="1536304"/>
        <n v="301815"/>
        <n v="1072506"/>
        <n v="784551"/>
        <n v="2837840"/>
        <n v="321013"/>
        <n v="1758267"/>
        <n v="720036"/>
        <n v="289598"/>
        <n v="936712"/>
        <n v="1072683"/>
        <n v="6601790"/>
        <n v="669240"/>
        <n v="1168464"/>
        <n v="1166757"/>
        <n v="396557"/>
        <n v="1298759"/>
        <n v="297497"/>
        <n v="1237790"/>
        <n v="880"/>
        <n v="4114341"/>
        <n v="197964"/>
        <n v="46431"/>
        <n v="1883202"/>
        <n v="169157"/>
        <n v="204826"/>
        <n v="475658"/>
        <n v="883593"/>
        <n v="787704"/>
        <n v="106568"/>
        <n v="2898960"/>
        <n v="1562040"/>
        <n v="321300"/>
        <n v="1695318"/>
        <n v="612843"/>
        <n v="228956"/>
        <n v="276731"/>
        <n v="368173"/>
        <n v="1723433"/>
        <n v="576809"/>
        <n v="1597068"/>
        <n v="864032"/>
        <n v="1099985"/>
        <n v="802025"/>
        <n v="29106"/>
        <n v="319803"/>
        <n v="367924"/>
        <n v="367226"/>
        <n v="57904"/>
        <n v="341582"/>
        <n v="194326"/>
        <n v="614244"/>
        <n v="2579400"/>
        <n v="240369"/>
        <n v="217728"/>
        <n v="1069920"/>
        <n v="1618910"/>
        <n v="261828"/>
        <n v="30174816"/>
        <n v="260766"/>
        <n v="742318"/>
        <n v="145318"/>
        <n v="178022"/>
        <n v="131457"/>
        <n v="20234"/>
        <n v="265599"/>
        <n v="1018710"/>
        <n v="268884"/>
        <n v="2004538"/>
        <n v="233520"/>
        <n v="1238622"/>
        <n v="920101"/>
        <n v="343748"/>
        <n v="2236911"/>
        <n v="269876"/>
        <n v="2936789"/>
        <n v="611511"/>
        <n v="117822"/>
        <n v="479682"/>
        <n v="1372488"/>
        <n v="352334"/>
        <n v="362752"/>
        <n v="142332"/>
        <n v="407190"/>
        <n v="556374"/>
        <n v="603954"/>
        <n v="296641"/>
        <n v="1315826"/>
        <n v="81270"/>
        <n v="307800"/>
        <n v="5008146"/>
        <n v="567147"/>
        <n v="939486"/>
        <n v="1194233"/>
        <n v="479596"/>
        <n v="186903"/>
        <n v="727230"/>
        <n v="4144350"/>
        <n v="207911"/>
        <n v="16850589"/>
        <n v="524446"/>
        <n v="12900779"/>
        <n v="249484"/>
        <n v="312988"/>
        <n v="214115"/>
        <n v="419520"/>
        <n v="163096"/>
        <n v="361270"/>
        <n v="762034"/>
        <n v="562248"/>
        <n v="179086"/>
        <n v="330927"/>
        <n v="121419"/>
        <n v="36146"/>
        <n v="183926"/>
        <n v="461332"/>
        <n v="319104"/>
        <n v="4690860"/>
        <n v="1656557"/>
        <n v="903903"/>
        <n v="1534176"/>
        <n v="484218"/>
        <n v="3482763"/>
        <n v="55704"/>
        <n v="1135388"/>
        <n v="2871792"/>
        <n v="1798830"/>
        <n v="2048772"/>
        <n v="238098"/>
        <n v="653422"/>
        <n v="696069"/>
        <n v="1842668"/>
        <n v="5073501"/>
        <n v="1147140"/>
        <n v="1283238"/>
        <n v="3107916"/>
        <n v="6092664"/>
        <n v="236871"/>
        <n v="756070"/>
        <n v="152680"/>
        <n v="1466388"/>
        <n v="2124714"/>
        <n v="2800234"/>
        <n v="1562071"/>
        <n v="586341"/>
        <n v="625177"/>
        <n v="729704"/>
        <n v="7204650"/>
        <n v="115045"/>
        <n v="322745"/>
        <n v="1338701"/>
        <n v="1637272"/>
        <n v="610980"/>
        <n v="3096678"/>
        <n v="3837990"/>
        <n v="375980"/>
        <n v="671737"/>
        <n v="1419768"/>
        <n v="80340"/>
        <n v="2206736"/>
        <n v="231093"/>
        <n v="56670"/>
        <n v="3475556"/>
        <n v="308124"/>
        <n v="6480999"/>
        <n v="2358320"/>
        <n v="1543486"/>
        <n v="701778"/>
        <n v="1723953"/>
        <n v="502840"/>
        <n v="500310"/>
        <n v="3988285"/>
        <n v="690387"/>
        <n v="49298868"/>
        <n v="292068"/>
        <n v="1936141"/>
        <n v="9540480"/>
        <n v="1318640"/>
        <n v="144781"/>
        <n v="1132960"/>
        <n v="457002"/>
        <n v="810849"/>
        <n v="589350"/>
        <n v="945204"/>
        <n v="2078165"/>
        <n v="1213302"/>
        <n v="1027457"/>
        <n v="541671"/>
        <n v="1181004"/>
        <n v="1043375"/>
        <n v="2683491"/>
        <n v="1383276"/>
        <n v="513814"/>
        <n v="5188869"/>
        <n v="571298"/>
        <n v="615732"/>
        <n v="1696086"/>
        <n v="514053"/>
        <n v="1362504"/>
        <n v="1736640"/>
        <n v="245553"/>
        <n v="1958588"/>
        <n v="961780"/>
        <n v="1089891"/>
        <n v="1863182"/>
        <n v="1050900"/>
        <n v="2895516"/>
        <n v="1764066"/>
        <n v="60520"/>
        <n v="2058152"/>
        <n v="3459062"/>
        <n v="906609"/>
        <n v="651983"/>
        <n v="48972"/>
        <n v="1206324"/>
        <n v="3095765"/>
        <n v="103113"/>
        <n v="5952130"/>
        <n v="171836"/>
        <n v="675371"/>
        <n v="1674576"/>
        <n v="1734579"/>
        <n v="2490102"/>
        <n v="1833524"/>
        <n v="690760"/>
        <n v="1066842"/>
        <n v="21716"/>
        <n v="594288"/>
        <n v="1564640"/>
        <n v="346724"/>
        <n v="1113330"/>
        <n v="6710580"/>
        <n v="992035"/>
        <n v="894701"/>
        <n v="1082063"/>
        <n v="2983933"/>
        <n v="689302"/>
        <n v="1801859"/>
        <n v="430010"/>
        <n v="185976"/>
        <n v="5681232"/>
        <n v="1733154"/>
        <n v="1763034"/>
        <n v="1501440"/>
        <n v="838912"/>
        <n v="7981023"/>
        <n v="17774680"/>
        <n v="13362370"/>
        <n v="863430"/>
        <n v="184158"/>
        <n v="846288"/>
        <n v="684920"/>
        <n v="1051467"/>
        <n v="1196640"/>
        <n v="25806659"/>
        <n v="612612"/>
        <n v="156541"/>
        <n v="2601708"/>
        <n v="985720"/>
        <n v="153244"/>
        <n v="4991676"/>
        <n v="1398419"/>
        <n v="1518194"/>
        <n v="1902164"/>
        <n v="239742"/>
        <n v="12240816"/>
        <n v="326043"/>
        <n v="118216"/>
        <n v="2725682"/>
        <n v="4557785"/>
        <n v="755222"/>
        <n v="2191566"/>
        <n v="2873572"/>
        <n v="19605949"/>
        <n v="994305"/>
        <n v="763952"/>
        <n v="205470"/>
        <n v="9844050"/>
        <n v="764232"/>
        <n v="1535352"/>
        <n v="2447836"/>
        <n v="1164492"/>
        <n v="1395543"/>
        <n v="876663"/>
        <n v="1632736"/>
        <n v="268598"/>
        <n v="6300225"/>
        <n v="2084200"/>
        <n v="402264"/>
        <n v="16445659"/>
        <n v="7792915"/>
        <n v="498106"/>
        <n v="7248670"/>
        <n v="1131207"/>
        <n v="415152"/>
        <n v="1800063"/>
        <n v="3757520"/>
        <n v="2119479"/>
        <n v="148491"/>
        <n v="660868"/>
        <n v="922229"/>
        <n v="713682"/>
        <n v="4742540"/>
        <n v="7142157"/>
        <n v="20235168"/>
        <n v="1719032"/>
        <n v="5278934"/>
        <n v="9638632"/>
        <n v="3957228"/>
        <n v="3838269"/>
        <n v="5210280"/>
        <n v="11505"/>
        <n v="1926980"/>
        <n v="2043895"/>
        <n v="4700520"/>
        <n v="2053061"/>
        <n v="2093151"/>
        <n v="16002117"/>
        <n v="6880496"/>
        <n v="16503439"/>
        <n v="5617409"/>
        <n v="2208225"/>
        <n v="1575249"/>
        <n v="5520141"/>
        <n v="6647256"/>
        <n v="472901"/>
        <n v="308560"/>
        <n v="8165989"/>
        <n v="1702232"/>
        <n v="10246110"/>
        <n v="7545223"/>
        <n v="2250976"/>
        <n v="60463494"/>
        <n v="48936723"/>
        <n v="1732582"/>
        <n v="6020690"/>
        <n v="1296197"/>
        <n v="480960"/>
        <n v="10592496"/>
        <n v="3229446"/>
        <n v="6618603"/>
        <n v="3845302"/>
        <n v="26429958"/>
        <n v="6954713"/>
        <n v="1860837"/>
        <n v="1340946"/>
        <n v="25734774"/>
        <n v="543362"/>
        <n v="31004384"/>
        <n v="993069"/>
        <n v="98456292"/>
        <n v="364860"/>
        <n v="46649820"/>
        <n v="22674964"/>
        <n v="38506806"/>
        <n v="50083803"/>
        <n v="1193465"/>
        <n v="1033668"/>
        <n v="7798350"/>
        <n v="2949903"/>
        <n v="2949588"/>
        <n v="1095255"/>
        <n v="903108"/>
        <n v="2941389"/>
        <n v="9058392"/>
        <n v="2009250"/>
        <n v="13040047"/>
        <n v="2306556"/>
        <n v="10378104"/>
        <n v="2409158"/>
        <n v="2667198"/>
        <n v="317184"/>
        <n v="3044262"/>
        <n v="2096415"/>
        <n v="5232640"/>
        <n v="173362"/>
        <n v="186240"/>
        <n v="2405676"/>
        <n v="7988152"/>
        <n v="2787490"/>
        <n v="15024520"/>
        <n v="3445498"/>
        <n v="1724310"/>
        <n v="6595812"/>
        <n v="3144630"/>
        <n v="2552344"/>
        <n v="1618287"/>
        <n v="2071571"/>
        <n v="15187878"/>
        <n v="2544511"/>
        <n v="646110"/>
        <n v="3493050"/>
        <n v="11580048"/>
        <n v="1567503"/>
        <n v="1680137"/>
        <n v="33112530"/>
        <n v="258819"/>
        <n v="1669536"/>
        <n v="6691350"/>
        <n v="260220"/>
        <n v="3666644"/>
        <n v="12513978"/>
        <n v="639072"/>
        <n v="655083"/>
        <n v="29372595"/>
        <n v="1640298"/>
        <n v="5081284"/>
        <n v="1563169"/>
        <n v="3725079"/>
        <n v="2341386"/>
        <n v="6278100"/>
        <n v="1448889"/>
        <n v="1066870"/>
        <n v="4884187"/>
        <n v="1483877"/>
        <n v="12092150"/>
        <n v="1877953"/>
        <n v="384840"/>
        <n v="2549705"/>
        <n v="2722625"/>
        <n v="616320"/>
        <n v="1357690"/>
        <n v="1160412"/>
        <n v="2236060"/>
        <n v="16045257"/>
        <n v="1812752"/>
        <n v="387947"/>
        <n v="15677844"/>
        <n v="12492424"/>
        <n v="252683"/>
        <n v="4050522"/>
        <n v="940720"/>
        <n v="5397216"/>
        <n v="4939792"/>
        <n v="588357"/>
        <n v="18615258"/>
        <n v="58091859"/>
        <n v="2813146"/>
        <n v="1255331"/>
        <n v="18780759"/>
        <n v="3015246"/>
        <n v="3096310"/>
        <n v="2071278"/>
        <n v="593264"/>
        <n v="171099"/>
        <n v="2151858"/>
        <n v="2670716"/>
        <n v="4142944"/>
        <n v="3658752"/>
        <n v="582001"/>
        <n v="3306708"/>
        <n v="1740960"/>
        <n v="8654"/>
        <n v="594282"/>
        <n v="645564"/>
        <n v="6226700"/>
        <n v="21413538"/>
        <n v="1297465"/>
        <n v="3605100"/>
        <n v="143962"/>
        <n v="1822302"/>
        <n v="3004896"/>
        <n v="3591978"/>
        <n v="629720"/>
        <n v="6418692"/>
        <n v="773874"/>
        <n v="243816"/>
        <n v="257788"/>
        <n v="44955"/>
        <n v="888036"/>
        <n v="1552680"/>
        <n v="1196772"/>
        <n v="208437"/>
        <n v="1389960"/>
        <n v="722502"/>
        <n v="543850"/>
        <n v="305558"/>
        <n v="1262807"/>
        <n v="625188"/>
        <n v="932205"/>
        <n v="2753925"/>
        <n v="491036"/>
        <n v="875748"/>
        <n v="1894711"/>
        <n v="1891188"/>
        <n v="1043800"/>
        <n v="265424"/>
        <n v="2884890"/>
        <n v="907816"/>
        <n v="2013202"/>
        <n v="932272"/>
        <n v="643806"/>
        <n v="9147776"/>
        <n v="6031410"/>
        <n v="1057540"/>
        <n v="2720164"/>
        <n v="813620"/>
        <n v="1459728"/>
        <n v="528624"/>
        <n v="29889872"/>
        <n v="364989"/>
        <n v="1427471"/>
        <n v="1377558"/>
        <n v="2066805"/>
        <n v="770000"/>
        <n v="551915"/>
        <n v="15588222"/>
        <n v="5780115"/>
        <n v="2548549"/>
        <n v="623979"/>
        <n v="8960220"/>
        <n v="2666617"/>
        <n v="669507"/>
        <n v="857124"/>
        <n v="2310864"/>
        <n v="371109"/>
        <n v="1150153"/>
        <n v="132672"/>
        <n v="1283318"/>
        <n v="6248753"/>
        <n v="92877"/>
        <n v="542266"/>
        <n v="3340610"/>
        <n v="6643026"/>
        <n v="496185"/>
        <n v="1524257"/>
        <n v="3282409"/>
        <n v="1347726"/>
        <n v="879104"/>
        <n v="2248480"/>
        <n v="1344330"/>
        <n v="1057800"/>
        <n v="1452251"/>
        <n v="824256"/>
        <n v="430100"/>
        <n v="1524978"/>
        <n v="1618344"/>
        <n v="112098"/>
        <n v="2209425"/>
        <n v="1566000"/>
        <n v="6101711"/>
        <n v="2356263"/>
        <n v="697632"/>
        <n v="1140411"/>
        <n v="897687"/>
        <n v="1806624"/>
        <n v="3898980"/>
        <n v="740480"/>
        <n v="14261678"/>
        <n v="1297924"/>
        <n v="427680"/>
        <n v="77380"/>
        <n v="132161"/>
        <n v="10249814"/>
        <n v="1550610"/>
        <n v="364008"/>
        <n v="812760"/>
        <n v="5197269"/>
        <n v="691201"/>
        <n v="2521908"/>
        <n v="1484964"/>
        <n v="5831386"/>
        <n v="113916"/>
        <n v="1678014"/>
        <n v="584614"/>
        <n v="1929654"/>
        <n v="2536823"/>
        <n v="4048244"/>
        <n v="3377052"/>
        <n v="2014575"/>
        <n v="2744586"/>
        <n v="1688869"/>
        <n v="947892"/>
        <n v="2103517"/>
        <n v="1675751"/>
        <n v="826653"/>
        <n v="2447328"/>
        <n v="1564335"/>
        <n v="4875654"/>
        <n v="1029504"/>
        <n v="3063864"/>
        <n v="2048058"/>
        <n v="2157980"/>
        <n v="238773"/>
        <n v="9550124"/>
        <n v="1918892"/>
        <n v="267444"/>
        <n v="220040"/>
        <n v="1447248"/>
        <n v="1262462"/>
        <n v="1654070"/>
        <n v="1008414"/>
        <n v="2133525"/>
        <n v="1788642"/>
        <n v="195700"/>
        <n v="270050"/>
        <n v="2135923"/>
        <n v="641493"/>
        <n v="3503736"/>
        <n v="340989"/>
        <n v="1711750"/>
        <n v="836728"/>
        <n v="765842"/>
        <n v="1658424"/>
        <n v="1176404"/>
        <n v="833021"/>
        <n v="1677786"/>
        <n v="1468278"/>
        <n v="597168"/>
        <n v="1998594"/>
        <n v="3565200"/>
        <n v="1100528"/>
        <n v="1555827"/>
        <n v="1600872"/>
        <n v="577437"/>
        <n v="7710144"/>
        <n v="6216070"/>
        <n v="3877237"/>
        <n v="806078"/>
        <n v="1805066"/>
        <n v="5833422"/>
        <n v="5251190"/>
        <n v="844920"/>
        <n v="301088"/>
        <n v="7206049"/>
        <n v="16848"/>
        <n v="765772"/>
        <n v="3419910"/>
        <n v="65596"/>
        <n v="13563554"/>
        <n v="1163176"/>
        <n v="4746609"/>
        <n v="1338056"/>
        <n v="2225250"/>
        <n v="446124"/>
        <n v="1019183"/>
        <n v="810629"/>
        <n v="873596"/>
        <n v="16172"/>
        <n v="150502"/>
        <n v="1525818"/>
        <n v="7695988"/>
        <n v="1527400"/>
        <n v="67650"/>
        <n v="955570"/>
        <n v="1063088"/>
        <n v="929968"/>
        <n v="231972"/>
        <n v="1017918"/>
        <n v="47136"/>
        <n v="821664"/>
        <n v="3688096"/>
        <n v="1108744"/>
        <n v="422163"/>
        <n v="8257797"/>
        <n v="14139515"/>
        <n v="3040824"/>
        <n v="441589"/>
        <n v="2001918"/>
        <n v="1415080"/>
        <n v="1927400"/>
        <n v="826767"/>
        <n v="2110941"/>
        <n v="611952"/>
        <n v="1277720"/>
        <n v="174914"/>
        <n v="1508253"/>
        <n v="515802"/>
        <n v="910008"/>
        <n v="2203971"/>
        <n v="375800"/>
        <n v="1017087"/>
        <n v="1206660"/>
        <n v="1103411"/>
        <n v="916470"/>
        <n v="1164130"/>
        <n v="2659593"/>
        <n v="1638993"/>
        <n v="4864188"/>
        <n v="630632"/>
        <n v="122153"/>
        <n v="1077648"/>
        <n v="804960"/>
        <n v="1419033"/>
        <n v="1547747"/>
        <n v="1893796"/>
        <n v="1596246"/>
        <n v="5562963"/>
        <n v="2599968"/>
        <n v="1170556"/>
        <n v="535321"/>
        <n v="1016900"/>
        <n v="1171390"/>
        <n v="2001070"/>
        <n v="774416"/>
        <n v="149248"/>
        <n v="2172027"/>
        <n v="1257492"/>
        <n v="1563394"/>
        <n v="5052138"/>
        <n v="7290948"/>
        <n v="1854240"/>
        <n v="214914"/>
        <n v="473438"/>
        <n v="3219976"/>
        <n v="408758"/>
        <n v="606955"/>
        <n v="1334644"/>
        <n v="482310"/>
        <n v="569670"/>
        <n v="5316255"/>
        <n v="2499981"/>
        <n v="1760556"/>
        <n v="2857256"/>
        <n v="2055658"/>
        <n v="1681000"/>
        <n v="2774079"/>
        <n v="23958"/>
        <n v="1782580"/>
        <n v="8914276"/>
        <n v="88032"/>
        <n v="376892"/>
        <n v="446844"/>
        <n v="599170"/>
        <n v="1021632"/>
        <n v="167112"/>
        <n v="6474480"/>
        <n v="497424"/>
        <n v="941301"/>
        <n v="196194"/>
        <n v="770646"/>
        <n v="543699"/>
        <n v="237463"/>
        <n v="1278276"/>
        <n v="7044726"/>
        <n v="4457300"/>
        <n v="177786"/>
        <n v="813069"/>
        <n v="76824"/>
        <n v="299390"/>
        <n v="1045980"/>
        <n v="1015290"/>
        <n v="261747"/>
        <n v="1717680"/>
        <n v="2942059"/>
        <n v="2783"/>
        <n v="2466324"/>
        <n v="76230"/>
        <n v="918480"/>
        <n v="1387"/>
        <n v="557669"/>
        <n v="6505860"/>
        <n v="338589"/>
        <n v="1413360"/>
        <n v="61912"/>
        <n v="435381"/>
        <n v="51786"/>
        <n v="152352"/>
        <n v="685596"/>
        <n v="155206"/>
        <n v="4341492"/>
        <n v="734844"/>
        <n v="629703"/>
        <n v="4140"/>
        <n v="1461888"/>
        <n v="342600"/>
        <n v="1542919"/>
        <n v="857470"/>
        <n v="333180"/>
        <n v="653021"/>
        <n v="357144"/>
        <n v="75808"/>
        <n v="454608"/>
        <n v="241594"/>
        <n v="130140"/>
        <n v="5261436"/>
        <n v="1091335"/>
        <n v="649609"/>
        <n v="49728"/>
        <n v="50616"/>
        <n v="49842"/>
        <n v="305916"/>
        <n v="478086"/>
        <n v="247210"/>
        <n v="318453"/>
        <n v="2658836"/>
        <n v="717704"/>
        <n v="71060"/>
        <n v="186702"/>
        <n v="751315"/>
        <n v="251968"/>
        <n v="62100"/>
        <n v="713976"/>
        <n v="54852"/>
        <n v="629642"/>
        <n v="799878"/>
        <n v="531657"/>
        <n v="1268922"/>
        <n v="27081"/>
        <n v="1698270"/>
        <n v="491672"/>
        <n v="3078684"/>
        <n v="28145645"/>
        <n v="188860"/>
        <n v="361998"/>
        <n v="352110"/>
        <n v="116718"/>
        <n v="517335"/>
        <n v="2018070"/>
        <n v="269742"/>
        <n v="131773"/>
        <n v="229152"/>
        <n v="48983"/>
        <n v="25553"/>
        <n v="3695872"/>
        <n v="396459"/>
        <n v="199462"/>
        <n v="108669"/>
        <n v="33174"/>
        <n v="970641"/>
        <n v="48106"/>
        <n v="346390"/>
        <n v="746662"/>
        <n v="4212"/>
        <n v="556580"/>
        <n v="496349"/>
        <n v="148022"/>
        <n v="879407"/>
        <n v="15561205"/>
        <n v="2787323"/>
        <n v="63096"/>
        <n v="52851"/>
        <n v="46032"/>
        <n v="2284788"/>
        <n v="427240"/>
        <n v="260178"/>
        <n v="310586"/>
        <n v="579440"/>
        <n v="270011"/>
        <n v="1323084"/>
        <n v="310976"/>
        <n v="263974"/>
        <n v="83629"/>
        <n v="617695"/>
        <n v="2237410"/>
        <n v="469191"/>
        <n v="562989"/>
        <n v="491166"/>
        <n v="155297"/>
        <n v="96356"/>
        <n v="7637826"/>
        <n v="1650800"/>
        <n v="1652805"/>
        <n v="1231286"/>
        <n v="353976"/>
        <n v="385482"/>
        <n v="138944"/>
        <n v="462525"/>
        <n v="559717"/>
        <n v="29480"/>
        <n v="40828"/>
        <n v="506107"/>
        <n v="1454328"/>
        <n v="60039"/>
        <n v="429626"/>
        <n v="78648"/>
        <n v="628082"/>
        <n v="2216456"/>
        <n v="6171824"/>
        <n v="5599902"/>
        <n v="256467"/>
        <n v="151593"/>
        <n v="161798"/>
        <n v="974940"/>
        <n v="435127"/>
        <n v="595355"/>
        <n v="4985952"/>
        <n v="27846"/>
        <n v="3744420"/>
        <n v="22848"/>
        <n v="513408"/>
        <n v="1420707"/>
        <n v="340998"/>
        <n v="4873264"/>
        <n v="2316391"/>
        <n v="5355504"/>
        <n v="6029478"/>
        <n v="1611364"/>
        <n v="7184376"/>
        <n v="25215309"/>
        <n v="1027495"/>
        <n v="20366178"/>
        <n v="7617258"/>
        <n v="3929220"/>
        <n v="9715427"/>
        <n v="6665402"/>
        <n v="14070183"/>
        <n v="32869248"/>
        <n v="6419490"/>
        <n v="6089538"/>
        <n v="23059206"/>
        <n v="18657340"/>
        <n v="35772573"/>
        <n v="4261386"/>
        <n v="23380352"/>
        <n v="49866538"/>
        <n v="2641464"/>
        <n v="34391490"/>
        <n v="57872091"/>
        <n v="31374567"/>
        <n v="4948800"/>
        <n v="19920848"/>
        <n v="10022463"/>
        <n v="33007436"/>
        <n v="3591357"/>
        <n v="42594890"/>
        <n v="424005"/>
        <n v="2338164"/>
        <n v="2021384"/>
        <n v="1527582"/>
        <n v="2989539"/>
        <n v="11716"/>
        <n v="13983316"/>
        <n v="3885644"/>
        <n v="1573252"/>
        <n v="332564"/>
        <n v="65281"/>
        <n v="440817"/>
        <n v="382140"/>
        <n v="2723308"/>
        <n v="13530"/>
        <n v="267650"/>
        <n v="192483"/>
        <n v="463410"/>
        <n v="5587472"/>
        <n v="1080"/>
        <n v="1990692"/>
        <n v="1275430"/>
        <n v="564432"/>
        <n v="781776"/>
        <n v="15236"/>
        <n v="12731717"/>
        <n v="111141"/>
        <n v="1469932"/>
        <n v="337016"/>
        <n v="1491581"/>
        <n v="367939"/>
        <n v="559736"/>
        <n v="20365119"/>
        <n v="2106613"/>
        <n v="78351801"/>
        <n v="9320832"/>
        <n v="3822705"/>
        <n v="6175708"/>
        <n v="10936458"/>
        <n v="6654825"/>
        <n v="4469344"/>
        <n v="3471583"/>
        <n v="592717"/>
        <n v="2076522"/>
        <n v="2403950"/>
        <n v="20778940"/>
        <n v="69898264"/>
        <n v="3660201"/>
        <n v="3774903"/>
        <n v="4436480"/>
        <n v="4677348"/>
        <n v="4732608"/>
        <n v="63797"/>
        <n v="2670691"/>
        <n v="6840519"/>
        <n v="151653259"/>
        <n v="2108886"/>
        <n v="2877028"/>
        <n v="5559856"/>
        <n v="31196886"/>
        <n v="2029391"/>
        <n v="49319039"/>
        <n v="69883308"/>
        <n v="9829638"/>
        <n v="18060273"/>
        <n v="14877472"/>
        <n v="856560"/>
        <n v="21938147"/>
        <n v="2064528"/>
        <n v="5010446"/>
        <n v="523992"/>
        <n v="6876678"/>
        <n v="88559080"/>
        <n v="5248749"/>
        <n v="19573428"/>
        <n v="2160774"/>
        <n v="8050248"/>
        <n v="1617048"/>
        <n v="6188187"/>
        <n v="2817876"/>
        <n v="166410"/>
        <n v="1677035"/>
        <n v="8104634"/>
        <n v="10410239"/>
        <n v="3179673"/>
        <n v="4308108"/>
        <n v="5556815"/>
        <n v="1406867"/>
        <n v="5787496"/>
        <n v="3127113"/>
        <n v="7209356"/>
        <n v="33048715"/>
        <n v="3208948"/>
        <n v="2255438"/>
        <n v="11357364"/>
        <n v="1534006"/>
        <n v="1332720"/>
        <n v="2169828"/>
        <n v="3049983"/>
        <n v="1730868"/>
        <n v="4928768"/>
        <n v="1876298"/>
        <n v="3235377"/>
        <n v="14418154"/>
        <n v="1937086"/>
        <n v="8077017"/>
        <n v="1065853"/>
        <n v="7339296"/>
        <n v="778782"/>
        <n v="7034501"/>
        <n v="1032429"/>
        <n v="5770725"/>
        <n v="5813058"/>
        <n v="369630"/>
        <n v="1560615"/>
        <n v="1407804"/>
        <n v="831980"/>
        <n v="5039232"/>
        <n v="4418556"/>
        <n v="17406290"/>
        <n v="1833546"/>
        <n v="3077529"/>
        <n v="6711546"/>
        <n v="1655794"/>
        <n v="4552533"/>
        <n v="13720824"/>
        <n v="1658844"/>
        <n v="23634556"/>
        <n v="4351311"/>
        <n v="14949524"/>
        <n v="1040858"/>
        <n v="953968"/>
        <n v="4191272"/>
        <n v="1663194"/>
        <n v="31400265"/>
        <n v="2391978"/>
        <n v="6849507"/>
        <n v="6883812"/>
        <n v="12232548"/>
        <n v="1247919"/>
        <n v="1965874"/>
        <n v="455277"/>
        <n v="11655074"/>
        <n v="3561660"/>
        <n v="10079518"/>
        <n v="442904"/>
        <n v="4259025"/>
        <n v="5042710"/>
        <n v="3035179"/>
        <n v="4123900"/>
        <n v="4282313"/>
        <n v="2024778"/>
        <n v="2340000"/>
        <n v="27158310"/>
        <n v="1781934"/>
        <n v="2352205"/>
        <n v="9768192"/>
        <n v="7233832"/>
        <n v="15225536"/>
        <n v="23226"/>
        <n v="7954182"/>
        <n v="7383936"/>
        <n v="1691706"/>
        <n v="2835770"/>
        <n v="2674932"/>
        <n v="1727570"/>
        <n v="3255094"/>
        <n v="9075660"/>
        <n v="2401772"/>
        <n v="5284350"/>
        <n v="3677134"/>
        <n v="3990990"/>
        <n v="4949829"/>
        <n v="10461704"/>
        <n v="638989"/>
        <n v="4989719"/>
        <n v="2717025"/>
        <n v="2204381"/>
        <n v="2695758"/>
        <n v="6392151"/>
        <n v="1253880"/>
        <n v="450846"/>
        <n v="407247"/>
        <n v="11815860"/>
        <n v="2210488"/>
        <n v="41343926"/>
        <n v="1305125"/>
        <n v="1304721"/>
        <n v="2067261"/>
        <n v="4488988"/>
        <n v="6570390"/>
        <n v="6187027"/>
        <n v="3479112"/>
        <n v="958636"/>
        <n v="137883"/>
        <n v="1038512"/>
        <n v="291927"/>
        <n v="8900"/>
        <n v="314188"/>
        <n v="14750"/>
        <n v="178269"/>
        <n v="5294850"/>
        <n v="4269438"/>
        <n v="447328"/>
        <n v="515943"/>
        <n v="257250"/>
        <n v="127260"/>
        <n v="215914"/>
        <n v="429360"/>
        <n v="193173"/>
        <n v="14972"/>
        <n v="1599888"/>
        <n v="324456"/>
        <n v="260064"/>
        <n v="269460"/>
        <n v="287385"/>
        <n v="451872"/>
        <n v="24950"/>
        <n v="231417"/>
        <n v="488436"/>
        <n v="1008299"/>
        <n v="385572"/>
        <n v="1868244"/>
        <n v="280575"/>
        <n v="207306"/>
        <n v="157784"/>
        <n v="66960"/>
        <n v="436100"/>
        <n v="6042"/>
        <n v="444720"/>
        <n v="12078"/>
        <n v="688044"/>
        <n v="777560"/>
        <n v="180482"/>
        <n v="107874"/>
        <n v="82915"/>
        <n v="839055"/>
        <n v="213858"/>
        <n v="1593948"/>
        <n v="277857"/>
        <n v="65376"/>
        <n v="487026"/>
        <n v="3761354"/>
        <n v="337239"/>
        <n v="892863"/>
        <n v="2455386"/>
        <n v="4418422"/>
        <n v="4426473"/>
        <n v="3914526"/>
        <n v="3615472"/>
        <n v="3448950"/>
        <n v="6120102"/>
        <n v="3619728"/>
        <n v="23068521"/>
        <n v="2746735"/>
        <n v="1924416"/>
        <n v="6661536"/>
        <n v="6295392"/>
        <n v="1903320"/>
        <n v="9305028"/>
        <n v="3253712"/>
        <n v="4047816"/>
        <n v="95110646"/>
        <n v="2698257"/>
        <n v="1582173"/>
        <n v="9550296"/>
        <n v="6950070"/>
        <n v="4790511"/>
        <n v="1355094"/>
        <n v="29995446"/>
        <n v="3031842"/>
        <n v="1640562"/>
        <n v="7758508"/>
        <n v="563290"/>
        <n v="1769636"/>
        <n v="31247697"/>
        <n v="2694492"/>
        <n v="2345271"/>
        <n v="1507080"/>
        <n v="2126475"/>
        <n v="3665004"/>
        <n v="26166"/>
        <n v="2535840"/>
        <n v="4246723"/>
        <n v="2587728"/>
        <n v="6549168"/>
        <n v="4728594"/>
        <n v="11625097"/>
        <n v="5382912"/>
        <n v="776017"/>
        <n v="2321182"/>
        <n v="22536825"/>
        <n v="28776020"/>
        <n v="2977419"/>
        <n v="19690742"/>
        <n v="4788216"/>
        <n v="7709715"/>
        <n v="2059116"/>
        <n v="1554884"/>
        <n v="8506421"/>
        <n v="1588572"/>
        <n v="41380493"/>
        <n v="1463439"/>
        <n v="272064"/>
        <n v="6879760"/>
        <n v="1876224"/>
        <n v="2781036"/>
        <n v="847368"/>
        <n v="1134756"/>
        <n v="2053833"/>
        <n v="223743"/>
        <n v="11249910"/>
        <n v="3561096"/>
        <n v="1209110"/>
        <n v="10520244"/>
        <n v="2920050"/>
        <n v="4764864"/>
        <n v="3642694"/>
        <n v="2048436"/>
        <n v="3309063"/>
        <n v="30091360"/>
        <n v="39036168"/>
        <n v="18392061"/>
        <n v="7590002"/>
        <n v="1340014"/>
        <n v="142956"/>
        <n v="1157302"/>
        <n v="12850382"/>
        <n v="5760978"/>
        <n v="5210114"/>
        <n v="1580176"/>
        <n v="3829763"/>
        <n v="1812880"/>
        <n v="1732962"/>
        <n v="288000"/>
        <n v="1333202"/>
        <n v="463638"/>
        <n v="1447680"/>
        <n v="528295"/>
        <n v="3684120"/>
        <n v="2410486"/>
        <n v="4695891"/>
        <n v="3975384"/>
        <n v="3592281"/>
        <n v="1533786"/>
        <n v="263516"/>
        <n v="14846937"/>
        <n v="526770"/>
        <n v="7061152"/>
        <n v="607502"/>
        <n v="1408966"/>
        <n v="59727"/>
        <n v="1710072"/>
        <n v="3146679"/>
        <n v="544122"/>
        <n v="423384"/>
        <n v="471472"/>
        <n v="1388649"/>
        <n v="4164960"/>
        <n v="470607"/>
        <n v="520296"/>
        <n v="135031"/>
        <n v="331331"/>
        <n v="1255023"/>
        <n v="1272798"/>
        <n v="1841770"/>
        <n v="632492"/>
        <n v="1025258"/>
        <n v="3948930"/>
        <n v="1164384"/>
        <n v="44509"/>
        <n v="620536"/>
        <n v="1878975"/>
        <n v="3056760"/>
        <n v="3105588"/>
        <n v="962329"/>
        <n v="2743713"/>
        <n v="1722292"/>
        <n v="2558034"/>
        <n v="74547"/>
        <n v="840180"/>
        <n v="3695670"/>
        <n v="1317987"/>
        <n v="2400162"/>
        <n v="1003371"/>
        <n v="103402"/>
        <n v="1140408"/>
        <n v="44886933"/>
        <n v="1908768"/>
        <n v="426249"/>
        <n v="1470850"/>
        <n v="1625330"/>
        <n v="4272296"/>
        <n v="4328390"/>
        <n v="3005262"/>
        <n v="5542080"/>
        <n v="558623"/>
        <n v="351918"/>
        <n v="6719622"/>
        <n v="227520"/>
        <n v="3744586"/>
        <n v="4117828"/>
        <n v="1051336"/>
        <n v="465290"/>
        <n v="37006126"/>
        <n v="5743360"/>
        <n v="4418817"/>
        <n v="1020888"/>
        <n v="765688"/>
        <n v="168882"/>
        <n v="1024001"/>
        <n v="5181523"/>
        <n v="26915904"/>
        <n v="3474804"/>
        <n v="3890513"/>
        <n v="7383636"/>
        <n v="2477296"/>
        <n v="3400696"/>
        <n v="13346190"/>
        <n v="6603993"/>
        <n v="191046"/>
        <n v="927234"/>
        <n v="782598"/>
        <n v="1251834"/>
        <n v="18196020"/>
        <n v="925905"/>
        <n v="9564896"/>
        <n v="3857986"/>
        <n v="581091"/>
        <n v="27636728"/>
        <n v="5695692"/>
        <n v="5846688"/>
        <n v="145452"/>
        <n v="1252080"/>
        <n v="799704"/>
        <n v="39139362"/>
        <n v="3475131"/>
        <n v="196524"/>
        <n v="2903635"/>
        <n v="3164448"/>
        <n v="2250424"/>
        <n v="840829"/>
        <n v="216717"/>
        <n v="27262300"/>
        <n v="103373"/>
        <n v="6585631"/>
        <n v="8192097"/>
        <n v="56771560"/>
        <n v="6228720"/>
        <n v="8893404"/>
        <n v="498640"/>
        <n v="18023456"/>
        <n v="1080265"/>
        <n v="2782229"/>
        <n v="46201974"/>
        <n v="13748775"/>
        <n v="12570543"/>
        <n v="52326"/>
        <n v="3573570"/>
        <n v="8855962"/>
        <n v="32712966"/>
        <n v="2049078"/>
        <n v="3237183"/>
        <n v="3277260"/>
        <n v="536160"/>
        <n v="7658988"/>
        <n v="10400807"/>
        <n v="8797008"/>
        <n v="36804768"/>
        <n v="1547184"/>
        <n v="19867504"/>
        <n v="12126664"/>
        <n v="8512"/>
        <n v="5929560"/>
        <n v="1500658"/>
        <n v="1874739"/>
        <n v="3947228"/>
        <n v="7030763"/>
        <n v="4065570"/>
        <n v="2126193"/>
        <n v="17766731"/>
        <n v="37138824"/>
        <n v="7855326"/>
        <n v="111342"/>
        <n v="24998184"/>
        <n v="27511142"/>
        <n v="930680"/>
        <n v="3665928"/>
        <n v="10173693"/>
        <n v="4387074"/>
        <n v="60858"/>
        <n v="57234312"/>
        <n v="1582791"/>
        <n v="13927181"/>
        <n v="848889"/>
        <n v="1712359"/>
        <n v="46190908"/>
        <n v="5380748"/>
        <n v="1801161"/>
        <n v="7824696"/>
        <n v="3167760"/>
        <n v="4364976"/>
        <n v="485175"/>
        <n v="4374411"/>
        <n v="241056"/>
        <n v="3185912"/>
        <n v="5014646"/>
        <n v="4010016"/>
        <n v="17840786"/>
        <n v="5615039"/>
        <n v="20099090"/>
        <n v="2521637"/>
        <n v="31965558"/>
        <n v="3820064"/>
        <n v="12330694"/>
        <n v="7283320"/>
        <n v="19134541"/>
        <n v="9901086"/>
        <n v="1311471"/>
        <n v="13609758"/>
        <n v="519489"/>
        <n v="15596700"/>
        <n v="1493673"/>
        <n v="848925"/>
        <n v="19244808"/>
        <n v="11004777"/>
        <n v="144381"/>
        <n v="24288670"/>
        <n v="4243547"/>
        <n v="278796"/>
        <n v="1739175"/>
        <n v="2102133"/>
        <n v="3494970"/>
        <n v="5623642"/>
        <n v="2349130"/>
        <n v="8429148"/>
        <n v="1392664"/>
        <n v="2032860"/>
        <n v="10061632"/>
        <n v="717332"/>
        <n v="20051370"/>
        <n v="5470197"/>
        <n v="98208"/>
        <n v="27309317"/>
        <n v="711333"/>
        <n v="494181"/>
        <n v="68540"/>
        <n v="5415579"/>
        <n v="912364"/>
        <n v="18042920"/>
        <n v="1567412"/>
        <n v="2800140"/>
        <n v="2260206"/>
        <n v="1435968"/>
        <n v="8172819"/>
        <n v="3607617"/>
        <n v="8896275"/>
        <n v="20465406"/>
        <n v="925007"/>
        <n v="21415052"/>
        <n v="7803627"/>
        <n v="2637362"/>
        <n v="2846958"/>
        <n v="14615106"/>
        <n v="149710"/>
        <n v="1351769"/>
        <n v="143583"/>
        <n v="605354"/>
        <n v="759336"/>
        <n v="2611080"/>
        <n v="414960"/>
        <n v="87120"/>
        <n v="843108"/>
        <n v="181503"/>
        <n v="343791"/>
        <n v="365013"/>
        <n v="722904"/>
        <n v="88335"/>
        <n v="137666"/>
        <n v="1076460"/>
        <n v="700056"/>
        <n v="347761"/>
        <n v="189921"/>
        <n v="309198"/>
        <n v="301300"/>
        <n v="27783"/>
        <n v="832254"/>
        <n v="250005"/>
        <n v="661770"/>
        <n v="450818"/>
        <n v="180336"/>
        <n v="472959"/>
        <n v="228336"/>
        <n v="119610"/>
        <n v="106240"/>
        <n v="1135181"/>
        <n v="88164"/>
        <n v="166705"/>
        <n v="224840"/>
        <n v="133533"/>
        <n v="479787"/>
        <n v="895440"/>
        <n v="1290438"/>
        <n v="1990696"/>
        <n v="307090"/>
        <n v="482718"/>
        <n v="228344"/>
        <n v="410646"/>
        <n v="641223"/>
        <n v="146808"/>
        <n v="229248"/>
        <n v="5628469"/>
        <n v="539251"/>
        <n v="6773548"/>
        <n v="173880"/>
        <n v="256500"/>
        <n v="570311"/>
        <n v="192537"/>
        <n v="474040"/>
        <n v="58230"/>
        <n v="29280"/>
        <n v="120843"/>
        <n v="19280"/>
        <n v="499224"/>
        <n v="718702"/>
        <n v="648299"/>
        <n v="608048"/>
        <n v="99681"/>
        <n v="13066"/>
        <n v="6347120"/>
        <n v="3219624"/>
        <n v="1924767"/>
        <n v="1165410"/>
        <n v="11005470"/>
        <n v="8059452"/>
        <n v="4103226"/>
        <n v="2714720"/>
        <n v="5641664"/>
        <n v="1423062"/>
        <n v="1320150"/>
        <n v="3076032"/>
        <n v="640152"/>
        <n v="3487134"/>
        <n v="452532"/>
        <n v="1236665"/>
        <n v="4952672"/>
        <n v="17372404"/>
        <n v="1303251"/>
        <n v="738018"/>
        <n v="3646794"/>
        <n v="2979756"/>
        <n v="3384848"/>
        <n v="894050"/>
        <n v="2196603"/>
        <n v="4147836"/>
        <n v="1934608"/>
        <n v="2208724"/>
        <n v="6930317"/>
        <n v="1449840"/>
        <n v="5486184"/>
        <n v="25963314"/>
        <n v="766592"/>
        <n v="2141802"/>
        <n v="2729790"/>
        <n v="5499318"/>
        <n v="1432372"/>
        <n v="2297938"/>
        <n v="3474684"/>
        <n v="1964480"/>
        <n v="833800"/>
        <n v="181006"/>
        <n v="1184603"/>
        <n v="3169316"/>
        <n v="1877381"/>
        <n v="30443167"/>
        <n v="578236"/>
        <n v="972580"/>
        <n v="2121243"/>
        <n v="464541"/>
        <n v="3112152"/>
        <n v="6229470"/>
        <n v="4859622"/>
        <n v="2485152"/>
        <n v="176960"/>
        <n v="6837390"/>
        <n v="2648356"/>
        <n v="227325"/>
        <n v="2886372"/>
        <n v="1142778"/>
        <n v="4395204"/>
        <n v="3972234"/>
        <n v="644946"/>
        <n v="1078902"/>
        <n v="302765"/>
        <n v="115185"/>
        <n v="814736"/>
        <n v="262341"/>
        <n v="17577"/>
        <n v="5860048"/>
        <n v="1372164"/>
        <n v="2653938"/>
        <n v="4582340"/>
        <n v="7987367"/>
        <n v="1034287"/>
        <n v="1375234"/>
        <n v="8276628"/>
        <n v="50912015"/>
        <n v="1529680"/>
        <n v="554232"/>
        <n v="15803066"/>
        <n v="6025052"/>
        <n v="2418480"/>
        <n v="655872"/>
        <n v="1937998"/>
        <n v="1704528"/>
        <n v="584908"/>
        <n v="1864866"/>
        <n v="6255087"/>
        <n v="1512911"/>
        <n v="1561140"/>
        <n v="10057656"/>
        <n v="8299174"/>
        <n v="4422592"/>
        <n v="4350"/>
        <n v="3957518"/>
        <n v="1836197"/>
        <n v="838209"/>
        <n v="233409"/>
        <n v="3207816"/>
        <n v="133431"/>
        <n v="488451"/>
        <n v="2450880"/>
        <n v="2384460"/>
        <n v="44486"/>
        <n v="1851128"/>
        <n v="9391326"/>
        <n v="94441312"/>
        <n v="1098569"/>
        <n v="1891"/>
        <n v="2083570"/>
        <n v="6892725"/>
        <n v="17230920"/>
        <n v="7404462"/>
        <n v="90880"/>
        <n v="107375"/>
        <n v="744294"/>
        <n v="3394104"/>
        <n v="1574028"/>
        <n v="4388418"/>
        <n v="1436210"/>
        <n v="178416"/>
        <n v="1363197"/>
        <n v="24019920"/>
        <n v="1136476"/>
        <n v="331462"/>
        <n v="3179820"/>
        <n v="490978"/>
        <n v="2109618"/>
        <n v="4084587"/>
        <n v="516037"/>
        <n v="1073061"/>
        <n v="259541"/>
        <n v="493870"/>
        <n v="95472"/>
        <n v="16052904"/>
        <n v="264132"/>
        <n v="2141576"/>
        <n v="9337768"/>
        <n v="1526580"/>
        <n v="329994"/>
        <n v="3297584"/>
        <n v="3522556"/>
        <n v="247178"/>
        <n v="280236"/>
        <n v="153504"/>
        <n v="545837"/>
        <n v="177974"/>
        <n v="223249"/>
        <n v="70461060"/>
        <n v="911130"/>
        <n v="601358"/>
        <n v="56376"/>
        <n v="2723574"/>
        <n v="1764576"/>
        <n v="288813"/>
        <n v="695590"/>
        <n v="244620"/>
        <n v="1068570"/>
        <n v="1950585"/>
        <n v="3822369"/>
        <n v="242760"/>
        <n v="8672823"/>
        <n v="2283489"/>
        <n v="1155770"/>
        <n v="1406121"/>
        <n v="3148329"/>
        <n v="2683670"/>
        <n v="451437"/>
        <n v="318843"/>
        <n v="142746"/>
        <n v="11192841"/>
        <n v="1127098"/>
        <n v="1820289"/>
        <n v="116212"/>
        <n v="787658"/>
        <n v="18538112"/>
        <n v="366502"/>
        <n v="1888348"/>
        <n v="133227"/>
        <n v="711612"/>
        <n v="1712682"/>
        <n v="667526"/>
        <n v="5637603"/>
        <n v="8330232"/>
        <n v="2116400"/>
        <n v="8542433"/>
        <n v="1345023"/>
        <n v="372350"/>
        <n v="517951"/>
        <n v="386680"/>
        <n v="246679"/>
        <n v="2645216"/>
        <n v="189194223"/>
        <n v="4874925"/>
        <n v="185194"/>
        <n v="276219"/>
        <n v="764135"/>
        <n v="274334"/>
        <n v="8701734"/>
        <n v="38630103"/>
        <n v="3468267"/>
        <n v="1696746"/>
        <n v="606828"/>
        <n v="1394760"/>
        <n v="1334982"/>
        <n v="1593670"/>
        <n v="298671"/>
        <n v="674581"/>
        <n v="806212"/>
        <n v="6104"/>
        <n v="759696"/>
        <n v="644092"/>
        <n v="1510365"/>
        <n v="323592"/>
        <n v="16045696"/>
        <n v="470790"/>
        <n v="2857470"/>
        <n v="4939473"/>
        <n v="72504"/>
        <n v="996491"/>
        <n v="6274214"/>
        <n v="2970422"/>
        <n v="5980"/>
        <n v="67002"/>
        <n v="6152000"/>
        <n v="544782"/>
        <n v="506"/>
        <n v="330868"/>
        <n v="1973026"/>
        <n v="374003"/>
        <n v="4570652"/>
        <n v="1209418"/>
        <n v="1699532"/>
        <n v="4964"/>
        <n v="1963806"/>
        <n v="864693"/>
        <n v="2061111"/>
        <n v="4895605"/>
        <n v="2072098"/>
        <n v="23798"/>
        <n v="1217092"/>
        <n v="3310009"/>
        <n v="16187181"/>
        <n v="533430"/>
        <n v="482157"/>
        <n v="14873344"/>
        <n v="107016"/>
        <n v="1042041"/>
        <n v="1345428"/>
        <n v="245784"/>
        <n v="6241"/>
        <n v="2932960"/>
        <n v="1815226"/>
        <n v="3325807"/>
        <n v="213696"/>
        <n v="3915058"/>
        <n v="1218189"/>
        <n v="278388"/>
        <n v="70290"/>
        <n v="2234349"/>
        <n v="13530471"/>
        <n v="448959"/>
        <n v="1353768"/>
        <n v="15244"/>
        <n v="4023936"/>
        <n v="3762059"/>
        <n v="1340223"/>
        <n v="913429"/>
        <n v="21579648"/>
        <n v="608820"/>
        <n v="94488"/>
        <n v="6410352"/>
        <n v="2601861"/>
        <n v="198996"/>
        <n v="8263008"/>
        <n v="680519"/>
        <n v="801087"/>
        <n v="2830486"/>
        <n v="6755056"/>
        <n v="718611"/>
        <n v="654143"/>
        <n v="3926802"/>
        <n v="177179"/>
        <n v="589892"/>
        <n v="1378053"/>
        <n v="889218"/>
        <n v="457622"/>
        <n v="34338"/>
        <n v="988057"/>
        <n v="2366819"/>
        <n v="1026942"/>
        <n v="389869"/>
        <n v="1613586"/>
        <n v="1136523"/>
        <n v="2750160"/>
        <n v="4595360"/>
        <n v="292358"/>
        <n v="231210"/>
        <n v="1186907"/>
        <n v="261873"/>
        <n v="2194118"/>
        <n v="181140"/>
        <n v="15512925"/>
        <n v="45760"/>
        <n v="3631500"/>
        <n v="890847"/>
        <n v="80256"/>
        <n v="168916"/>
        <n v="144831"/>
        <n v="694912"/>
        <n v="890350"/>
        <n v="8871484"/>
        <n v="136224"/>
        <n v="903096"/>
        <n v="255354"/>
        <n v="1990863"/>
        <n v="4801940"/>
        <n v="40290560"/>
        <n v="1871919"/>
        <n v="10476"/>
        <n v="3515040"/>
        <n v="255684"/>
        <n v="197475"/>
        <n v="3341946"/>
        <n v="5353266"/>
        <n v="60487"/>
        <n v="4009980"/>
        <n v="251940"/>
        <n v="793950"/>
        <n v="2993490"/>
        <n v="10813528"/>
        <n v="3081225"/>
        <n v="542232"/>
        <n v="4762394"/>
        <n v="1110936"/>
        <n v="1379322"/>
        <n v="10657738"/>
        <n v="2955540"/>
        <n v="478652"/>
        <n v="4226616"/>
        <n v="581576"/>
        <n v="250400"/>
        <n v="1651590"/>
        <n v="914298"/>
        <n v="4446"/>
        <n v="46764"/>
        <n v="2945580"/>
        <n v="4499832"/>
        <n v="1533803"/>
        <n v="136323"/>
        <n v="13550580"/>
        <n v="635922"/>
        <n v="552177"/>
        <n v="305646"/>
        <n v="664008"/>
        <n v="2541448"/>
        <n v="49056"/>
        <n v="92445"/>
        <n v="594240"/>
        <n v="205468"/>
        <n v="247974"/>
        <n v="27647576"/>
        <n v="508410"/>
        <n v="1797774"/>
        <n v="1653360"/>
        <n v="701376"/>
        <n v="2335237"/>
        <n v="1594600"/>
        <n v="904437"/>
        <n v="549792"/>
        <n v="1246882"/>
        <n v="111588"/>
        <n v="12041547"/>
        <n v="1230289"/>
        <n v="3486742"/>
        <n v="2464642"/>
        <n v="9184294"/>
        <n v="68580"/>
        <n v="3099655"/>
        <n v="599760"/>
        <n v="1199583"/>
        <n v="1520386"/>
        <n v="2561218"/>
        <n v="5328216"/>
        <n v="4456950"/>
        <n v="3819174"/>
        <n v="5337884"/>
        <n v="3471203"/>
        <n v="6858460"/>
        <n v="832626"/>
        <n v="1288362"/>
        <n v="88920"/>
        <n v="6089970"/>
        <n v="6690866"/>
        <n v="280073"/>
        <n v="655440"/>
        <n v="755810"/>
        <n v="3130820"/>
        <n v="1614876"/>
        <n v="2417300"/>
        <n v="851050"/>
        <n v="4903650"/>
        <n v="2089316"/>
        <n v="3300220"/>
        <n v="447826"/>
        <n v="1285302"/>
        <n v="18467059"/>
        <n v="1196885"/>
        <n v="172793"/>
        <n v="3157036"/>
        <n v="913376"/>
        <n v="1560454"/>
        <n v="2272548"/>
        <n v="992610"/>
        <n v="28109004"/>
        <n v="4745584"/>
        <n v="1530756"/>
        <n v="2355108"/>
        <n v="5784584"/>
        <n v="5718498"/>
        <n v="1668109"/>
        <n v="3196467"/>
        <n v="1933290"/>
        <n v="1774326"/>
        <n v="1444989"/>
        <n v="890162"/>
        <n v="3733544"/>
        <n v="4832443"/>
        <n v="9236888"/>
        <n v="2698938"/>
        <n v="433136"/>
        <n v="1210674"/>
        <n v="7305798"/>
        <n v="322989"/>
        <n v="1469223"/>
        <n v="1116688"/>
        <n v="1136688"/>
        <n v="1305817"/>
        <n v="11526502"/>
        <n v="2946510"/>
        <n v="775680"/>
        <n v="1318383"/>
        <n v="1260"/>
        <n v="3736692"/>
        <n v="1715090"/>
        <n v="4855708"/>
        <n v="872842"/>
        <n v="443107"/>
        <n v="1411709"/>
        <n v="2100839"/>
        <n v="868306"/>
        <n v="3389970"/>
        <n v="1373757"/>
        <n v="2284479"/>
        <n v="3064909"/>
        <n v="2093025"/>
        <n v="68228"/>
        <n v="15096"/>
        <n v="16831877"/>
        <n v="35947"/>
        <n v="868374"/>
        <n v="87514"/>
        <n v="4785196"/>
        <n v="1193264"/>
        <n v="6126273"/>
        <n v="274265"/>
        <n v="25531"/>
        <n v="4264314"/>
        <n v="3259068"/>
        <n v="1652997"/>
        <n v="6682940"/>
        <n v="5716845"/>
        <n v="291579"/>
        <n v="935319"/>
        <n v="2598806"/>
        <n v="2761902"/>
        <n v="2813342"/>
        <n v="2103706"/>
        <n v="332040"/>
        <n v="1776076"/>
        <n v="4439652"/>
        <n v="6985368"/>
        <n v="538008"/>
        <n v="877041"/>
        <n v="684641"/>
        <n v="1325498"/>
        <n v="13250220"/>
        <n v="854511"/>
        <n v="580254"/>
        <n v="3865537"/>
        <n v="1514836"/>
        <n v="3848"/>
        <n v="63418"/>
        <n v="1248780"/>
        <n v="751572"/>
        <n v="9255916"/>
        <n v="183274"/>
        <n v="1647026"/>
        <n v="447872"/>
        <n v="4790336"/>
        <n v="1546062"/>
        <n v="495324"/>
        <n v="1318790"/>
        <n v="10136504"/>
        <n v="7016347"/>
        <n v="275380"/>
        <n v="2522286"/>
        <n v="1064536"/>
        <n v="3746574"/>
        <n v="769578"/>
        <n v="7192041"/>
        <n v="6642216"/>
        <n v="2151771"/>
        <n v="224049"/>
        <n v="5508690"/>
        <n v="25344782"/>
        <n v="1827522"/>
        <n v="1071798"/>
        <n v="1723722"/>
        <n v="1097340"/>
        <n v="2238704"/>
        <n v="11134695"/>
        <n v="5599386"/>
        <n v="4477851"/>
        <n v="26532702"/>
        <n v="526416"/>
        <n v="8559684"/>
        <n v="1778574"/>
        <n v="9036"/>
        <n v="3154284"/>
        <n v="244596"/>
        <n v="2615370"/>
        <n v="6656016"/>
        <n v="4008549"/>
        <n v="4456350"/>
        <n v="108777603"/>
        <n v="18194374"/>
        <n v="2913192"/>
        <n v="2167713"/>
        <n v="4209352"/>
        <n v="1212790"/>
        <n v="6252064"/>
        <n v="1967702"/>
        <n v="2956240"/>
        <n v="1489480"/>
        <n v="2968230"/>
        <n v="2098708"/>
        <n v="10004122"/>
        <n v="933215"/>
        <n v="38749480"/>
        <n v="31255299"/>
        <n v="2213451"/>
        <n v="1738289"/>
        <n v="261607"/>
        <n v="4070780"/>
        <n v="14124527"/>
        <n v="21216"/>
        <n v="8694055"/>
        <n v="1506316"/>
        <n v="3084030"/>
        <n v="2004426"/>
        <n v="1439559"/>
        <n v="2263614"/>
        <n v="786134"/>
        <n v="753984"/>
        <n v="808180"/>
        <n v="777312"/>
        <n v="4004697"/>
        <n v="656194"/>
        <n v="59775"/>
        <n v="3620796"/>
        <n v="10355"/>
        <n v="2919540"/>
        <n v="1333728"/>
        <n v="2873541"/>
        <n v="2828617"/>
        <n v="3701180"/>
        <n v="16760028"/>
        <n v="8118"/>
        <n v="1938153"/>
        <n v="1755072"/>
        <n v="1079707"/>
        <n v="2059184"/>
        <n v="3050996"/>
        <n v="2606592"/>
        <n v="5835238"/>
        <n v="274106"/>
        <n v="1128078"/>
        <n v="5007917"/>
        <n v="960346"/>
        <n v="1786326"/>
        <n v="2594592"/>
        <n v="3822872"/>
        <n v="86520"/>
        <n v="673464"/>
        <n v="100092"/>
        <n v="1464364"/>
        <n v="464562"/>
        <n v="6532183"/>
        <n v="2931600"/>
        <n v="1066614"/>
        <n v="862730"/>
        <n v="1440088"/>
        <n v="1463079"/>
        <n v="384426"/>
        <n v="92700"/>
        <n v="2289120"/>
        <n v="3913036"/>
        <n v="920200"/>
        <n v="1823910"/>
        <n v="557653"/>
        <n v="4863712"/>
        <n v="2072166"/>
        <n v="2933840"/>
        <n v="60600"/>
        <n v="2606836"/>
        <n v="1178190"/>
        <n v="14554474"/>
        <n v="1271403"/>
        <n v="1314096"/>
        <n v="1549888"/>
        <n v="4647675"/>
        <n v="2562250"/>
        <n v="4242675"/>
        <n v="847803"/>
        <n v="25647389"/>
        <n v="6398424"/>
        <n v="1757259"/>
        <n v="3341264"/>
        <n v="2703014"/>
        <n v="3558590"/>
        <n v="474390"/>
        <n v="4560795"/>
        <n v="1038290"/>
        <n v="2267008"/>
        <n v="2712322"/>
        <n v="1775277"/>
        <n v="1631574"/>
        <n v="708944"/>
        <n v="930012"/>
        <n v="5914868"/>
        <n v="1577719"/>
        <n v="9431619"/>
        <n v="1649040"/>
        <n v="4324590"/>
        <n v="1309074"/>
        <n v="206927"/>
        <n v="2717916"/>
        <n v="6682672"/>
        <n v="933940"/>
        <n v="4355312"/>
        <n v="1804842"/>
        <n v="336698"/>
        <n v="25434162"/>
        <n v="3243171"/>
        <n v="3391470"/>
        <n v="2406901"/>
        <n v="10719164"/>
        <n v="663586"/>
        <n v="659208"/>
        <n v="1221090"/>
        <n v="1858458"/>
        <n v="4603764"/>
        <n v="1498980"/>
        <n v="12871914"/>
        <n v="1614816"/>
        <n v="1105863"/>
        <n v="1508682"/>
        <n v="4517478"/>
        <n v="4674304"/>
        <n v="194337"/>
        <n v="397727"/>
        <n v="8078070"/>
        <n v="2293440"/>
        <n v="245929"/>
        <n v="3094091"/>
        <n v="7048143"/>
        <n v="983444"/>
        <n v="550998"/>
        <n v="27945"/>
        <n v="4466920"/>
        <n v="1415305"/>
        <n v="10792145"/>
        <n v="6120562"/>
        <n v="1704720"/>
        <n v="693180"/>
        <n v="1605564"/>
        <n v="1134"/>
        <n v="1019700"/>
        <n v="678748"/>
        <n v="3161200"/>
        <n v="672796"/>
        <n v="665560"/>
        <n v="856278"/>
        <n v="2983002"/>
        <n v="1315646"/>
        <n v="2041740"/>
        <n v="98640"/>
        <n v="1298931"/>
        <n v="972272"/>
        <n v="2385669"/>
        <n v="351288"/>
        <n v="2071296"/>
        <n v="1266660"/>
        <n v="1018612"/>
        <n v="795340"/>
        <n v="239324"/>
        <n v="3095892"/>
        <n v="71162"/>
        <n v="975141"/>
        <n v="2854129"/>
        <n v="931056"/>
        <n v="102124"/>
        <n v="2822212"/>
        <n v="420343"/>
        <n v="18139374"/>
        <n v="2279927"/>
        <n v="1684906"/>
        <n v="5171940"/>
        <n v="786867"/>
        <n v="180351"/>
        <n v="9544554"/>
        <n v="3148976"/>
        <n v="2954538"/>
        <n v="3532491"/>
        <n v="1466828"/>
        <n v="2370656"/>
        <n v="1355144"/>
        <n v="933053"/>
        <n v="2023623"/>
        <n v="5281747"/>
        <n v="1384740"/>
        <n v="1130500"/>
        <n v="1814544"/>
        <n v="1201506"/>
        <n v="7397076"/>
        <n v="2606708"/>
        <n v="3529332"/>
        <n v="5888767"/>
        <n v="579109"/>
        <n v="1772673"/>
        <n v="5424484"/>
        <n v="1790776"/>
        <n v="2723104"/>
        <n v="267690"/>
        <n v="707226"/>
        <n v="13230"/>
        <n v="1026826"/>
        <n v="8218179"/>
        <n v="5327900"/>
        <n v="44775552"/>
        <n v="1552891"/>
        <n v="8605104"/>
        <n v="1280550"/>
        <n v="7751590"/>
        <n v="3915711"/>
        <n v="599112"/>
        <n v="1654692"/>
        <n v="23426270"/>
        <n v="1986355"/>
        <n v="3339869"/>
        <n v="800402"/>
        <n v="30509978"/>
        <n v="1954405"/>
        <n v="14680064"/>
        <n v="978506"/>
        <n v="458048"/>
        <n v="1846724"/>
        <n v="11266"/>
        <n v="2192928"/>
        <n v="3829598"/>
        <n v="693299"/>
        <n v="12885642"/>
        <n v="1038844"/>
        <n v="6822102"/>
        <n v="1952098"/>
        <n v="11460986"/>
        <n v="6433536"/>
        <n v="1514409"/>
        <n v="655536"/>
        <n v="1270464"/>
        <n v="96534"/>
        <n v="253322"/>
        <n v="1340762"/>
        <n v="386640"/>
        <n v="61314"/>
        <n v="99684"/>
        <n v="234576"/>
        <n v="4193489"/>
        <n v="685"/>
        <n v="247595"/>
        <n v="102817"/>
        <n v="1802905"/>
        <n v="81150"/>
        <n v="68550"/>
        <n v="60489"/>
        <n v="2322294"/>
        <n v="40236"/>
        <n v="260876"/>
        <n v="129217"/>
        <n v="66885"/>
        <n v="386607"/>
        <n v="587994"/>
        <n v="567"/>
        <n v="509542"/>
        <n v="139786"/>
        <n v="319680"/>
        <n v="41216"/>
        <n v="411501"/>
        <n v="2649866"/>
        <n v="8194875"/>
        <n v="7638627"/>
        <n v="7374168"/>
        <n v="2375360"/>
        <n v="223392"/>
        <n v="421476"/>
        <n v="257401873"/>
        <n v="13632384"/>
        <n v="4468464"/>
        <n v="82408032"/>
        <n v="20260570"/>
        <n v="3764560"/>
        <n v="2936792"/>
        <n v="1767780"/>
        <n v="970479"/>
        <n v="2050234"/>
        <n v="6332211"/>
        <n v="14875876"/>
        <n v="1944180"/>
        <n v="101288"/>
        <n v="526554"/>
        <n v="3032631"/>
        <n v="1128864"/>
        <n v="189010"/>
        <n v="1741929"/>
        <n v="3463766"/>
        <n v="446409"/>
        <n v="800930"/>
        <n v="2014285"/>
        <n v="3771651"/>
        <n v="505694"/>
        <n v="3239552"/>
        <n v="1538626"/>
        <n v="730980"/>
        <n v="659022"/>
        <n v="89352"/>
        <n v="648261"/>
        <n v="164801"/>
        <n v="774963"/>
        <n v="10779888"/>
        <n v="1553124"/>
        <n v="3420144"/>
        <n v="1939128"/>
        <n v="297099"/>
        <n v="113078"/>
        <n v="3145192"/>
        <n v="1851504"/>
        <n v="1609650"/>
        <n v="5685864"/>
        <n v="2120982"/>
        <n v="883688"/>
        <n v="1731400"/>
        <n v="84483"/>
        <n v="949189"/>
        <n v="130680"/>
        <n v="1218184"/>
        <n v="2116494"/>
        <n v="862070"/>
        <n v="2506800"/>
        <n v="3432471"/>
        <n v="3200772"/>
        <n v="485442"/>
        <n v="1219437"/>
        <n v="477159"/>
        <n v="716739"/>
        <n v="2304566"/>
        <n v="1030887"/>
        <n v="941601"/>
        <n v="1103578"/>
        <n v="2377082"/>
        <n v="1367631"/>
        <n v="4515269"/>
        <n v="978467"/>
        <n v="12491831"/>
        <n v="1763216"/>
        <n v="1235916"/>
        <n v="9997314"/>
        <n v="63669"/>
        <n v="961228"/>
        <n v="905724"/>
        <n v="636675"/>
        <n v="2280696"/>
        <n v="167232"/>
        <n v="2287670"/>
        <n v="2118429"/>
        <n v="11223135"/>
        <n v="6160560"/>
        <n v="726200"/>
        <n v="1035551"/>
        <n v="5681760"/>
        <n v="44289"/>
        <n v="4531680"/>
        <n v="17608080"/>
        <n v="5961417"/>
        <n v="1386385"/>
        <n v="34717551"/>
        <n v="1239576"/>
        <n v="15698367"/>
        <n v="50247918"/>
        <n v="1263510"/>
        <n v="9805141"/>
        <n v="9888759"/>
        <n v="1126914"/>
        <n v="44475109"/>
        <n v="6991172"/>
        <n v="656472"/>
        <n v="917642"/>
        <n v="327180798"/>
        <n v="4126851"/>
        <n v="23506587"/>
        <n v="2255932"/>
        <n v="7794353"/>
        <n v="13589094"/>
        <n v="776963"/>
        <n v="907584"/>
        <n v="23307144"/>
        <n v="10658232"/>
        <n v="10837310"/>
        <n v="19037592"/>
        <n v="29756290"/>
        <n v="1125819"/>
        <n v="142543830"/>
        <n v="85340880"/>
        <n v="3161619"/>
        <n v="51025725"/>
        <n v="880542"/>
        <n v="28109874"/>
        <n v="22156911"/>
        <n v="21609680"/>
        <n v="50482810"/>
        <n v="26686422"/>
        <n v="107303580"/>
        <n v="1600274"/>
        <n v="16880835"/>
        <n v="414353"/>
        <n v="3037764"/>
        <n v="26509376"/>
        <n v="3625920"/>
        <n v="29876670"/>
        <n v="3481832"/>
        <n v="34760"/>
        <n v="1656853"/>
        <n v="23419481"/>
        <n v="6293370"/>
        <n v="33323157"/>
        <n v="7231428"/>
        <n v="2329869"/>
        <n v="2214980"/>
        <n v="54810"/>
        <n v="32738349"/>
        <n v="1307772"/>
        <n v="431262"/>
        <n v="476784"/>
        <n v="16941426"/>
        <n v="3075215"/>
        <n v="965466"/>
        <n v="180170"/>
        <n v="788133"/>
        <n v="403809"/>
        <n v="504952"/>
        <n v="362061"/>
        <n v="526000"/>
        <n v="227254"/>
        <n v="32635224"/>
        <n v="117390"/>
        <n v="6024543"/>
        <n v="217770"/>
        <n v="1567944"/>
        <n v="36123328"/>
        <n v="4653594"/>
        <n v="281650"/>
        <n v="428640"/>
        <n v="1022560"/>
        <n v="892330"/>
        <n v="5056"/>
        <n v="90855"/>
        <n v="192786"/>
        <n v="17798354"/>
        <n v="137907"/>
        <n v="71427"/>
        <n v="228532"/>
        <n v="3703896"/>
        <n v="962784"/>
        <n v="944639"/>
        <n v="435440"/>
        <n v="1577870"/>
        <n v="11724960"/>
        <n v="839914"/>
        <n v="1563576"/>
        <n v="2480137"/>
        <n v="19740"/>
        <n v="1089878"/>
        <n v="84455"/>
        <n v="1455120"/>
        <n v="19491"/>
        <n v="1513"/>
        <n v="927886"/>
        <n v="12725760"/>
        <n v="272484"/>
        <n v="1049400"/>
        <n v="1356330"/>
        <n v="587955"/>
        <n v="73206"/>
        <n v="230392"/>
        <n v="260401"/>
        <n v="1831698"/>
        <n v="2200485"/>
        <n v="465212"/>
        <n v="14452464"/>
        <n v="506616"/>
        <n v="63403548"/>
        <n v="40207680"/>
        <n v="7571080"/>
        <n v="13582398"/>
        <n v="61991640"/>
        <n v="20529225"/>
        <n v="10345316"/>
        <n v="4957932"/>
        <n v="1302280"/>
        <n v="3561789"/>
        <n v="12256222"/>
        <n v="37557058"/>
        <n v="14878380"/>
        <n v="180967"/>
        <n v="14023431"/>
        <n v="1512513"/>
        <n v="58210033"/>
        <n v="79289685"/>
        <n v="1258954"/>
        <n v="2934954"/>
        <n v="2450007"/>
        <n v="13744152"/>
        <n v="46914460"/>
        <n v="6079140"/>
        <n v="1991110"/>
        <n v="1972421"/>
        <n v="53718722"/>
        <n v="2390912"/>
        <n v="13726141"/>
        <n v="131613"/>
        <n v="3605371"/>
        <n v="75960"/>
        <n v="997304"/>
        <n v="1042536"/>
        <n v="1148784"/>
        <n v="2105719"/>
        <n v="2552154"/>
        <n v="10669412"/>
        <n v="16291110"/>
        <n v="49286927"/>
        <n v="1977129"/>
        <n v="9536007"/>
        <n v="4413421"/>
        <n v="1427272"/>
        <n v="351054"/>
        <n v="3993133"/>
        <n v="82388460"/>
        <n v="9677710"/>
        <n v="2189214"/>
        <n v="5312"/>
        <n v="1650082"/>
        <n v="39629748"/>
        <n v="47142154"/>
        <n v="19630598"/>
        <n v="97976541"/>
        <n v="4026430"/>
        <n v="7476906"/>
        <n v="141218"/>
        <n v="2148066"/>
        <n v="30229429"/>
        <n v="11874678"/>
        <n v="66733884"/>
        <n v="51645636"/>
        <n v="96325845"/>
        <n v="36576001"/>
        <n v="8090416"/>
        <n v="8081089"/>
        <n v="15025284"/>
        <n v="7577757"/>
        <n v="58974245"/>
        <n v="27943674"/>
        <n v="2732960"/>
        <n v="2452646"/>
        <n v="1150611"/>
        <n v="7161"/>
        <n v="5451391"/>
        <n v="2070532"/>
        <n v="5590249"/>
        <n v="2349540"/>
        <n v="676323"/>
        <n v="207204"/>
        <n v="901044"/>
        <n v="417960"/>
        <n v="3246460"/>
        <n v="72270"/>
        <n v="1832104"/>
        <n v="6591552"/>
        <n v="519554"/>
        <n v="956550"/>
        <n v="497792"/>
        <n v="1066738"/>
        <n v="1462320"/>
        <n v="1478072"/>
        <n v="1040944"/>
        <n v="189972"/>
        <n v="1696666"/>
        <n v="1798996"/>
        <n v="355374"/>
        <n v="3026100"/>
        <n v="990630"/>
        <n v="347312"/>
        <n v="5330758"/>
        <n v="919734"/>
        <n v="18377736"/>
        <n v="405178"/>
        <n v="927399"/>
        <n v="13115854"/>
        <n v="3532860"/>
        <n v="298356"/>
        <n v="11268838"/>
        <n v="1632"/>
        <n v="2421370"/>
        <n v="1404678"/>
        <n v="1639116"/>
        <n v="5161131"/>
        <n v="1331694"/>
        <n v="8268780"/>
        <n v="596947"/>
        <n v="178296"/>
        <n v="954385"/>
        <n v="2135616"/>
        <n v="1340683"/>
        <n v="22924143"/>
        <n v="1720720"/>
        <n v="1234880"/>
        <n v="6337597"/>
        <n v="7266820"/>
        <n v="404336"/>
        <n v="193152"/>
        <n v="3236586"/>
        <n v="1889682"/>
        <n v="17854"/>
        <n v="411156"/>
        <n v="3062020"/>
        <n v="4827713"/>
        <n v="7503912"/>
        <n v="10449077"/>
        <n v="214079"/>
        <n v="22308840"/>
        <n v="1905660"/>
        <n v="224986"/>
        <n v="7007264"/>
        <n v="3863440"/>
        <n v="2080644"/>
        <n v="2286284"/>
        <n v="14793888"/>
        <n v="1613925"/>
        <n v="11934846"/>
        <n v="527632"/>
        <n v="2347414"/>
        <n v="270895"/>
        <n v="2679362"/>
        <n v="975748"/>
        <n v="4917077"/>
        <n v="8582639"/>
        <n v="371371"/>
        <n v="4459832"/>
        <n v="585905"/>
        <n v="681226"/>
        <n v="1479896"/>
        <n v="771407"/>
        <n v="419202"/>
        <n v="2262402"/>
        <n v="925701"/>
        <n v="775082"/>
        <n v="3909384"/>
        <n v="1024164"/>
        <n v="2715846"/>
        <n v="907668"/>
        <n v="325980"/>
        <n v="625461"/>
        <n v="12016"/>
        <n v="1849770"/>
        <n v="1651923"/>
        <n v="1105952"/>
        <n v="111952"/>
        <n v="363553"/>
        <n v="2108736"/>
        <n v="609400"/>
        <n v="181027"/>
        <n v="883596"/>
        <n v="36216"/>
        <n v="1612710"/>
        <n v="2695180"/>
        <n v="11667958"/>
        <n v="6102867"/>
        <n v="2231352"/>
        <n v="1386030"/>
        <n v="2978766"/>
        <n v="1927170"/>
        <n v="1984593"/>
        <n v="968812"/>
        <n v="155476"/>
        <n v="896876"/>
        <n v="2690368"/>
        <n v="292330"/>
        <n v="2037125"/>
        <n v="68364"/>
        <n v="13021905"/>
        <n v="5440512"/>
        <n v="198520"/>
        <n v="1267938"/>
        <n v="1004910"/>
        <n v="5054341"/>
        <n v="2496288"/>
        <n v="179730"/>
        <n v="133591"/>
        <n v="294582"/>
        <n v="137268"/>
        <n v="1776633"/>
        <n v="7830"/>
        <n v="660636"/>
        <n v="824120"/>
        <n v="2030061"/>
        <n v="307268"/>
        <n v="209979"/>
        <n v="870753"/>
        <n v="657696"/>
        <n v="4700220"/>
        <n v="287105"/>
        <n v="368344"/>
        <n v="3457728"/>
        <n v="1515416"/>
        <n v="5956281"/>
        <n v="3769695"/>
        <n v="2887920"/>
        <n v="567224"/>
        <n v="748766"/>
        <n v="2322089"/>
        <n v="185791"/>
        <n v="431604"/>
        <n v="2904087"/>
        <n v="6435576"/>
        <n v="333683"/>
        <n v="1143780"/>
        <n v="363926"/>
        <n v="1152538"/>
        <n v="15573516"/>
        <n v="43939890"/>
        <n v="10032"/>
        <n v="5503266"/>
        <n v="11310401"/>
        <n v="23302699"/>
        <n v="564592"/>
        <n v="2518812"/>
        <n v="597700"/>
        <n v="1007923"/>
        <n v="2945280"/>
        <n v="1705840"/>
        <n v="806610"/>
        <n v="448866"/>
        <n v="6250620"/>
        <n v="1118271"/>
        <n v="370468"/>
        <n v="117392"/>
        <n v="7244397"/>
        <n v="611608"/>
        <n v="1551284"/>
        <n v="468"/>
        <n v="1145628"/>
        <n v="455490"/>
        <n v="954249"/>
        <n v="853513"/>
        <n v="104984"/>
        <n v="1760640"/>
        <n v="1302795"/>
        <n v="2075520"/>
        <n v="153046"/>
        <n v="135054"/>
        <n v="11822055"/>
        <n v="1389978"/>
        <n v="1104880"/>
        <n v="488704"/>
        <n v="299686"/>
        <n v="1193952"/>
        <n v="955632"/>
        <n v="3451888"/>
        <n v="175794"/>
        <n v="906841"/>
        <n v="2035260"/>
        <n v="385850"/>
        <n v="1484452"/>
        <n v="400280"/>
        <n v="5784150"/>
        <n v="1106609"/>
        <n v="1085408"/>
        <n v="2314881"/>
        <n v="773965"/>
        <n v="150977"/>
        <n v="2273922"/>
        <n v="449345"/>
        <n v="3131820"/>
        <n v="261354"/>
        <n v="989301"/>
        <n v="105846"/>
        <n v="5224206"/>
        <n v="1719367"/>
        <n v="932121"/>
        <n v="1230692"/>
        <n v="2834475"/>
        <n v="2415735"/>
        <n v="327453651"/>
        <n v="1799707"/>
        <n v="93874"/>
        <n v="272532"/>
        <n v="960596"/>
        <n v="1552824"/>
        <n v="36055364"/>
        <n v="1795761"/>
        <n v="622263"/>
        <n v="1592997"/>
        <n v="1854888"/>
        <n v="741576"/>
        <n v="3951800"/>
        <n v="3365999"/>
        <n v="405420"/>
        <n v="1272176"/>
        <n v="319168"/>
        <n v="86829"/>
        <n v="1982552"/>
        <n v="54369"/>
        <n v="8439"/>
        <n v="4483642"/>
        <n v="2909522"/>
        <n v="3539528"/>
        <n v="475643"/>
        <n v="3346088"/>
        <n v="1949815"/>
        <n v="2719560"/>
        <n v="1303259"/>
        <n v="28833896"/>
        <n v="803507"/>
        <n v="5025944"/>
        <n v="3056484"/>
        <n v="40674356"/>
        <n v="9322416"/>
        <n v="1342240"/>
        <n v="2969574"/>
        <n v="1633926"/>
        <n v="2391962"/>
        <n v="1188732"/>
        <n v="18797943"/>
        <n v="9332895"/>
        <n v="5693737"/>
        <n v="4103232"/>
        <n v="20143950"/>
        <n v="2083907"/>
        <n v="1256700"/>
        <n v="1419692"/>
        <n v="92220"/>
        <n v="528212"/>
        <n v="1609258"/>
        <n v="2409219"/>
        <n v="2518068"/>
        <n v="3092328"/>
        <n v="1276584"/>
        <n v="2562144"/>
        <n v="8387955"/>
        <n v="1849821"/>
        <n v="1501110"/>
        <n v="1544984"/>
        <n v="541077"/>
        <n v="598486"/>
        <n v="5968"/>
        <n v="2768299"/>
        <n v="1553376"/>
        <n v="12242832"/>
        <n v="17207872"/>
        <n v="145854"/>
        <n v="14415602"/>
        <n v="689908"/>
        <n v="500268"/>
        <n v="223160"/>
        <n v="628215"/>
        <n v="2542962"/>
        <n v="10680879"/>
        <n v="1833297"/>
        <n v="6924355"/>
        <n v="587202"/>
        <n v="886150"/>
        <n v="1307588"/>
        <n v="1756335"/>
        <n v="1497972"/>
        <n v="33580"/>
        <n v="37271795"/>
        <n v="358209"/>
        <n v="21788042"/>
        <n v="2827728"/>
        <n v="1098976"/>
        <n v="1085617"/>
        <n v="6029166"/>
        <n v="749360"/>
        <n v="1248716"/>
        <n v="3693495"/>
        <n v="1685091"/>
        <n v="776053"/>
        <n v="3032250"/>
        <n v="81474"/>
        <n v="1143590"/>
        <n v="2388888"/>
        <n v="519047"/>
        <n v="2370300"/>
        <n v="3792704"/>
        <n v="914906"/>
        <n v="3039696"/>
        <n v="9161802"/>
        <n v="327561"/>
        <n v="12685696"/>
        <n v="95669"/>
        <n v="522207"/>
        <n v="1635140"/>
        <n v="1848640"/>
        <n v="1868580"/>
        <n v="2674960"/>
        <n v="3564186"/>
        <n v="2906816"/>
        <n v="9111234"/>
        <n v="2477119"/>
        <n v="3128160"/>
        <n v="904456"/>
        <n v="2172764"/>
        <n v="7379346"/>
        <n v="2897232"/>
        <n v="3350706"/>
        <n v="2736258"/>
        <n v="1815005"/>
        <n v="2665082"/>
        <n v="2213094"/>
        <n v="5881386"/>
        <n v="1842816"/>
        <n v="3518424"/>
        <n v="1565928"/>
        <n v="1733305"/>
        <n v="3763123"/>
        <n v="2583336"/>
        <n v="10762008"/>
        <n v="5065396"/>
        <n v="1665393"/>
        <n v="9373"/>
        <n v="28743"/>
        <n v="7454592"/>
        <n v="1528280"/>
        <n v="5453607"/>
        <n v="851940"/>
        <n v="1569051"/>
        <n v="621486"/>
        <n v="1140110"/>
        <n v="1942470"/>
        <n v="1587092"/>
        <n v="727800"/>
        <n v="1233504"/>
        <n v="5753510"/>
        <n v="206720"/>
        <n v="664392"/>
        <n v="1762968"/>
        <n v="2322989"/>
        <n v="2267458"/>
        <n v="1474665"/>
        <n v="10618043"/>
        <n v="1971608"/>
        <n v="1741852"/>
        <n v="1843424"/>
        <n v="219114"/>
        <n v="1739916"/>
        <n v="1175845"/>
        <n v="935301"/>
        <n v="8665850"/>
        <n v="1082356"/>
        <n v="655512"/>
        <n v="1275231"/>
        <n v="1492608"/>
        <n v="7546350"/>
        <n v="147618"/>
        <n v="79806"/>
        <n v="3101436"/>
        <n v="2224798"/>
        <n v="3508647"/>
        <n v="2241837"/>
        <n v="1046010"/>
        <n v="1412445"/>
        <n v="762800"/>
        <n v="426862"/>
        <n v="902812"/>
        <n v="1272942"/>
        <n v="644162"/>
        <n v="2005388"/>
        <n v="5495406"/>
        <n v="2053272"/>
        <n v="1263288"/>
        <n v="1700028"/>
        <n v="731783"/>
        <n v="1415405"/>
        <n v="541512"/>
        <n v="1680831"/>
        <n v="141423"/>
        <n v="1549464"/>
        <n v="3747055"/>
        <n v="1141045"/>
        <n v="1178855"/>
        <n v="826454"/>
        <n v="1381867"/>
        <n v="1697264"/>
        <n v="4171290"/>
        <n v="14364"/>
        <n v="3684835"/>
        <n v="523080"/>
        <n v="737616"/>
        <n v="1470843"/>
        <n v="3583852"/>
        <n v="1929470"/>
        <n v="4173032"/>
        <n v="872355"/>
        <n v="104470"/>
        <n v="1571788"/>
        <n v="93720"/>
        <n v="353904"/>
        <n v="893184"/>
        <n v="1156083"/>
        <n v="109150"/>
        <n v="1327190"/>
        <n v="57166"/>
        <n v="1660505"/>
        <n v="771576"/>
        <n v="1599118"/>
        <n v="851552"/>
        <n v="893438"/>
        <n v="640170"/>
        <n v="132192"/>
        <n v="1881665"/>
        <n v="3093132"/>
        <n v="1343280"/>
        <n v="6318096"/>
        <n v="1758310"/>
        <n v="94320"/>
        <n v="156651"/>
        <n v="1822791"/>
        <n v="8690114"/>
        <n v="864561"/>
        <n v="848479"/>
        <n v="123477"/>
        <n v="1704832"/>
        <n v="2637652"/>
        <n v="3245440"/>
        <n v="751400"/>
        <n v="1033056"/>
        <n v="1007378"/>
        <n v="454803"/>
        <n v="96390"/>
        <n v="3033759"/>
        <n v="686496"/>
        <n v="583583"/>
        <n v="1462984"/>
        <n v="836778"/>
        <n v="1295372"/>
        <n v="759928"/>
        <n v="25045038"/>
        <n v="6959475"/>
        <n v="1699920"/>
        <n v="297134"/>
        <n v="958551"/>
        <n v="11745672"/>
        <n v="1155010"/>
        <n v="2195440"/>
        <n v="4486700"/>
        <n v="1561648"/>
        <n v="604032"/>
        <n v="110220"/>
        <n v="494751"/>
        <n v="2835920"/>
        <n v="1664604"/>
        <n v="940248"/>
        <n v="430110"/>
        <n v="1493063"/>
        <n v="9504"/>
        <n v="1682640"/>
        <n v="6728568"/>
        <n v="697452"/>
        <n v="1172397"/>
        <n v="674882"/>
        <n v="830798"/>
        <n v="1331466"/>
        <n v="476966"/>
        <n v="2204480"/>
        <n v="126504"/>
        <n v="896580"/>
        <n v="4201408"/>
        <n v="125460"/>
        <n v="272223"/>
        <n v="1979932"/>
        <n v="283296"/>
        <n v="243978"/>
        <n v="803418"/>
        <n v="909984"/>
        <n v="812535"/>
        <n v="236625"/>
        <n v="2973238"/>
        <n v="2700177"/>
        <n v="323290"/>
        <n v="721459"/>
        <n v="642411"/>
        <n v="5331504"/>
        <n v="151050"/>
        <n v="374136"/>
        <n v="867160"/>
        <n v="595884"/>
        <n v="695552"/>
        <n v="161880"/>
        <n v="1995532"/>
        <n v="139851"/>
        <n v="293726"/>
        <n v="350678"/>
        <n v="508105"/>
        <n v="206379"/>
        <n v="128336"/>
        <n v="379278"/>
        <n v="201856"/>
        <n v="320893"/>
        <n v="2592900"/>
        <n v="236432"/>
        <n v="241676"/>
        <n v="1152486"/>
        <n v="1694204"/>
        <n v="17893"/>
        <n v="31670668"/>
        <n v="260832"/>
        <n v="771848"/>
        <n v="215258"/>
        <n v="1833790"/>
        <n v="154938"/>
        <n v="2136008"/>
        <n v="27540"/>
        <n v="1057430"/>
        <n v="2046180"/>
        <n v="2424264"/>
        <n v="125650"/>
        <n v="473901"/>
        <n v="306272"/>
        <n v="1497116"/>
        <n v="578669"/>
        <n v="3129863"/>
        <n v="272595"/>
        <n v="83394"/>
        <n v="1419086"/>
        <n v="200079"/>
        <n v="56580"/>
        <n v="14833"/>
        <n v="408312"/>
        <n v="555009"/>
        <n v="56949"/>
        <n v="552321"/>
        <n v="138368"/>
        <n v="81228"/>
        <n v="31171"/>
        <n v="5147680"/>
        <n v="319746"/>
        <n v="927084"/>
        <n v="2589372"/>
        <n v="277947"/>
        <n v="166362"/>
        <n v="216804"/>
        <n v="2982372"/>
        <n v="966546"/>
        <n v="13326600"/>
        <n v="245952"/>
        <n v="579456"/>
        <n v="240071"/>
        <n v="266079"/>
        <n v="1430"/>
        <n v="366145"/>
        <n v="1824"/>
        <n v="247401"/>
        <n v="309608"/>
        <n v="59908"/>
        <n v="41470"/>
        <n v="621242"/>
        <n v="123145"/>
        <n v="936800"/>
        <n v="324478"/>
        <n v="4875494"/>
        <n v="1715892"/>
        <n v="1780623"/>
        <n v="1586708"/>
        <n v="400998"/>
        <n v="3505007"/>
        <n v="468933"/>
        <n v="2661009"/>
        <n v="7044954"/>
        <n v="1820364"/>
        <n v="2764048"/>
        <n v="2503160"/>
        <n v="679040"/>
        <n v="591685"/>
        <n v="1163944"/>
        <n v="5359032"/>
        <n v="1172816"/>
        <n v="1284723"/>
        <n v="1394925"/>
        <n v="6308330"/>
        <n v="269293"/>
        <n v="792123"/>
        <n v="1517670"/>
        <n v="79920"/>
        <n v="2137938"/>
        <n v="1855971"/>
        <n v="1593809"/>
        <n v="507078"/>
        <n v="988026"/>
        <n v="370278"/>
        <n v="7446747"/>
        <n v="1214100"/>
        <n v="816270"/>
        <n v="1391465"/>
        <n v="17212428"/>
        <n v="1239690"/>
        <n v="2130516"/>
        <n v="4001319"/>
        <n v="64201"/>
        <n v="629962"/>
        <n v="1452712"/>
        <n v="1653761"/>
        <n v="33480"/>
        <n v="2319480"/>
        <n v="1096973"/>
        <n v="3507590"/>
        <n v="738568"/>
        <n v="6584319"/>
        <n v="239522"/>
        <n v="1615166"/>
        <n v="164502"/>
        <n v="1734525"/>
        <n v="1311380"/>
        <n v="520983"/>
        <n v="4126408"/>
        <n v="63063"/>
        <n v="2520369"/>
        <n v="3109824"/>
        <n v="2007154"/>
        <n v="9915412"/>
        <n v="1342176"/>
        <n v="2836786"/>
        <n v="60102"/>
        <n v="4770171"/>
        <n v="1398232"/>
        <n v="313240"/>
        <n v="492333"/>
        <n v="1241136"/>
        <n v="736117"/>
        <n v="1258221"/>
        <n v="521345"/>
        <n v="2464312"/>
        <n v="1067008"/>
        <n v="5769104"/>
        <n v="682650"/>
        <n v="945846"/>
        <n v="5406310"/>
        <n v="1084778"/>
        <n v="919080"/>
        <n v="2103331"/>
        <n v="853644"/>
        <n v="1399600"/>
        <n v="782433"/>
        <n v="506480"/>
        <n v="2021885"/>
        <n v="967104"/>
        <n v="10925"/>
        <n v="981129"/>
        <n v="1042350"/>
        <n v="2951506"/>
        <n v="3045"/>
        <n v="631188"/>
        <n v="2109800"/>
        <n v="1689996"/>
        <n v="94569"/>
        <n v="590736"/>
        <n v="694237"/>
        <n v="2260743"/>
        <n v="5385621"/>
        <n v="423373"/>
        <n v="3164859"/>
        <n v="252112"/>
        <n v="155519"/>
        <n v="1704623"/>
        <n v="1756200"/>
        <n v="2596605"/>
        <n v="1945156"/>
        <n v="1368517"/>
        <n v="1199450"/>
        <n v="220626"/>
        <n v="1022704"/>
        <n v="1685276"/>
        <n v="706320"/>
        <n v="1109408"/>
        <n v="7054794"/>
        <n v="1041389"/>
        <n v="2102719"/>
        <n v="1089440"/>
        <n v="2967748"/>
        <n v="715204"/>
        <n v="1888372"/>
        <n v="4374381"/>
        <n v="104247"/>
        <n v="6028232"/>
        <n v="1819038"/>
        <n v="33540"/>
        <n v="1586959"/>
        <n v="1373952"/>
        <n v="8006456"/>
        <n v="1835784"/>
        <n v="13653797"/>
        <n v="526136"/>
        <n v="183751"/>
        <n v="874356"/>
        <n v="1518251"/>
        <n v="794024"/>
        <n v="1062461"/>
        <n v="16926987"/>
        <n v="526184"/>
        <n v="951844"/>
        <n v="1393549"/>
        <n v="1843546"/>
        <n v="1609577"/>
        <n v="5073363"/>
        <n v="1502370"/>
        <n v="157237"/>
        <n v="32020244"/>
        <n v="1324218"/>
        <n v="12631314"/>
        <n v="3472308"/>
        <n v="120204"/>
        <n v="2792580"/>
        <n v="4903344"/>
        <n v="763119"/>
        <n v="2231440"/>
        <n v="2957550"/>
        <n v="21167234"/>
        <n v="10147632"/>
        <n v="148608"/>
        <n v="2008248"/>
        <n v="1000578"/>
        <n v="816120"/>
        <n v="1039250"/>
        <n v="1057954"/>
        <n v="1869244"/>
        <n v="3054454"/>
        <n v="910692"/>
        <n v="1692306"/>
        <n v="2835942"/>
        <n v="6450598"/>
        <n v="1832005"/>
        <n v="2312541"/>
        <n v="11011301"/>
        <n v="8242212"/>
        <n v="492955"/>
        <n v="3461646"/>
        <n v="2218034"/>
        <n v="4120911"/>
        <n v="2989436"/>
        <n v="3856050"/>
        <n v="2304736"/>
        <n v="878676"/>
        <n v="1066004"/>
        <n v="454790"/>
        <n v="837815"/>
        <n v="7974684"/>
        <n v="7319214"/>
        <n v="21160725"/>
        <n v="291688"/>
        <n v="555594"/>
        <n v="10005804"/>
        <n v="4104344"/>
        <n v="402948"/>
        <n v="3295398"/>
        <n v="11838134"/>
        <n v="762650"/>
        <n v="1575033"/>
        <n v="4845114"/>
        <n v="2248138"/>
        <n v="3545856"/>
        <n v="16620324"/>
        <n v="7016630"/>
        <n v="37693110"/>
        <n v="35521992"/>
        <n v="2485672"/>
        <n v="2471025"/>
        <n v="7693454"/>
        <n v="4246578"/>
        <n v="8679313"/>
        <n v="315929"/>
        <n v="14524616"/>
        <n v="3037979"/>
        <n v="17668512"/>
        <n v="10753181"/>
        <n v="1301868"/>
        <n v="63363560"/>
        <n v="51061137"/>
        <n v="4310460"/>
        <n v="6331680"/>
        <n v="2112160"/>
        <n v="2566728"/>
        <n v="10943268"/>
        <n v="702474"/>
        <n v="6784536"/>
        <n v="39100572"/>
        <n v="13609323"/>
        <n v="5561805"/>
        <n v="25241994"/>
        <n v="1508871"/>
        <n v="53637192"/>
        <n v="2645093"/>
        <n v="32485040"/>
        <n v="1048410"/>
        <n v="102513944"/>
        <n v="672804"/>
        <n v="48389616"/>
        <n v="38146339"/>
        <n v="3984761"/>
        <n v="51953005"/>
        <n v="2057284"/>
        <n v="1086534"/>
        <n v="8369175"/>
        <n v="2989802"/>
        <n v="3096054"/>
        <n v="1898288"/>
        <n v="453612"/>
        <n v="4976916"/>
        <n v="9364071"/>
        <n v="2106480"/>
        <n v="13324515"/>
        <n v="17968"/>
        <n v="10612914"/>
        <n v="5031552"/>
        <n v="2762042"/>
        <n v="3300570"/>
        <n v="3191358"/>
        <n v="3679956"/>
        <n v="5645550"/>
        <n v="1764875"/>
        <n v="1687654"/>
        <n v="2418312"/>
        <n v="8521019"/>
        <n v="2951910"/>
        <n v="31474938"/>
        <n v="3500096"/>
        <n v="1743779"/>
        <n v="3761769"/>
        <n v="154541"/>
        <n v="4148913"/>
        <n v="2885001"/>
        <n v="3696112"/>
        <n v="16035411"/>
        <n v="4169685"/>
        <n v="226450"/>
        <n v="1432277"/>
        <n v="1754650"/>
        <n v="7532079"/>
        <n v="8147880"/>
        <n v="1757562"/>
        <n v="34498908"/>
        <n v="344712"/>
        <n v="1731450"/>
        <n v="4386987"/>
        <n v="2818010"/>
        <n v="7890362"/>
        <n v="13262494"/>
        <n v="65900"/>
        <n v="1493296"/>
        <n v="61449137"/>
        <n v="2821842"/>
        <n v="2586353"/>
        <n v="3067904"/>
        <n v="3822283"/>
        <n v="2428141"/>
        <n v="6448288"/>
        <n v="149450"/>
        <n v="11243856"/>
        <n v="5131917"/>
        <n v="1495186"/>
        <n v="6045776"/>
        <n v="2668435"/>
        <n v="85703887"/>
        <n v="2610328"/>
        <n v="2795946"/>
        <n v="1072480"/>
        <n v="1373931"/>
        <n v="1184424"/>
        <n v="1034690"/>
        <n v="8103951"/>
        <n v="1844784"/>
        <n v="2200230"/>
        <n v="16201377"/>
        <n v="13038240"/>
        <n v="4905120"/>
        <n v="2391828"/>
        <n v="980780"/>
        <n v="5702562"/>
        <n v="5116672"/>
        <n v="6015771"/>
        <n v="1972257"/>
        <n v="118460485"/>
        <n v="2909766"/>
        <n v="2618892"/>
        <n v="19898940"/>
        <n v="30970"/>
        <n v="3170292"/>
        <n v="223648"/>
        <n v="33810"/>
        <n v="3519505"/>
        <n v="2139076"/>
        <n v="2753712"/>
        <n v="4385040"/>
        <n v="3735989"/>
        <n v="505407"/>
        <n v="3532716"/>
        <n v="3359409"/>
        <n v="875872"/>
        <n v="629926"/>
        <n v="109651"/>
        <n v="6439663"/>
        <n v="23167694"/>
        <n v="1304615"/>
        <n v="1772183"/>
        <n v="1440054"/>
        <n v="185832"/>
        <n v="1512618"/>
        <n v="1868832"/>
        <n v="312832"/>
        <n v="67166262"/>
        <n v="1596084"/>
        <n v="1334366"/>
        <n v="1368144"/>
        <n v="4640356"/>
        <n v="904024"/>
        <n v="786742"/>
        <n v="33720"/>
        <n v="463794"/>
        <n v="797580"/>
        <n v="73848"/>
        <n v="748581"/>
        <n v="452368"/>
        <n v="221952"/>
        <n v="640484"/>
        <n v="1015703"/>
        <n v="2849106"/>
        <n v="489780"/>
        <n v="51544"/>
        <n v="994896"/>
        <n v="1197993"/>
        <n v="2236344"/>
        <n v="2720186"/>
        <n v="289451"/>
        <n v="92114"/>
        <n v="1209493"/>
        <n v="1601175"/>
        <n v="316014"/>
        <n v="9537462"/>
        <n v="6197148"/>
        <n v="49662"/>
        <n v="2808580"/>
        <n v="791488"/>
        <n v="2514080"/>
        <n v="1163668"/>
        <n v="3065310"/>
        <n v="2255"/>
        <n v="808303"/>
        <n v="1377464"/>
        <n v="4235286"/>
        <n v="78884"/>
        <n v="115921"/>
        <n v="160120"/>
        <n v="6011694"/>
        <n v="4250784"/>
        <n v="1199931"/>
        <n v="9319034"/>
        <n v="1387912"/>
        <n v="679840"/>
        <n v="868996"/>
        <n v="2379168"/>
        <n v="205842"/>
        <n v="1990512"/>
        <n v="793960"/>
        <n v="1336230"/>
        <n v="14561981"/>
        <n v="950045"/>
        <n v="546472"/>
        <n v="2162202"/>
        <n v="6985272"/>
        <n v="921773"/>
        <n v="2688453"/>
        <n v="3332430"/>
        <n v="1471568"/>
        <n v="1789768"/>
        <n v="483714"/>
        <n v="2362491"/>
        <n v="1311464"/>
        <n v="1118618"/>
        <n v="1483930"/>
        <n v="816576"/>
        <n v="687351"/>
        <n v="1535296"/>
        <n v="1588741"/>
        <n v="1722534"/>
        <n v="2257948"/>
        <n v="1643964"/>
        <n v="6178752"/>
        <n v="4824192"/>
        <n v="708840"/>
        <n v="1874057"/>
        <n v="990288"/>
        <n v="1050528"/>
        <n v="4140136"/>
        <n v="1279148"/>
        <n v="1478010"/>
        <n v="1363697"/>
        <n v="686127"/>
        <n v="77022"/>
        <n v="1331634"/>
        <n v="1059668"/>
        <n v="817584"/>
        <n v="596211"/>
        <n v="914936"/>
        <n v="2545050"/>
        <n v="426031"/>
        <n v="2712402"/>
        <n v="350154"/>
        <n v="5935096"/>
        <n v="1116384"/>
        <n v="1696536"/>
        <n v="2780049"/>
        <n v="949782"/>
        <n v="264860"/>
        <n v="4230464"/>
        <n v="5537898"/>
        <n v="211799"/>
        <n v="2776425"/>
        <n v="332208"/>
        <n v="48897"/>
        <n v="1231803"/>
        <n v="1756647"/>
        <n v="840303"/>
        <n v="2516758"/>
        <n v="1595050"/>
        <n v="4973854"/>
        <n v="1062879"/>
        <n v="30628"/>
        <n v="2187226"/>
        <n v="977284"/>
        <n v="653680"/>
        <n v="9807384"/>
        <n v="1974490"/>
        <n v="261090"/>
        <n v="2198080"/>
        <n v="939510"/>
        <n v="1288961"/>
        <n v="166611"/>
        <n v="1037816"/>
        <n v="220066"/>
        <n v="958923"/>
        <n v="1976873"/>
        <n v="632244"/>
        <n v="1076130"/>
        <n v="3728263"/>
        <n v="346868"/>
        <n v="1743336"/>
        <n v="457290"/>
        <n v="752906"/>
        <n v="168608"/>
        <n v="644997"/>
        <n v="86071"/>
        <n v="957825"/>
        <n v="973803"/>
        <n v="311520"/>
        <n v="2023743"/>
        <n v="385344"/>
        <n v="1118520"/>
        <n v="986174"/>
        <n v="2986297"/>
        <n v="3591852"/>
        <n v="3923128"/>
        <n v="385128"/>
        <n v="827878"/>
        <n v="1545495"/>
        <n v="6122340"/>
        <n v="544968"/>
        <n v="881505"/>
        <n v="394416"/>
        <n v="7553944"/>
        <n v="1672920"/>
        <n v="775900"/>
        <n v="581055"/>
        <n v="672790"/>
        <n v="14211072"/>
        <n v="827480"/>
        <n v="5079471"/>
        <n v="1350734"/>
        <n v="1386168"/>
        <n v="835777"/>
        <n v="665597"/>
        <n v="834100"/>
        <n v="927216"/>
        <n v="162188"/>
        <n v="156066"/>
        <n v="294124"/>
        <n v="154632"/>
        <n v="656981"/>
        <n v="20123983"/>
        <n v="548696"/>
        <n v="925704"/>
        <n v="1256221"/>
        <n v="1652842"/>
        <n v="21296"/>
        <n v="85344"/>
        <n v="371036"/>
        <n v="1087989"/>
        <n v="44403744"/>
        <n v="8271003"/>
        <n v="7214724"/>
        <n v="3177840"/>
        <n v="435766"/>
        <n v="3160123"/>
        <n v="2828630"/>
        <n v="3354633"/>
        <n v="857052"/>
        <n v="3368768"/>
        <n v="1216128"/>
        <n v="1325984"/>
        <n v="181463"/>
        <n v="799898"/>
        <n v="1221066"/>
        <n v="61238"/>
        <n v="2238834"/>
        <n v="380063"/>
        <n v="2258802"/>
        <n v="1252328"/>
        <n v="1122264"/>
        <n v="940856"/>
        <n v="1181557"/>
        <n v="2662270"/>
        <n v="116436"/>
        <n v="5189946"/>
        <n v="1011437"/>
        <n v="1262660"/>
        <n v="1094703"/>
        <n v="696384"/>
        <n v="151888"/>
        <n v="3111256"/>
        <n v="1757140"/>
        <n v="1615938"/>
        <n v="5821855"/>
        <n v="1638648"/>
        <n v="129050"/>
        <n v="597120"/>
        <n v="1070790"/>
        <n v="1904100"/>
        <n v="2061136"/>
        <n v="815204"/>
        <n v="73164"/>
        <n v="14355661"/>
        <n v="1279476"/>
        <n v="1553676"/>
        <n v="5154434"/>
        <n v="74936025"/>
        <n v="1881792"/>
        <n v="228644"/>
        <n v="450399"/>
        <n v="3292128"/>
        <n v="420350"/>
        <n v="607488"/>
        <n v="2870592"/>
        <n v="4891104"/>
        <n v="580029"/>
        <n v="5520772"/>
        <n v="178143"/>
        <n v="298448"/>
        <n v="211008"/>
        <n v="1720832"/>
        <n v="1881516"/>
        <n v="255374"/>
        <n v="1798272"/>
        <n v="17837512"/>
        <n v="913572"/>
        <n v="463392"/>
        <n v="462494"/>
        <n v="624400"/>
        <n v="1096213"/>
        <n v="110374"/>
        <n v="3371792"/>
        <n v="499746"/>
        <n v="497505"/>
        <n v="120513"/>
        <n v="775892"/>
        <n v="936977"/>
        <n v="280692"/>
        <n v="1265770"/>
        <n v="7459294"/>
        <n v="2348814"/>
        <n v="1760"/>
        <n v="409371"/>
        <n v="90742"/>
        <n v="484031"/>
        <n v="1066362"/>
        <n v="110192"/>
        <n v="134406"/>
        <n v="287940"/>
        <n v="4947696"/>
        <n v="281446"/>
        <n v="1596911"/>
        <n v="135600"/>
        <n v="484344"/>
        <n v="1653"/>
        <n v="588420"/>
        <n v="7001728"/>
        <n v="514864"/>
        <n v="61128"/>
        <n v="437112"/>
        <n v="553230"/>
        <n v="158983"/>
        <n v="692566"/>
        <n v="187301"/>
        <n v="4595454"/>
        <n v="747075"/>
        <n v="639097"/>
        <n v="444528"/>
        <n v="1553256"/>
        <n v="317124"/>
        <n v="1742364"/>
        <n v="927792"/>
        <n v="296541"/>
        <n v="669020"/>
        <n v="36470"/>
        <n v="43974"/>
        <n v="371150"/>
        <n v="297738"/>
        <n v="84506"/>
        <n v="10817943"/>
        <n v="1126764"/>
        <n v="665500"/>
        <n v="4312"/>
        <n v="25674"/>
        <n v="25404"/>
        <n v="235339"/>
        <n v="499180"/>
        <n v="129600"/>
        <n v="334215"/>
        <n v="27798"/>
        <n v="703387"/>
        <n v="43394"/>
        <n v="1966692"/>
        <n v="757402"/>
        <n v="356760"/>
        <n v="589366"/>
        <n v="451710"/>
        <n v="545748"/>
        <n v="386761"/>
        <n v="79518"/>
        <n v="1079496"/>
        <n v="1293878"/>
        <n v="504680"/>
        <n v="1722957"/>
        <n v="258984"/>
        <n v="50847"/>
        <n v="311015"/>
        <n v="29023176"/>
        <n v="85828"/>
        <n v="598434"/>
        <n v="367540"/>
        <n v="261221"/>
        <n v="531576"/>
        <n v="2021019"/>
        <n v="136748"/>
        <n v="248508"/>
        <n v="22624"/>
        <n v="68096"/>
        <n v="115187"/>
        <n v="3814265"/>
        <n v="764064"/>
        <n v="191464"/>
        <n v="120292"/>
        <n v="979292"/>
        <n v="585342"/>
        <n v="772344"/>
        <n v="420228"/>
        <n v="560204"/>
        <n v="1027216"/>
        <n v="66409"/>
        <n v="341010"/>
        <n v="462668"/>
        <n v="9520767"/>
        <n v="2824536"/>
        <n v="90500"/>
        <n v="21360"/>
        <n v="44892"/>
        <n v="2364088"/>
        <n v="731226"/>
        <n v="484321"/>
        <n v="30213"/>
        <n v="592368"/>
        <n v="52982"/>
        <n v="1352694"/>
        <n v="319348"/>
        <n v="279965"/>
        <n v="505120"/>
        <n v="636328"/>
        <n v="2318040"/>
        <n v="472648"/>
        <n v="958131"/>
        <n v="472893"/>
        <n v="8547"/>
        <n v="942348"/>
        <n v="8289476"/>
        <n v="972712"/>
        <n v="1723878"/>
        <n v="1288133"/>
        <n v="214564"/>
        <n v="360295"/>
        <n v="135034"/>
        <n v="466564"/>
        <n v="332480"/>
        <n v="77283"/>
        <n v="387856"/>
        <n v="497030"/>
        <n v="1515075"/>
        <n v="248092"/>
        <n v="422576"/>
        <n v="57594"/>
        <n v="1166795"/>
        <n v="2279668"/>
        <n v="136834110"/>
        <n v="5787888"/>
        <n v="2653182"/>
        <n v="8015"/>
        <n v="215271"/>
        <n v="990660"/>
        <n v="408321"/>
        <n v="335407"/>
        <n v="2538053"/>
        <n v="561442"/>
        <n v="6789155"/>
        <n v="583509"/>
        <n v="47318"/>
        <n v="3122874"/>
        <n v="797360"/>
        <n v="4966560"/>
        <n v="3642463"/>
        <n v="3438792"/>
        <n v="3816747"/>
        <n v="3352944"/>
        <n v="747474"/>
        <n v="26071565"/>
        <n v="4915857"/>
        <n v="21894528"/>
        <n v="4907141"/>
        <n v="4005128"/>
        <n v="10290075"/>
        <n v="68915356"/>
        <n v="33234658"/>
        <n v="3441522"/>
        <n v="11153505"/>
        <n v="10666752"/>
        <n v="4859808"/>
        <n v="19596716"/>
        <n v="22584887"/>
        <n v="6015812"/>
        <n v="23818730"/>
        <n v="51908096"/>
        <n v="45306936"/>
        <n v="22699712"/>
        <n v="59323983"/>
        <n v="32510920"/>
        <n v="5214553"/>
        <n v="213609"/>
        <n v="10576302"/>
        <n v="34328512"/>
        <n v="4990448"/>
        <n v="44348908"/>
        <n v="740886"/>
        <n v="4704696"/>
        <n v="2046975"/>
        <n v="1538382"/>
        <n v="3030363"/>
        <n v="223452"/>
        <n v="7307790"/>
        <n v="3973282"/>
        <n v="2146145"/>
        <n v="40033"/>
        <n v="77112"/>
        <n v="470688"/>
        <n v="381553"/>
        <n v="160454"/>
        <n v="1404624"/>
        <n v="2667172"/>
        <n v="3953840"/>
        <n v="50715"/>
        <n v="5583312"/>
        <n v="1110544"/>
        <n v="3376884"/>
        <n v="126976"/>
        <n v="9847650"/>
        <n v="79732"/>
        <n v="1402800"/>
        <n v="13699855"/>
        <n v="1853180"/>
        <n v="1605870"/>
        <n v="1743630"/>
        <n v="752367"/>
        <n v="43708"/>
        <n v="5941416"/>
        <n v="2131577"/>
        <n v="3955797"/>
        <n v="46096603"/>
        <n v="15994240"/>
        <n v="6493446"/>
        <n v="639968"/>
        <n v="11306316"/>
        <n v="6835983"/>
        <n v="464508"/>
        <n v="3035998"/>
        <n v="6162338"/>
        <n v="1780308"/>
        <n v="5167908"/>
        <n v="21702243"/>
        <n v="70804734"/>
        <n v="3812973"/>
        <n v="3877350"/>
        <n v="4594714"/>
        <n v="479936"/>
        <n v="4912200"/>
        <n v="65756"/>
        <n v="5544850"/>
        <n v="7020660"/>
        <n v="15327714"/>
        <n v="2164960"/>
        <n v="2882503"/>
        <n v="5765183"/>
        <n v="32768824"/>
        <n v="3801900"/>
        <n v="100403400"/>
        <n v="56205072"/>
        <n v="17053651"/>
        <n v="18512544"/>
        <n v="32632530"/>
        <n v="9049152"/>
        <n v="22750011"/>
        <n v="335361"/>
        <n v="5370420"/>
        <n v="5468936"/>
        <n v="7278246"/>
        <n v="91635328"/>
        <n v="1116248"/>
        <n v="20608456"/>
        <n v="22776803"/>
        <n v="840450"/>
        <n v="16927064"/>
        <n v="10967086"/>
        <n v="2935530"/>
        <n v="1782953"/>
        <n v="8315328"/>
        <n v="11043464"/>
        <n v="688326"/>
        <n v="4442829"/>
        <n v="589106"/>
        <n v="14601280"/>
        <n v="60444"/>
        <n v="2177226"/>
        <n v="7384604"/>
        <n v="69366571"/>
        <n v="3367360"/>
        <n v="2281590"/>
        <n v="1164009"/>
        <n v="1721151"/>
        <n v="1361487"/>
        <n v="2135920"/>
        <n v="3116385"/>
        <n v="1254176"/>
        <n v="5182078"/>
        <n v="1935220"/>
        <n v="2200086"/>
        <n v="6246699"/>
        <n v="20315"/>
        <n v="8355532"/>
        <n v="11417344"/>
        <n v="7671849"/>
        <n v="320873"/>
        <n v="7438480"/>
        <n v="146413"/>
        <n v="12644482"/>
        <n v="6517392"/>
        <n v="3849864"/>
        <n v="764970"/>
        <n v="851643"/>
        <n v="5300304"/>
        <n v="4682132"/>
        <n v="17882424"/>
        <n v="1965191"/>
        <n v="3231805"/>
        <n v="13823380"/>
        <n v="3788836"/>
        <n v="473931"/>
        <n v="14541282"/>
        <n v="2081361"/>
        <n v="24595760"/>
        <n v="459572"/>
        <n v="15471825"/>
        <n v="1086210"/>
        <n v="56979"/>
        <n v="4415284"/>
        <n v="1518406"/>
        <n v="32801592"/>
        <n v="4812984"/>
        <n v="7164658"/>
        <n v="3735211"/>
        <n v="12789240"/>
        <n v="1202706"/>
        <n v="2036824"/>
        <n v="42994"/>
        <n v="12130664"/>
        <n v="3758590"/>
        <n v="7018563"/>
        <n v="1044832"/>
        <n v="4398576"/>
        <n v="2285822"/>
        <n v="6400264"/>
        <n v="4267970"/>
        <n v="2542888"/>
        <n v="242980"/>
        <n v="46343650"/>
        <n v="1802524"/>
        <n v="2524431"/>
        <n v="5298840"/>
        <n v="4624378"/>
        <n v="7826126"/>
        <n v="2415490"/>
        <n v="7940745"/>
        <n v="7769564"/>
        <n v="99902"/>
        <n v="2960223"/>
        <n v="2674797"/>
        <n v="1757234"/>
        <n v="2182371"/>
        <n v="9573207"/>
        <n v="1559529"/>
        <n v="11608576"/>
        <n v="3775248"/>
        <n v="924048"/>
        <n v="8487024"/>
        <n v="11055120"/>
        <n v="3271131"/>
        <n v="5136048"/>
        <n v="2901280"/>
        <n v="5383521"/>
        <n v="4486280"/>
        <n v="6693141"/>
        <n v="1371510"/>
        <n v="288860"/>
        <n v="423599"/>
        <n v="12500254"/>
        <n v="3569457"/>
        <n v="4527865"/>
        <n v="223202"/>
        <n v="968290"/>
        <n v="3628313"/>
        <n v="9181425"/>
        <n v="678797"/>
        <n v="656262"/>
        <n v="2008335"/>
        <n v="2066424"/>
        <n v="152241"/>
        <n v="552350"/>
        <n v="474067"/>
        <n v="87990"/>
        <n v="399838"/>
        <n v="175047"/>
        <n v="195067"/>
        <n v="5490047"/>
        <n v="465744"/>
        <n v="468932"/>
        <n v="26136"/>
        <n v="114387"/>
        <n v="193344"/>
        <n v="234514"/>
        <n v="404016"/>
        <n v="306488"/>
        <n v="70778"/>
        <n v="180603"/>
        <n v="33082"/>
        <n v="284767"/>
        <n v="292734"/>
        <n v="269286"/>
        <n v="443087"/>
        <n v="252416"/>
        <n v="309507"/>
        <n v="382568"/>
        <n v="363041"/>
        <n v="104632"/>
        <n v="7140"/>
        <n v="1975608"/>
        <n v="55593"/>
        <n v="239232"/>
        <n v="17250"/>
        <n v="413448"/>
        <n v="19701"/>
        <n v="10305"/>
        <n v="450836"/>
        <n v="219652"/>
        <n v="508404"/>
        <n v="445677"/>
        <n v="395352"/>
        <n v="211530"/>
        <n v="201264"/>
        <n v="84480"/>
        <n v="925575"/>
        <n v="20748"/>
        <n v="1593340"/>
        <n v="135840"/>
        <n v="393903"/>
        <n v="1057445"/>
        <n v="3906819"/>
        <n v="536956"/>
        <n v="1583516"/>
        <n v="2510112"/>
        <n v="4031002"/>
        <n v="2713353"/>
        <n v="5113731"/>
        <n v="1776280"/>
        <n v="3536918"/>
        <n v="3649464"/>
        <n v="3707278"/>
        <n v="23921885"/>
        <n v="2853972"/>
        <n v="3438452"/>
        <n v="6429927"/>
        <n v="6914005"/>
        <n v="3119914"/>
        <n v="9361026"/>
        <n v="195464"/>
        <n v="4100562"/>
        <n v="95851800"/>
        <n v="4749840"/>
        <n v="3273900"/>
        <n v="6193117"/>
        <n v="4309312"/>
        <n v="10375798"/>
        <n v="2401273"/>
        <n v="63044136"/>
        <n v="1892994"/>
        <n v="2840684"/>
        <n v="3758097"/>
        <n v="12145200"/>
        <n v="3685152"/>
        <n v="544918"/>
        <n v="5778311"/>
        <n v="1359405"/>
        <n v="1565982"/>
        <n v="2231434"/>
        <n v="1586071"/>
        <n v="2702224"/>
        <n v="2592561"/>
        <n v="2802516"/>
        <n v="115969"/>
        <n v="6656928"/>
        <n v="4863280"/>
        <n v="19769078"/>
        <n v="5557249"/>
        <n v="1295853"/>
        <n v="3848544"/>
        <n v="23185316"/>
        <n v="30001464"/>
        <n v="3068123"/>
        <n v="20021568"/>
        <n v="12925050"/>
        <n v="2106096"/>
        <n v="3105816"/>
        <n v="5235507"/>
        <n v="42314454"/>
        <n v="1489158"/>
        <n v="2791600"/>
        <n v="7051672"/>
        <n v="1552158"/>
        <n v="447606"/>
        <n v="937056"/>
        <n v="1208881"/>
        <n v="2477298"/>
        <n v="229216"/>
        <n v="11765994"/>
        <n v="367488"/>
        <n v="1522469"/>
        <n v="6214300"/>
        <n v="6141539"/>
        <n v="486736"/>
        <n v="3441807"/>
        <n v="419062"/>
        <n v="3455130"/>
        <n v="31174219"/>
        <n v="40092312"/>
        <n v="8292709"/>
        <n v="7772688"/>
        <n v="2920568"/>
        <n v="2419872"/>
        <n v="576071"/>
        <n v="13428198"/>
        <n v="5928096"/>
        <n v="4413794"/>
        <n v="3211215"/>
        <n v="8206510"/>
        <n v="1855332"/>
        <n v="114597"/>
        <n v="619410"/>
        <n v="1342635"/>
        <n v="469308"/>
        <n v="1463735"/>
        <n v="852080"/>
        <n v="3824460"/>
        <n v="2440449"/>
        <n v="7675734"/>
        <n v="3998652"/>
        <n v="3773200"/>
        <n v="1593060"/>
        <n v="272061"/>
        <n v="779912"/>
        <n v="262817"/>
        <n v="7016757"/>
        <n v="1462356"/>
        <n v="6154192"/>
        <n v="1048154"/>
        <n v="5290496"/>
        <n v="51570"/>
        <n v="253071"/>
        <n v="2862920"/>
        <n v="2472390"/>
        <n v="4300982"/>
        <n v="288036"/>
        <n v="54428"/>
        <n v="148732"/>
        <n v="170748"/>
        <n v="1327144"/>
        <n v="1279866"/>
        <n v="929084"/>
        <n v="657390"/>
        <n v="470334"/>
        <n v="3980768"/>
        <n v="1167270"/>
        <n v="989205"/>
        <n v="1043306"/>
        <n v="2077324"/>
        <n v="1517717"/>
        <n v="335856"/>
        <n v="978016"/>
        <n v="2792151"/>
        <n v="2982960"/>
        <n v="1297024"/>
        <n v="756300"/>
        <n v="110418"/>
        <n v="3786904"/>
        <n v="63935"/>
        <n v="2542860"/>
        <n v="103860"/>
        <n v="1052073"/>
        <n v="1147082"/>
        <n v="46149632"/>
        <n v="342022"/>
        <n v="221096"/>
        <n v="182058"/>
        <n v="1640727"/>
        <n v="4319000"/>
        <n v="273420"/>
        <n v="3069916"/>
        <n v="5713432"/>
        <n v="1350982"/>
        <n v="360444"/>
        <n v="6962480"/>
        <n v="2336248"/>
        <n v="2080472"/>
        <n v="2309672"/>
        <n v="111348"/>
        <n v="814062"/>
        <n v="38572288"/>
        <n v="6137628"/>
        <n v="2708936"/>
        <n v="615648"/>
        <n v="742985"/>
        <n v="1739952"/>
        <n v="2011500"/>
        <n v="5472064"/>
        <n v="18860300"/>
        <n v="3632664"/>
        <n v="1923363"/>
        <n v="4846149"/>
        <n v="1266120"/>
        <n v="1843380"/>
        <n v="14140676"/>
        <n v="12349965"/>
        <n v="205632"/>
        <n v="972312"/>
        <n v="80949"/>
        <n v="1376834"/>
        <n v="18936009"/>
        <n v="2131108"/>
        <n v="991632"/>
        <n v="65023"/>
        <n v="930548"/>
        <n v="17765597"/>
        <n v="5978960"/>
        <n v="10050906"/>
        <n v="2515617"/>
        <n v="13246422"/>
        <n v="802512"/>
        <n v="4201527"/>
        <n v="6111288"/>
        <n v="84671"/>
        <n v="1755153"/>
        <n v="3337224"/>
        <n v="231030"/>
        <n v="867250"/>
        <n v="2310396"/>
        <n v="29781808"/>
        <n v="122265"/>
        <n v="7037449"/>
        <n v="8614920"/>
        <n v="58176670"/>
        <n v="6411606"/>
        <n v="15355260"/>
        <n v="506736"/>
        <n v="30009862"/>
        <n v="5339586"/>
        <n v="2974830"/>
        <n v="22267266"/>
        <n v="6897975"/>
        <n v="7079267"/>
        <n v="531090"/>
        <n v="3775858"/>
        <n v="9225480"/>
        <n v="16485084"/>
        <n v="2079532"/>
        <n v="3470890"/>
        <n v="3297924"/>
        <n v="3382692"/>
        <n v="7964280"/>
        <n v="18589806"/>
        <n v="12055095"/>
        <n v="37444558"/>
        <n v="1599050"/>
        <n v="20733394"/>
        <n v="12459174"/>
        <n v="896688"/>
        <n v="13160752"/>
        <n v="1557045"/>
        <n v="3127734"/>
        <n v="2112826"/>
        <n v="4144692"/>
        <n v="2244424"/>
        <n v="8574120"/>
        <n v="38993475"/>
        <n v="4162533"/>
        <n v="11487708"/>
        <n v="14846996"/>
        <n v="28208840"/>
        <n v="9548654"/>
        <n v="3780237"/>
        <n v="6173122"/>
        <n v="4529318"/>
        <n v="12870296"/>
        <n v="59991450"/>
        <n v="948636"/>
        <n v="22908963"/>
        <n v="4438727"/>
        <n v="3617489"/>
        <n v="96126093"/>
        <n v="5801137"/>
        <n v="1868862"/>
        <n v="8106838"/>
        <n v="328846"/>
        <n v="7297972"/>
        <n v="845343"/>
        <n v="2115379"/>
        <n v="4250181"/>
        <n v="3280912"/>
        <n v="515731"/>
        <n v="4119687"/>
        <n v="10811632"/>
        <n v="5648292"/>
        <n v="34298438"/>
        <n v="2624553"/>
        <n v="33028004"/>
        <n v="3933884"/>
        <n v="7722069"/>
        <n v="7507773"/>
        <n v="40154496"/>
        <n v="10515436"/>
        <n v="1497833"/>
        <n v="14415210"/>
        <n v="842319"/>
        <n v="16288836"/>
        <n v="1450631"/>
        <n v="1801840"/>
        <n v="12417174"/>
        <n v="11865018"/>
        <n v="1513400"/>
        <n v="16217208"/>
        <n v="4428080"/>
        <n v="1717456"/>
        <n v="1510015"/>
        <n v="3648330"/>
        <n v="1724459"/>
        <n v="36031"/>
        <n v="2443441"/>
        <n v="8757504"/>
        <n v="2194566"/>
        <n v="2118556"/>
        <n v="4990061"/>
        <n v="3629157"/>
        <n v="20834826"/>
        <n v="5632011"/>
        <n v="1699947"/>
        <n v="28990901"/>
        <n v="1735440"/>
        <n v="2401737"/>
        <n v="7330944"/>
        <n v="2664920"/>
        <n v="145616"/>
        <n v="19156952"/>
        <n v="114075"/>
        <n v="2874306"/>
        <n v="230000"/>
        <n v="3368880"/>
        <n v="8514370"/>
        <n v="8023923"/>
        <n v="9175859"/>
        <n v="21537376"/>
        <n v="1057053"/>
        <n v="1351565"/>
        <n v="4076602"/>
        <n v="2678772"/>
        <n v="2955046"/>
        <n v="15407168"/>
        <n v="231710"/>
        <n v="1372388"/>
        <n v="209352"/>
        <n v="612567"/>
        <n v="767352"/>
        <n v="1517323"/>
        <n v="235620"/>
        <n v="10140"/>
        <n v="880614"/>
        <n v="86559"/>
        <n v="757541"/>
        <n v="357994"/>
        <n v="335184"/>
        <n v="1964448"/>
        <n v="222530"/>
        <n v="1126003"/>
        <n v="1443962"/>
        <n v="624030"/>
        <n v="415720"/>
        <n v="150024"/>
        <n v="146608"/>
        <n v="3888"/>
        <n v="411138"/>
        <n v="254018"/>
        <n v="673808"/>
        <n v="454857"/>
        <n v="214832"/>
        <n v="4700"/>
        <n v="215519"/>
        <n v="117810"/>
        <n v="90222"/>
        <n v="81054"/>
        <n v="728300"/>
        <n v="145137"/>
        <n v="205489"/>
        <n v="233358"/>
        <n v="49322"/>
        <n v="954576"/>
        <n v="1997229"/>
        <n v="901100"/>
        <n v="315168"/>
        <n v="497688"/>
        <n v="28826"/>
        <n v="222288"/>
        <n v="1705552"/>
        <n v="127534"/>
        <n v="90816"/>
        <n v="5876799"/>
        <n v="530868"/>
        <n v="708680"/>
        <n v="30345"/>
        <n v="265278"/>
        <n v="584085"/>
        <n v="221558"/>
        <n v="506271"/>
        <n v="583470"/>
        <n v="91212"/>
        <n v="165087"/>
        <n v="221516"/>
        <n v="725928"/>
        <n v="1092652"/>
        <n v="310251"/>
        <n v="1749852"/>
        <n v="47532"/>
        <n v="6603432"/>
        <n v="346962"/>
        <n v="197040"/>
        <n v="1212412"/>
        <n v="5354241"/>
        <n v="8434465"/>
        <n v="4225416"/>
        <n v="634662"/>
        <n v="1794618"/>
        <n v="5868162"/>
        <n v="2815416"/>
        <n v="1380483"/>
        <n v="1895880"/>
        <n v="988092"/>
        <n v="3634362"/>
        <n v="4598211"/>
        <n v="1281896"/>
        <n v="8702320"/>
        <n v="35230328"/>
        <n v="1349180"/>
        <n v="172684"/>
        <n v="3777504"/>
        <n v="3135188"/>
        <n v="360678"/>
        <n v="193806"/>
        <n v="3933312"/>
        <n v="4165896"/>
        <n v="1324755"/>
        <n v="2329139"/>
        <n v="7150520"/>
        <n v="1498859"/>
        <n v="5690048"/>
        <n v="26624817"/>
        <n v="331191"/>
        <n v="2229826"/>
        <n v="2858570"/>
        <n v="5785950"/>
        <n v="1456494"/>
        <n v="2393810"/>
        <n v="3646623"/>
        <n v="2007442"/>
        <n v="854250"/>
        <n v="801618"/>
        <n v="1244808"/>
        <n v="3453247"/>
        <n v="1947293"/>
        <n v="31190904"/>
        <n v="36566"/>
        <n v="2027356"/>
        <n v="376011"/>
        <n v="110860"/>
        <n v="319632"/>
        <n v="6461938"/>
        <n v="3097640"/>
        <n v="1690065"/>
        <n v="1825730"/>
        <n v="7054272"/>
        <n v="2733848"/>
        <n v="2385630"/>
        <n v="2849968"/>
        <n v="1228080"/>
        <n v="464672"/>
        <n v="5021002"/>
        <n v="672994"/>
        <n v="1859970"/>
        <n v="3045216"/>
        <n v="117914"/>
        <n v="840592"/>
        <n v="684472"/>
        <n v="1131030"/>
        <n v="6062448"/>
        <n v="3022615"/>
        <n v="5672835"/>
        <n v="2910292"/>
        <n v="6331560"/>
        <n v="1864464"/>
        <n v="1488165"/>
        <n v="8660928"/>
        <n v="52977909"/>
        <n v="1053635"/>
        <n v="1299676"/>
        <n v="162942"/>
        <n v="12412862"/>
        <n v="2014254"/>
        <n v="649641"/>
        <n v="2011570"/>
        <n v="1726110"/>
        <n v="621824"/>
        <n v="3459729"/>
        <n v="1056424"/>
        <n v="1565380"/>
        <n v="1635694"/>
        <n v="2560437"/>
        <n v="10685050"/>
        <n v="4183557"/>
        <n v="4370175"/>
        <n v="870348"/>
        <n v="657780"/>
        <n v="3438477"/>
        <n v="849680"/>
        <n v="22750"/>
        <n v="3336734"/>
        <n v="1560460"/>
        <n v="525104"/>
        <n v="2518671"/>
        <n v="5033564"/>
        <n v="481780"/>
        <n v="1860814"/>
        <n v="15507750"/>
        <n v="98034414"/>
        <n v="1167600"/>
        <n v="58422"/>
        <n v="2173680"/>
        <n v="702696"/>
        <n v="17887341"/>
        <n v="7957567"/>
        <n v="40737"/>
        <n v="209250"/>
        <n v="473958"/>
        <n v="3611710"/>
        <n v="163020"/>
        <n v="4595222"/>
        <n v="2594336"/>
        <n v="972153"/>
        <n v="1406184"/>
        <n v="24754959"/>
        <n v="1139788"/>
        <n v="534490"/>
        <n v="1667820"/>
        <n v="487024"/>
        <n v="864050"/>
        <n v="415658"/>
        <n v="556713"/>
        <n v="1093236"/>
        <n v="253134"/>
        <n v="481508"/>
        <n v="987504"/>
        <n v="3942900"/>
        <n v="26840"/>
        <n v="2161536"/>
        <n v="10026620"/>
        <n v="78810"/>
        <n v="374716"/>
        <n v="3420003"/>
        <n v="1684948"/>
        <n v="1952"/>
        <n v="305130"/>
        <n v="348555"/>
        <n v="5734"/>
        <n v="145546"/>
        <n v="178451"/>
        <n v="73755634"/>
        <n v="1018314"/>
        <n v="1156500"/>
        <n v="60260"/>
        <n v="30057030"/>
        <n v="1854352"/>
        <n v="254294"/>
        <n v="281512"/>
        <n v="416328"/>
        <n v="1134816"/>
        <n v="203709"/>
        <n v="7738808"/>
        <n v="258944"/>
        <n v="9282144"/>
        <n v="44862440"/>
        <n v="2520672"/>
        <n v="1473748"/>
        <n v="3318966"/>
        <n v="1645319"/>
        <n v="483486"/>
        <n v="534437"/>
        <n v="89110"/>
        <n v="27620302"/>
        <n v="1165230"/>
        <n v="1177860"/>
        <n v="566292"/>
        <n v="492016"/>
        <n v="19036810"/>
        <n v="415470"/>
        <n v="3295341"/>
        <n v="46937"/>
        <n v="751192"/>
        <n v="1720251"/>
        <n v="750123"/>
        <n v="6152691"/>
        <n v="8380119"/>
        <n v="2311068"/>
        <n v="3641682"/>
        <n v="2241486"/>
        <n v="377081"/>
        <n v="1064448"/>
        <n v="405588"/>
        <n v="437144"/>
        <n v="4196269"/>
        <n v="127154312"/>
        <n v="2407467"/>
        <n v="421050"/>
        <n v="259204"/>
        <n v="8398592"/>
        <n v="262684"/>
        <n v="5616897"/>
        <n v="4029064"/>
        <n v="3578058"/>
        <n v="1701112"/>
        <n v="3120821"/>
        <n v="3087744"/>
        <n v="1257892"/>
        <n v="1606642"/>
        <n v="102210"/>
        <n v="7048310"/>
        <n v="1693384"/>
        <n v="114912"/>
        <n v="776322"/>
        <n v="59678"/>
        <n v="2070774"/>
        <n v="18552"/>
        <n v="16104128"/>
        <n v="509929"/>
        <n v="1804616"/>
        <n v="10733354"/>
        <n v="1470001"/>
        <n v="1015648"/>
        <n v="661664"/>
        <n v="323952"/>
        <n v="40139"/>
        <n v="100309"/>
        <n v="3215485"/>
        <n v="700281"/>
        <n v="20884"/>
        <n v="257328"/>
        <n v="20432"/>
        <n v="356448"/>
        <n v="231291"/>
        <n v="643816"/>
        <n v="1884515"/>
        <n v="27126"/>
        <n v="1965438"/>
        <n v="1426826"/>
        <n v="2120202"/>
        <n v="4993692"/>
        <n v="85928"/>
        <n v="262596"/>
        <n v="1267860"/>
        <n v="1452740"/>
        <n v="5015"/>
        <n v="16700340"/>
        <n v="488538"/>
        <n v="828100"/>
        <n v="15250690"/>
        <n v="93264"/>
        <n v="104643"/>
        <n v="1360176"/>
        <n v="336280"/>
        <n v="296361"/>
        <n v="2895587"/>
        <n v="3354634"/>
        <n v="3542693"/>
        <n v="87048"/>
        <n v="4015688"/>
        <n v="2370336"/>
        <n v="55632"/>
        <n v="730626"/>
        <n v="2250018"/>
        <n v="29792035"/>
        <n v="635538"/>
        <n v="613415"/>
        <n v="76098"/>
        <n v="4137408"/>
        <n v="1814082"/>
        <n v="1408456"/>
        <n v="1434880"/>
        <n v="22477488"/>
        <n v="61884"/>
        <n v="97280"/>
        <n v="658448"/>
        <n v="271697"/>
        <n v="1345491"/>
        <n v="887832"/>
        <n v="691696"/>
        <n v="69795"/>
        <n v="2714271"/>
        <n v="6781544"/>
        <n v="395417"/>
        <n v="1415904"/>
        <n v="423815"/>
        <n v="186120"/>
        <n v="592028"/>
        <n v="990333"/>
        <n v="1129298"/>
        <n v="808720"/>
        <n v="36704"/>
        <n v="1576620"/>
        <n v="4724940"/>
        <n v="1078719"/>
        <n v="4150458"/>
        <n v="1660152"/>
        <n v="1138944"/>
        <n v="2860056"/>
        <n v="4770696"/>
        <n v="639922"/>
        <n v="166350"/>
        <n v="687684"/>
        <n v="307832"/>
        <n v="2227374"/>
        <n v="16720"/>
        <n v="16146207"/>
        <n v="464420"/>
        <n v="2343957"/>
        <n v="927417"/>
        <n v="80718"/>
        <n v="140359"/>
        <n v="305102"/>
        <n v="648728"/>
        <n v="94362684"/>
        <n v="5519850"/>
        <n v="131131"/>
        <n v="992319"/>
        <n v="242274"/>
        <n v="2050880"/>
        <n v="5079964"/>
        <n v="43463364"/>
        <n v="122961"/>
        <n v="238018"/>
        <n v="3623512"/>
        <n v="2772"/>
        <n v="2061852"/>
        <n v="3351882"/>
        <n v="3150420"/>
        <n v="6364724"/>
        <n v="4249161"/>
        <n v="2702322"/>
        <n v="434623"/>
        <n v="3161032"/>
        <n v="481866"/>
        <n v="3168781"/>
        <n v="563056"/>
        <n v="8778273"/>
        <n v="672550"/>
        <n v="1428895"/>
        <n v="23446280"/>
        <n v="2020953"/>
        <n v="463905"/>
        <n v="4510676"/>
        <n v="5953634"/>
        <n v="253376"/>
        <n v="762272"/>
        <n v="98098"/>
        <n v="740439"/>
        <n v="463417"/>
        <n v="297960"/>
        <n v="4707990"/>
        <n v="1565322"/>
        <n v="64584"/>
        <n v="8586592"/>
        <n v="850356"/>
        <n v="469844"/>
        <n v="688725"/>
        <n v="2667072"/>
        <n v="573048"/>
        <n v="390115"/>
        <n v="957572"/>
        <n v="607040"/>
        <n v="225967"/>
        <n v="192440"/>
        <n v="30966780"/>
        <n v="544159"/>
        <n v="187986"/>
        <n v="1660720"/>
        <n v="2012890"/>
        <n v="1134081"/>
        <n v="1673259"/>
        <n v="9298278"/>
        <n v="1277694"/>
        <n v="12972012"/>
        <n v="250796"/>
        <n v="1247076"/>
        <n v="2908306"/>
        <n v="221940"/>
        <n v="255594"/>
        <n v="4622532"/>
        <n v="350538"/>
        <n v="1531296"/>
        <n v="425436"/>
        <n v="1884267"/>
        <n v="160839"/>
        <n v="1223910"/>
        <n v="5605509"/>
        <n v="3092024"/>
        <n v="243705"/>
        <n v="5604093"/>
        <n v="1739608"/>
        <n v="7461300"/>
        <n v="1955640"/>
        <n v="1267400"/>
        <n v="3133197"/>
        <n v="1465296"/>
        <n v="6481387"/>
        <n v="699789"/>
        <n v="603264"/>
        <n v="35475"/>
        <n v="744143"/>
        <n v="3307400"/>
        <n v="1632968"/>
        <n v="2527455"/>
        <n v="1433964"/>
        <n v="5041324"/>
        <n v="219527"/>
        <n v="3298790"/>
        <n v="538337"/>
        <n v="771579"/>
        <n v="13119453"/>
        <n v="127287"/>
        <n v="451182"/>
        <n v="3329474"/>
        <n v="975198"/>
        <n v="1603577"/>
        <n v="2429562"/>
        <n v="112413"/>
        <n v="6394243"/>
        <n v="2331622"/>
        <n v="1603140"/>
        <n v="2446155"/>
        <n v="6049296"/>
        <n v="5879775"/>
        <n v="840301"/>
        <n v="3313890"/>
        <n v="1311256"/>
        <n v="894816"/>
        <n v="1550052"/>
        <n v="933779"/>
        <n v="191542"/>
        <n v="3348794"/>
        <n v="9688644"/>
        <n v="593681"/>
        <n v="440230"/>
        <n v="135674"/>
        <n v="7697985"/>
        <n v="456404"/>
        <n v="664692"/>
        <n v="1221297"/>
        <n v="1830731"/>
        <n v="1212580"/>
        <n v="125992"/>
        <n v="3076719"/>
        <n v="622643"/>
        <n v="144643"/>
        <n v="1362680"/>
        <n v="3808116"/>
        <n v="809783"/>
        <n v="2448654"/>
        <n v="1665"/>
        <n v="63687"/>
        <n v="781704"/>
        <n v="2192853"/>
        <n v="730250"/>
        <n v="34970"/>
        <n v="2523990"/>
        <n v="2369664"/>
        <n v="3102582"/>
        <n v="2296246"/>
        <n v="1680241"/>
        <n v="2376858"/>
        <n v="18180495"/>
        <n v="3730983"/>
        <n v="93000"/>
        <n v="484785"/>
        <n v="5176192"/>
        <n v="2593412"/>
        <n v="3664944"/>
        <n v="2790981"/>
        <n v="2559771"/>
        <n v="2629750"/>
        <n v="3274506"/>
        <n v="789480"/>
        <n v="7125532"/>
        <n v="6213408"/>
        <n v="684824"/>
        <n v="1015980"/>
        <n v="4305216"/>
        <n v="2892659"/>
        <n v="5687864"/>
        <n v="2200968"/>
        <n v="3350241"/>
        <n v="2891097"/>
        <n v="4716216"/>
        <n v="7297524"/>
        <n v="622506"/>
        <n v="1774700"/>
        <n v="701295"/>
        <n v="2117927"/>
        <n v="13617213"/>
        <n v="1516062"/>
        <n v="560785"/>
        <n v="233199"/>
        <n v="252572"/>
        <n v="1657976"/>
        <n v="7257"/>
        <n v="426550"/>
        <n v="1246600"/>
        <n v="652548"/>
        <n v="9485499"/>
        <n v="1765548"/>
        <n v="1800080"/>
        <n v="41241"/>
        <n v="4842048"/>
        <n v="1593606"/>
        <n v="504315"/>
        <n v="10669029"/>
        <n v="11666688"/>
        <n v="285912"/>
        <n v="2513628"/>
        <n v="58128"/>
        <n v="6513448"/>
        <n v="759506"/>
        <n v="5441722"/>
        <n v="6771940"/>
        <n v="2156904"/>
        <n v="2318882"/>
        <n v="2694912"/>
        <n v="1648230"/>
        <n v="90429"/>
        <n v="1108146"/>
        <n v="176411"/>
        <n v="928750"/>
        <n v="2295748"/>
        <n v="11753408"/>
        <n v="5866911"/>
        <n v="9283430"/>
        <n v="13236504"/>
        <n v="532133"/>
        <n v="3932313"/>
        <n v="2954413"/>
        <n v="910080"/>
        <n v="338324"/>
        <n v="269520"/>
        <n v="6044180"/>
        <n v="6865840"/>
        <n v="8657770"/>
        <n v="3084507"/>
        <n v="114505843"/>
        <n v="196092"/>
        <n v="1453867"/>
        <n v="2307573"/>
        <n v="7313703"/>
        <n v="1243248"/>
        <n v="3003032"/>
        <n v="4136859"/>
        <n v="1834782"/>
        <n v="811000"/>
        <n v="29745168"/>
        <n v="22823"/>
        <n v="10537830"/>
        <n v="972664"/>
        <n v="42152137"/>
        <n v="19417080"/>
        <n v="478478"/>
        <n v="1842593"/>
        <n v="596447"/>
        <n v="4222296"/>
        <n v="15105300"/>
        <n v="224985"/>
        <n v="15274602"/>
        <n v="82360"/>
        <n v="730870"/>
        <n v="2043211"/>
        <n v="1482162"/>
        <n v="2330037"/>
        <n v="409020"/>
        <n v="761300"/>
        <n v="839448"/>
        <n v="790259"/>
        <n v="689840"/>
        <n v="1300261"/>
        <n v="2329966"/>
        <n v="2331518"/>
        <n v="1697967"/>
        <n v="1419024"/>
        <n v="5999433"/>
        <n v="2832982"/>
        <n v="385524"/>
        <n v="10206316"/>
        <n v="786672"/>
        <n v="1096557"/>
        <n v="1697622"/>
        <n v="1954974"/>
        <n v="496848"/>
        <n v="3101342"/>
        <n v="1198648"/>
        <n v="5976096"/>
        <n v="2832949"/>
        <n v="9331"/>
        <n v="5302935"/>
        <n v="1515136"/>
        <n v="1855742"/>
        <n v="2672502"/>
        <n v="3899016"/>
        <n v="456127"/>
        <n v="70959"/>
        <n v="41720"/>
        <n v="1539666"/>
        <n v="478676"/>
        <n v="6702420"/>
        <n v="3053544"/>
        <n v="1101446"/>
        <n v="766526"/>
        <n v="1436552"/>
        <n v="1503121"/>
        <n v="853080"/>
        <n v="937176"/>
        <n v="234837"/>
        <n v="4015935"/>
        <n v="682271"/>
        <n v="1181609"/>
        <n v="380754"/>
        <n v="503643"/>
        <n v="2106452"/>
        <n v="3051108"/>
        <n v="1321266"/>
        <n v="4404672"/>
        <n v="1899828"/>
        <n v="14911560"/>
        <n v="751692"/>
        <n v="2189448"/>
        <n v="166464"/>
        <n v="4739512"/>
        <n v="256114"/>
        <n v="4414488"/>
        <n v="1717731"/>
        <n v="27461224"/>
        <n v="6566834"/>
        <n v="3400384"/>
        <n v="3429114"/>
        <n v="2802432"/>
        <n v="6332928"/>
        <n v="506918"/>
        <n v="4774119"/>
        <n v="1048432"/>
        <n v="2368952"/>
        <n v="27968"/>
        <n v="1830144"/>
        <n v="1754688"/>
        <n v="747250"/>
        <n v="1798368"/>
        <n v="6113823"/>
        <n v="1655462"/>
        <n v="9816007"/>
        <n v="4588720"/>
        <n v="799710"/>
        <n v="1217011"/>
        <n v="278487"/>
        <n v="6907610"/>
        <n v="9784993"/>
        <n v="2168608"/>
        <n v="1828554"/>
        <n v="200878"/>
        <n v="53008704"/>
        <n v="3353550"/>
        <n v="1674624"/>
        <n v="4323480"/>
        <n v="10960174"/>
        <n v="6914320"/>
        <n v="701052"/>
        <n v="2409678"/>
        <n v="1741713"/>
        <n v="4761836"/>
        <n v="1541369"/>
        <n v="6435792"/>
        <n v="165784"/>
        <n v="5933172"/>
        <n v="152568"/>
        <n v="4724328"/>
        <n v="4832334"/>
        <n v="92019"/>
        <n v="414018"/>
        <n v="4384326"/>
        <n v="928395"/>
        <n v="2394799"/>
        <n v="2565122"/>
        <n v="3158883"/>
        <n v="470626"/>
        <n v="1954839"/>
        <n v="962432"/>
        <n v="2884076"/>
        <n v="2723604"/>
        <n v="2702150"/>
        <n v="11187928"/>
        <n v="3654959"/>
        <n v="1809300"/>
        <n v="1140328"/>
        <n v="169608"/>
        <n v="583897"/>
        <n v="661392"/>
        <n v="73878"/>
        <n v="3328549"/>
        <n v="1367531"/>
        <n v="603666"/>
        <n v="873528"/>
        <n v="6420330"/>
        <n v="138292"/>
        <n v="4856064"/>
        <n v="272580"/>
        <n v="2820300"/>
        <n v="997855"/>
        <n v="2502342"/>
        <n v="66429"/>
        <n v="206283"/>
        <n v="863703"/>
        <n v="1088984"/>
        <n v="316443"/>
        <n v="607920"/>
        <n v="2075626"/>
        <n v="738522"/>
        <n v="3575129"/>
        <n v="3775050"/>
        <n v="2152722"/>
        <n v="169180"/>
        <n v="947886"/>
        <n v="4282746"/>
        <n v="19085628"/>
        <n v="2404248"/>
        <n v="1820320"/>
        <n v="5301316"/>
        <n v="816696"/>
        <n v="1897408"/>
        <n v="9652548"/>
        <n v="1891633"/>
        <n v="1431870"/>
        <n v="3630752"/>
        <n v="1519257"/>
        <n v="2403862"/>
        <n v="1356597"/>
        <n v="699426"/>
        <n v="2641116"/>
        <n v="1375920"/>
        <n v="498311"/>
        <n v="1778809"/>
        <n v="814972"/>
        <n v="7727904"/>
        <n v="4108364"/>
        <n v="3576553"/>
        <n v="6041460"/>
        <n v="607202"/>
        <n v="3473379"/>
        <n v="948766"/>
        <n v="179655"/>
        <n v="2849940"/>
        <n v="1500296"/>
        <n v="428832"/>
        <n v="584775"/>
        <n v="1869264"/>
        <n v="8595384"/>
        <n v="5423442"/>
        <n v="28976288"/>
        <n v="1583560"/>
        <n v="8803270"/>
        <n v="3128828"/>
        <n v="808668"/>
        <n v="4263200"/>
        <n v="1019912"/>
        <n v="1705846"/>
        <n v="24088809"/>
        <n v="2025562"/>
        <n v="336765"/>
        <n v="8245512"/>
        <n v="14668174"/>
        <n v="1173067"/>
        <n v="1018961"/>
        <n v="10052532"/>
        <n v="99744"/>
        <n v="1873536"/>
        <n v="2473275"/>
        <n v="1506054"/>
        <n v="1999584"/>
        <n v="7268806"/>
        <n v="6546078"/>
        <n v="1070608"/>
        <n v="7038670"/>
        <n v="4308512"/>
        <n v="5806308"/>
        <n v="6528956"/>
        <n v="1520992"/>
        <n v="1003197"/>
        <n v="2701962"/>
        <n v="103653"/>
        <n v="238134"/>
        <n v="6495214"/>
        <n v="329764"/>
        <n v="48516"/>
        <n v="11918"/>
        <n v="118152"/>
        <n v="2762368"/>
        <n v="80199"/>
        <n v="229087"/>
        <n v="1850026"/>
        <n v="2864313"/>
        <n v="443197"/>
        <n v="43212"/>
        <n v="74154"/>
        <n v="5125064"/>
        <n v="155120"/>
        <n v="165970"/>
        <n v="274464"/>
        <n v="274032"/>
        <n v="172996"/>
        <n v="262983"/>
        <n v="3780"/>
        <n v="486243"/>
        <n v="280778"/>
        <n v="142043"/>
        <n v="144631"/>
        <n v="47346"/>
        <n v="277144"/>
        <n v="5398350"/>
        <n v="13758990"/>
        <n v="5041333"/>
        <n v="7573570"/>
        <n v="2415920"/>
        <n v="546777"/>
        <n v="4081600"/>
        <n v="27224127"/>
        <n v="2944528"/>
        <n v="9230036"/>
        <n v="42436313"/>
        <n v="36396288"/>
        <n v="2379661"/>
        <n v="18547200"/>
        <n v="9652761"/>
        <n v="834108"/>
        <n v="1242423"/>
        <n v="6439836"/>
        <n v="9324999"/>
        <n v="3784098"/>
        <n v="553773"/>
        <n v="537219"/>
        <n v="3166065"/>
        <n v="1115616"/>
        <n v="1901696"/>
        <n v="93161"/>
        <n v="812912"/>
        <n v="2059008"/>
        <n v="199609"/>
        <n v="6691064"/>
        <n v="5190864"/>
        <n v="3329502"/>
        <n v="161616"/>
        <n v="384551"/>
        <n v="1162434"/>
        <n v="1569624"/>
        <n v="434730"/>
        <n v="1679859"/>
        <n v="1729506"/>
        <n v="5792820"/>
        <n v="1612980"/>
        <n v="357672"/>
        <n v="1958283"/>
        <n v="1443417"/>
        <n v="1154832"/>
        <n v="3163596"/>
        <n v="180348"/>
        <n v="1656237"/>
        <n v="2766043"/>
        <n v="1390501"/>
        <n v="877617"/>
        <n v="1739927"/>
        <n v="882962"/>
        <n v="962064"/>
        <n v="974400"/>
        <n v="2266542"/>
        <n v="2285778"/>
        <n v="1488745"/>
        <n v="1225449"/>
        <n v="356823"/>
        <n v="1400316"/>
        <n v="520130"/>
        <n v="1201536"/>
        <n v="514510"/>
        <n v="1075641"/>
        <n v="2308590"/>
        <n v="1069243"/>
        <n v="1806505"/>
        <n v="55710"/>
        <n v="2342688"/>
        <n v="242372"/>
        <n v="4668600"/>
        <n v="994468"/>
        <n v="26255208"/>
        <n v="1807496"/>
        <n v="2065636"/>
        <n v="10545024"/>
        <n v="577772"/>
        <n v="1004524"/>
        <n v="9237128"/>
        <n v="1165316"/>
        <n v="2356811"/>
        <n v="1677278"/>
        <n v="2437113"/>
        <n v="2177669"/>
        <n v="11643016"/>
        <n v="6376894"/>
        <n v="75390"/>
        <n v="1871190"/>
        <n v="96720624"/>
        <n v="52192"/>
        <n v="4752594"/>
        <n v="18084444"/>
        <n v="6275433"/>
        <n v="1431522"/>
        <n v="47960730"/>
        <n v="2410345"/>
        <n v="16650344"/>
        <n v="5261788"/>
        <n v="2104050"/>
        <n v="10365201"/>
        <n v="10161658"/>
        <n v="1848200"/>
        <n v="45803016"/>
        <n v="4554180"/>
        <n v="687582"/>
        <n v="2007062"/>
        <n v="603502341"/>
        <n v="10297580"/>
        <n v="15787866"/>
        <n v="2365991"/>
        <n v="3587377"/>
        <n v="14228885"/>
        <n v="482868"/>
        <n v="625548"/>
        <n v="24813571"/>
        <n v="11302634"/>
        <n v="7092648"/>
        <n v="198365115"/>
        <n v="31321312"/>
        <n v="1361227"/>
        <n v="149311376"/>
        <n v="88982834"/>
        <n v="325467"/>
        <n v="11107341"/>
        <n v="19457243"/>
        <n v="57225070"/>
        <n v="41590620"/>
        <n v="22855896"/>
        <n v="53256639"/>
        <n v="28201008"/>
        <n v="112356896"/>
        <n v="10923330"/>
        <n v="17618634"/>
        <n v="419018"/>
        <n v="5295857"/>
        <n v="13352256"/>
        <n v="38997520"/>
        <n v="31617581"/>
        <n v="3412332"/>
        <n v="5881413"/>
        <n v="1745664"/>
        <n v="24118776"/>
        <n v="3803596"/>
        <n v="24870510"/>
        <n v="11530416"/>
        <n v="2140933"/>
        <n v="2350556"/>
        <n v="1083444"/>
        <n v="35705313"/>
        <n v="1416753"/>
        <n v="436276"/>
        <n v="331614"/>
        <n v="18365392"/>
        <n v="3430260"/>
        <n v="2221749"/>
        <n v="87560"/>
        <n v="886704"/>
        <n v="718272"/>
        <n v="543456"/>
        <n v="405288"/>
        <n v="287811"/>
        <n v="1808881"/>
        <n v="34680632"/>
        <n v="275149"/>
        <n v="9962476"/>
        <n v="2398946"/>
        <n v="1770420"/>
        <n v="38065380"/>
        <n v="23425"/>
        <n v="3061098"/>
        <n v="460068"/>
        <n v="866286"/>
        <n v="986944"/>
        <n v="139957"/>
        <n v="980500"/>
        <n v="182343"/>
        <n v="25952112"/>
        <n v="156530"/>
        <n v="728821"/>
        <n v="417924"/>
        <n v="2549911"/>
        <n v="21711658"/>
        <n v="1634688"/>
        <n v="43536"/>
        <n v="1672918"/>
        <n v="12089424"/>
        <n v="203187"/>
        <n v="860608"/>
        <n v="2525688"/>
        <n v="213304"/>
        <n v="1981560"/>
        <n v="1806432"/>
        <n v="579602"/>
        <n v="709764"/>
        <n v="298044"/>
        <n v="1614262"/>
        <n v="923002"/>
        <n v="13123936"/>
        <n v="50775"/>
        <n v="1095996"/>
        <n v="1521585"/>
        <n v="6386"/>
        <n v="55356"/>
        <n v="48724"/>
        <n v="249480"/>
        <n v="1994461"/>
        <n v="2443980"/>
        <n v="484396"/>
        <n v="867998"/>
        <n v="65762543"/>
        <n v="67187025"/>
        <n v="16976610"/>
        <n v="695898"/>
        <n v="63833214"/>
        <n v="2165311"/>
        <n v="6704104"/>
        <n v="8504280"/>
        <n v="1353246"/>
        <n v="37994880"/>
        <n v="26082160"/>
        <n v="38401002"/>
        <n v="15490576"/>
        <n v="1894830"/>
        <n v="14339136"/>
        <n v="2266461"/>
        <n v="6002337"/>
        <n v="133866675"/>
        <n v="13083"/>
        <n v="30319888"/>
        <n v="24958092"/>
        <n v="6512077"/>
        <n v="48246723"/>
        <n v="6216256"/>
        <n v="3707657"/>
        <n v="1996782"/>
        <n v="56718870"/>
        <n v="12513072"/>
        <n v="14497849"/>
        <n v="641247"/>
        <n v="379566"/>
        <n v="1691700"/>
        <n v="17004"/>
        <n v="1547714"/>
        <n v="117240"/>
        <n v="1093440"/>
        <n v="2684220"/>
        <n v="23890422"/>
        <n v="8821164"/>
        <n v="83022258"/>
        <n v="1420276"/>
        <n v="18952416"/>
        <n v="4488666"/>
        <n v="593229"/>
        <n v="328812"/>
        <n v="24675932"/>
        <n v="86219648"/>
        <n v="7104912"/>
        <n v="4995836"/>
        <n v="220162"/>
        <n v="91536"/>
        <n v="20757681"/>
        <n v="48357935"/>
        <n v="10271127"/>
        <n v="193729700"/>
        <n v="5046484"/>
        <n v="4672269"/>
        <n v="14682308"/>
        <n v="3964200"/>
        <n v="65823296"/>
        <n v="19588590"/>
        <n v="136600542"/>
        <n v="53374116"/>
        <n v="60536987"/>
        <n v="37594172"/>
        <n v="8178813"/>
        <n v="1852881"/>
        <n v="15512028"/>
        <n v="12757478"/>
        <n v="31222161"/>
        <n v="18796096"/>
        <n v="29719518"/>
        <n v="445796"/>
        <n v="118965"/>
        <n v="1086797"/>
        <n v="56078284"/>
        <n v="2188504"/>
        <n v="294268"/>
        <n v="1420365"/>
        <n v="1596798"/>
        <n v="508252"/>
        <n v="937356"/>
        <n v="24552"/>
        <n v="3405332"/>
        <n v="1668303"/>
        <n v="4195980"/>
        <n v="2860887"/>
        <n v="1441232"/>
        <n v="977874"/>
        <n v="1088668"/>
        <n v="1114646"/>
        <n v="1491129"/>
        <n v="158850"/>
        <n v="179037"/>
        <n v="391545"/>
        <n v="928920"/>
        <n v="1201713"/>
        <n v="382336"/>
        <n v="3301935"/>
        <n v="552250"/>
        <n v="355712"/>
        <n v="5426904"/>
        <n v="99408"/>
        <n v="19248242"/>
        <n v="304825"/>
        <n v="215628"/>
        <n v="14188005"/>
        <n v="5824336"/>
        <n v="144118"/>
        <n v="7558704"/>
        <n v="497301"/>
        <n v="39157160"/>
        <n v="1927845"/>
        <n v="1831240"/>
        <n v="8205632"/>
        <n v="1348214"/>
        <n v="8798996"/>
        <n v="769027"/>
        <n v="987882"/>
        <n v="2305861"/>
        <n v="2158728"/>
        <n v="38516940"/>
        <n v="1741662"/>
        <n v="1266198"/>
        <n v="386302"/>
        <n v="5139211"/>
        <n v="1013978"/>
        <n v="162120"/>
        <n v="3336543"/>
        <n v="856001"/>
        <n v="1904196"/>
        <n v="517845"/>
        <n v="3140662"/>
        <n v="5612302"/>
        <n v="7691760"/>
        <n v="11523708"/>
        <n v="2221798"/>
        <n v="51221916"/>
        <n v="3396960"/>
        <n v="154700"/>
        <n v="449568"/>
        <n v="1994724"/>
        <n v="2187441"/>
        <n v="2429741"/>
        <n v="37991906"/>
        <n v="3886290"/>
        <n v="12798870"/>
        <n v="969465"/>
        <n v="2459084"/>
        <n v="2871763"/>
        <n v="2864324"/>
        <n v="1018596"/>
        <n v="11761893"/>
        <n v="8878710"/>
        <n v="535976"/>
        <n v="4664429"/>
        <n v="577416"/>
        <n v="1218402"/>
        <n v="1435856"/>
        <n v="475310"/>
        <n v="821949"/>
        <n v="234930"/>
        <n v="1668788"/>
        <n v="7790"/>
        <n v="4049052"/>
        <n v="1173871"/>
        <n v="2855556"/>
        <n v="931492"/>
        <n v="559431"/>
        <n v="3952357"/>
        <n v="2647236"/>
        <n v="1952730"/>
        <n v="1640472"/>
        <n v="546399"/>
        <n v="2523960"/>
        <n v="980049"/>
        <n v="216950"/>
        <n v="311781"/>
        <n v="184386"/>
        <n v="2315331"/>
        <n v="39820"/>
        <n v="71480"/>
        <n v="1382640"/>
        <n v="11891889"/>
        <n v="3956714"/>
        <n v="152904"/>
        <n v="144354"/>
        <n v="3711201"/>
        <n v="1951151"/>
        <n v="3390890"/>
        <n v="985635"/>
        <n v="1424560"/>
        <n v="3263332"/>
        <n v="50868"/>
        <n v="2761330"/>
        <n v="219234"/>
        <n v="2164043"/>
        <n v="727306"/>
        <n v="13271346"/>
        <n v="388851"/>
        <n v="466581"/>
        <n v="557963"/>
        <n v="1050889"/>
        <n v="3584616"/>
        <n v="261691"/>
        <n v="462539"/>
        <n v="2375326"/>
        <n v="675589"/>
        <n v="213686"/>
        <n v="1748667"/>
        <n v="825120"/>
        <n v="1163761"/>
        <n v="859878"/>
        <n v="3888204"/>
        <n v="1337721"/>
        <n v="2151091"/>
        <n v="1751466"/>
        <n v="715785"/>
        <n v="4812096"/>
        <n v="405939"/>
        <n v="942456"/>
        <n v="3616431"/>
        <n v="1493949"/>
        <n v="6163290"/>
        <n v="6414172"/>
        <n v="2916648"/>
        <n v="570600"/>
        <n v="1657578"/>
        <n v="2414960"/>
        <n v="293514"/>
        <n v="449268"/>
        <n v="30140"/>
        <n v="6666140"/>
        <n v="47372"/>
        <n v="494773"/>
        <n v="92344"/>
        <n v="199364"/>
        <n v="16459872"/>
        <n v="72350850"/>
        <n v="6532"/>
        <n v="5836992"/>
        <n v="12217374"/>
        <n v="25305399"/>
        <n v="578739"/>
        <n v="5234733"/>
        <n v="607614"/>
        <n v="1074762"/>
        <n v="1573781"/>
        <n v="1809990"/>
        <n v="888832"/>
        <n v="4685445"/>
        <n v="644038"/>
        <n v="1184394"/>
        <n v="345464"/>
        <n v="50680"/>
        <n v="12682098"/>
        <n v="624897"/>
        <n v="161378"/>
        <n v="71345"/>
        <n v="1183406"/>
        <n v="316163"/>
        <n v="1724320"/>
        <n v="883269"/>
        <n v="674032"/>
        <n v="1220706"/>
        <n v="1375020"/>
        <n v="2180046"/>
        <n v="897226"/>
        <n v="1388242"/>
        <n v="1238908"/>
        <n v="2258160"/>
        <n v="1122979"/>
        <n v="492928"/>
        <n v="339365"/>
        <n v="732069"/>
        <n v="1548008"/>
        <n v="3551220"/>
        <n v="412929"/>
        <n v="539278"/>
        <n v="2081868"/>
        <n v="573944"/>
        <n v="1502022"/>
        <n v="425922"/>
        <n v="6011159"/>
        <n v="1183156"/>
        <n v="1150716"/>
        <n v="2451048"/>
        <n v="151919"/>
        <n v="3892896"/>
        <n v="455664"/>
        <n v="3251836"/>
        <n v="577068"/>
        <n v="1778283"/>
        <n v="106887"/>
        <n v="5465556"/>
        <n v="3118590"/>
        <n v="871194"/>
        <n v="1250704"/>
        <n v="2917607"/>
        <n v="3868704"/>
        <n v="338804180"/>
        <n v="1793337"/>
        <n v="969320"/>
        <n v="576510"/>
        <n v="809039"/>
        <n v="1572258"/>
        <n v="28606893"/>
        <n v="1833900"/>
        <n v="629330"/>
        <n v="2776194"/>
        <n v="1877480"/>
        <n v="601613"/>
        <n v="398647"/>
        <n v="2136082"/>
        <n v="683984"/>
        <n v="785346"/>
        <n v="3404352"/>
        <n v="866539"/>
        <n v="2027543"/>
        <n v="551217"/>
        <n v="362893"/>
        <n v="467418"/>
        <n v="2944600"/>
        <n v="1825672"/>
        <n v="50336"/>
        <n v="3450441"/>
        <n v="104196"/>
        <n v="2825250"/>
        <n v="134249"/>
        <n v="1425545"/>
        <n v="8361334"/>
        <n v="5352836"/>
        <n v="2448597"/>
        <n v="42828039"/>
        <n v="543816"/>
        <n v="1336160"/>
        <n v="170568"/>
        <n v="2414160"/>
        <n v="2278430"/>
        <n v="200239"/>
        <n v="976068"/>
        <n v="9372270"/>
        <n v="1874749"/>
        <n v="20664721"/>
        <n v="183629"/>
        <n v="130767"/>
        <n v="1436292"/>
        <n v="687690"/>
        <n v="1179891"/>
        <n v="101868"/>
        <n v="2455394"/>
        <n v="2509752"/>
        <n v="1842048"/>
        <n v="788057"/>
        <n v="2707692"/>
        <n v="14033775"/>
        <n v="1907652"/>
        <n v="1568352"/>
        <n v="60350"/>
        <n v="610481"/>
        <n v="2790312"/>
        <n v="1556448"/>
        <n v="12683022"/>
        <n v="18018913"/>
        <n v="125748"/>
        <n v="15068444"/>
        <n v="71155"/>
        <n v="507648"/>
        <n v="1068768"/>
        <n v="659562"/>
        <n v="4447610"/>
        <n v="10995507"/>
        <n v="1125347"/>
        <n v="7140936"/>
        <n v="1042624"/>
        <n v="861457"/>
        <n v="1330966"/>
        <n v="892059"/>
        <n v="150689"/>
        <n v="341922"/>
        <n v="39421904"/>
        <n v="6127752"/>
        <n v="10708516"/>
        <n v="2956628"/>
        <n v="2375256"/>
        <n v="23291060"/>
        <n v="623440"/>
        <n v="449973"/>
        <n v="126650"/>
        <n v="3886603"/>
        <n v="1800232"/>
        <n v="1890246"/>
        <n v="3104160"/>
        <n v="8341575"/>
        <n v="2256660"/>
        <n v="1406155"/>
        <n v="1001664"/>
        <n v="2426528"/>
        <n v="3998000"/>
        <n v="2023242"/>
        <n v="3168975"/>
        <n v="94060"/>
        <n v="3326137"/>
        <n v="13310354"/>
        <n v="2242416"/>
        <n v="555888"/>
        <n v="812630"/>
        <n v="1140579"/>
        <n v="1904216"/>
        <n v="2714634"/>
        <n v="627039"/>
        <n v="3036092"/>
        <n v="14997781"/>
        <n v="3593766"/>
        <n v="1490094"/>
        <n v="9660495"/>
        <n v="453330"/>
        <n v="5017377"/>
        <n v="2926476"/>
        <n v="3464289"/>
        <n v="2772034"/>
        <n v="2758165"/>
        <n v="1147122"/>
        <n v="6380820"/>
        <n v="3252610"/>
        <n v="6047106"/>
        <n v="2622410"/>
        <n v="3558600"/>
        <n v="400716"/>
        <n v="4328982"/>
        <n v="11268322"/>
        <n v="51997794"/>
        <n v="3623389"/>
        <n v="944748"/>
        <n v="3003168"/>
        <n v="7819504"/>
        <n v="2017752"/>
        <n v="5606577"/>
        <n v="1358496"/>
        <n v="1757833"/>
        <n v="31833"/>
        <n v="1824268"/>
        <n v="1266553"/>
        <n v="84329"/>
        <n v="15560"/>
        <n v="61983"/>
        <n v="12222432"/>
        <n v="2134179"/>
        <n v="1245782"/>
        <n v="2948322"/>
        <n v="1129393"/>
        <n v="2405424"/>
        <n v="1535873"/>
        <n v="17868498"/>
        <n v="206701"/>
        <n v="3516369"/>
        <n v="107944"/>
        <n v="2280166"/>
        <n v="188045"/>
        <n v="1833606"/>
        <n v="958594"/>
        <n v="9132656"/>
        <n v="997542"/>
        <n v="41552"/>
        <n v="13157009"/>
        <n v="1529310"/>
        <n v="4863780"/>
        <n v="300380"/>
        <n v="402040"/>
        <n v="2286194"/>
        <n v="2301248"/>
        <n v="6033016"/>
        <n v="2327388"/>
        <n v="1092119"/>
        <n v="2628646"/>
        <n v="390782"/>
        <n v="425111"/>
        <n v="712100"/>
        <n v="659612"/>
        <n v="357119"/>
        <n v="2077680"/>
        <n v="9202760"/>
        <n v="210480"/>
        <n v="2194830"/>
        <n v="869591"/>
        <n v="73667"/>
        <n v="1446173"/>
        <n v="1015104"/>
        <n v="1679292"/>
        <n v="1406886"/>
        <n v="1586872"/>
        <n v="3909948"/>
        <n v="600650"/>
        <n v="1176005"/>
        <n v="837990"/>
        <n v="1427944"/>
        <n v="176302"/>
        <n v="2762624"/>
        <n v="715728"/>
        <n v="3823930"/>
        <n v="304674"/>
        <n v="739412"/>
        <n v="148386"/>
        <n v="3627090"/>
        <n v="933399"/>
        <n v="3776440"/>
        <n v="872126"/>
        <n v="1978090"/>
        <n v="1617700"/>
        <n v="956070"/>
        <n v="306222"/>
        <n v="55530"/>
        <n v="1167104"/>
        <n v="1105986"/>
        <n v="774300"/>
        <n v="1045599"/>
        <n v="1658035"/>
        <n v="1340339"/>
        <n v="1655416"/>
        <n v="86040"/>
        <n v="879840"/>
        <n v="638910"/>
        <n v="1371132"/>
        <n v="1914489"/>
        <n v="315706"/>
        <n v="14448"/>
        <n v="670170"/>
        <n v="1816056"/>
        <n v="948948"/>
        <n v="1559137"/>
        <n v="648812"/>
        <n v="941884"/>
        <n v="89284"/>
        <n v="851107"/>
        <n v="1279692"/>
        <n v="661626"/>
        <n v="2665440"/>
        <n v="33456"/>
        <n v="1228606"/>
        <n v="1030944"/>
        <n v="1012880"/>
        <n v="75294"/>
        <n v="478635"/>
        <n v="3167052"/>
        <n v="1196916"/>
        <n v="582820"/>
        <n v="1472934"/>
        <n v="822976"/>
        <n v="2018763"/>
        <n v="746029"/>
        <n v="26736727"/>
        <n v="7065112"/>
        <n v="1729968"/>
        <n v="546449"/>
        <n v="501123"/>
        <n v="751860"/>
        <n v="1148360"/>
        <n v="111003"/>
        <n v="211266"/>
        <n v="1554168"/>
        <n v="290904"/>
        <n v="112923"/>
        <n v="481088"/>
        <n v="2908458"/>
        <n v="3450694"/>
        <n v="1834056"/>
        <n v="338246"/>
        <n v="3010080"/>
        <n v="965880"/>
        <n v="1704078"/>
        <n v="6742230"/>
        <n v="718390"/>
        <n v="1178280"/>
        <n v="1225256"/>
        <n v="842205"/>
        <n v="1363959"/>
        <n v="257145"/>
        <n v="1117881"/>
        <n v="60016"/>
        <n v="468543"/>
        <n v="4341876"/>
        <n v="312219"/>
        <n v="484276"/>
        <n v="2007934"/>
        <n v="295172"/>
        <n v="153160"/>
        <n v="8670"/>
        <n v="913643"/>
        <n v="566314"/>
        <n v="132969"/>
        <n v="1213772"/>
        <n v="1547689"/>
        <n v="1716858"/>
        <n v="64821"/>
        <n v="370293"/>
        <n v="287808"/>
        <n v="179439"/>
        <n v="1782252"/>
        <n v="332381"/>
        <n v="131066"/>
        <n v="1779284"/>
        <n v="116415"/>
        <n v="1458903"/>
        <n v="300510"/>
        <n v="338520"/>
        <n v="417057"/>
        <n v="222444"/>
        <n v="109382"/>
        <n v="743766"/>
        <n v="17986"/>
        <n v="642708"/>
        <n v="2604150"/>
        <n v="105475"/>
        <n v="216006"/>
        <n v="119527"/>
        <n v="891637"/>
        <n v="400991"/>
        <n v="33729767"/>
        <n v="284832"/>
        <n v="77814"/>
        <n v="121296"/>
        <n v="1923210"/>
        <n v="153520"/>
        <n v="5159134"/>
        <n v="109212"/>
        <n v="93018"/>
        <n v="2185560"/>
        <n v="2490245"/>
        <n v="612059"/>
        <n v="2483832"/>
        <n v="592224"/>
        <n v="3173079"/>
        <n v="633852"/>
        <n v="106597"/>
        <n v="832218"/>
        <n v="1466453"/>
        <n v="193747"/>
        <n v="35250"/>
        <n v="72357"/>
        <n v="411522"/>
        <n v="306939"/>
        <n v="578593"/>
        <n v="295369"/>
        <n v="704288"/>
        <n v="80759"/>
        <n v="156772"/>
        <n v="5338477"/>
        <n v="555847"/>
        <n v="90495"/>
        <n v="2783234"/>
        <n v="300962"/>
        <n v="313601"/>
        <n v="750060"/>
        <n v="4450640"/>
        <n v="52258"/>
        <n v="31548384"/>
        <n v="578650"/>
        <n v="6689175"/>
        <n v="333465"/>
        <n v="42448"/>
        <n v="276633"/>
        <n v="16354"/>
        <n v="348493"/>
        <n v="895650"/>
        <n v="284472"/>
        <n v="304062"/>
        <n v="60630"/>
        <n v="133280"/>
        <n v="311202"/>
        <n v="109319"/>
        <n v="611754"/>
        <n v="168817"/>
        <n v="5067136"/>
        <n v="962844"/>
        <n v="1811070"/>
        <n v="934629"/>
        <n v="853046"/>
        <n v="3612840"/>
        <n v="1044148"/>
        <n v="2755673"/>
        <n v="4666739"/>
        <n v="1859907"/>
        <n v="4536888"/>
        <n v="2583090"/>
        <n v="389712"/>
        <n v="1170960"/>
        <n v="1965782"/>
        <n v="221837"/>
        <n v="592689"/>
        <n v="854436"/>
        <n v="3327087"/>
        <n v="6433026"/>
        <n v="245604"/>
        <n v="861258"/>
        <n v="2474370"/>
        <n v="1008378"/>
        <n v="4227633"/>
        <n v="3026680"/>
        <n v="1622475"/>
        <n v="101079"/>
        <n v="1021130"/>
        <n v="376310"/>
        <n v="768117"/>
        <n v="127554"/>
        <n v="560448"/>
        <n v="1401696"/>
        <n v="18050580"/>
        <n v="129915"/>
        <n v="1360956"/>
        <n v="404998"/>
        <n v="39501"/>
        <n v="378510"/>
        <n v="1503744"/>
        <n v="3396939"/>
        <n v="2324970"/>
        <n v="579478"/>
        <n v="3608556"/>
        <n v="473440"/>
        <n v="6797504"/>
        <n v="2466020"/>
        <n v="1644984"/>
        <n v="748476"/>
        <n v="3796846"/>
        <n v="13574"/>
        <n v="536574"/>
        <n v="416609"/>
        <n v="1234456"/>
        <n v="3359610"/>
        <n v="3290504"/>
        <n v="2057176"/>
        <n v="10292992"/>
        <n v="1362228"/>
        <n v="293158"/>
        <n v="1174367"/>
        <n v="4852596"/>
        <n v="1413053"/>
        <n v="619428"/>
        <n v="95370"/>
        <n v="1282706"/>
        <n v="762245"/>
        <n v="2263384"/>
        <n v="1079238"/>
        <n v="1555676"/>
        <n v="1091220"/>
        <n v="597051"/>
        <n v="980802"/>
        <n v="971448"/>
        <n v="5710368"/>
        <n v="1133394"/>
        <n v="1455839"/>
        <n v="3567744"/>
        <n v="377349"/>
        <n v="1413612"/>
        <n v="1886820"/>
        <n v="570060"/>
        <n v="2088674"/>
        <n v="512193"/>
        <n v="1109148"/>
        <n v="2114198"/>
        <n v="1065246"/>
        <n v="1885620"/>
        <n v="2019630"/>
        <n v="313157"/>
        <n v="220386"/>
        <n v="414392"/>
        <n v="972630"/>
        <n v="530656"/>
        <n v="537061"/>
        <n v="1153764"/>
        <n v="5480205"/>
        <n v="1031724"/>
        <n v="263718"/>
        <n v="1614715"/>
        <n v="908890"/>
        <n v="1763600"/>
        <n v="2840791"/>
        <n v="3304147"/>
        <n v="1447769"/>
        <n v="1263119"/>
        <n v="1268586"/>
        <n v="542717"/>
        <n v="1743258"/>
        <n v="731894"/>
        <n v="1180764"/>
        <n v="7503470"/>
        <n v="1071434"/>
        <n v="1642963"/>
        <n v="1125812"/>
        <n v="3000312"/>
        <n v="715302"/>
        <n v="2024028"/>
        <n v="4391137"/>
        <n v="1925550"/>
        <n v="648528"/>
        <n v="1047060"/>
        <n v="2029779"/>
        <n v="2835389"/>
        <n v="1394442"/>
        <n v="8156396"/>
        <n v="9455387"/>
        <n v="14127544"/>
        <n v="857055"/>
        <n v="563487"/>
        <n v="888552"/>
        <n v="1509796"/>
        <n v="1115208"/>
        <n v="2279105"/>
        <n v="28281664"/>
        <n v="237894"/>
        <n v="1789879"/>
        <n v="2669647"/>
        <n v="1862910"/>
        <n v="1680588"/>
        <n v="3236244"/>
        <n v="156792"/>
        <n v="681114"/>
        <n v="33377729"/>
        <n v="1354414"/>
        <n v="13258421"/>
        <n v="715987"/>
        <n v="1187440"/>
        <n v="2909412"/>
        <n v="8462480"/>
        <n v="807283"/>
        <n v="2318652"/>
        <n v="3112837"/>
        <n v="22848832"/>
        <n v="10515588"/>
        <n v="883953"/>
        <n v="2046240"/>
        <n v="10298652"/>
        <n v="455914"/>
        <n v="1623648"/>
        <n v="2550030"/>
        <n v="87024"/>
        <n v="3210247"/>
        <n v="376108"/>
        <n v="1041010"/>
        <n v="1309031"/>
        <n v="3884331"/>
        <n v="2470273"/>
        <n v="4218084"/>
        <n v="18709728"/>
        <n v="5151930"/>
        <n v="50029"/>
        <n v="3579776"/>
        <n v="2235024"/>
        <n v="4262762"/>
        <n v="309809"/>
        <n v="403641"/>
        <n v="2339223"/>
        <n v="1608804"/>
        <n v="109630"/>
        <n v="752817"/>
        <n v="1301094"/>
        <n v="4143909"/>
        <n v="747915"/>
        <n v="10897271"/>
        <n v="309666"/>
        <n v="3873547"/>
        <n v="10471102"/>
        <n v="2679345"/>
        <n v="4321422"/>
        <n v="5535072"/>
        <n v="12291920"/>
        <n v="2217222"/>
        <n v="3220404"/>
        <n v="3881900"/>
        <n v="3653552"/>
        <n v="1764158"/>
        <n v="3310533"/>
        <n v="39743098"/>
        <n v="60107314"/>
        <n v="5985244"/>
        <n v="2596809"/>
        <n v="12879097"/>
        <n v="3387929"/>
        <n v="8937420"/>
        <n v="3294317"/>
        <n v="9762555"/>
        <n v="180084"/>
        <n v="18499800"/>
        <n v="19098365"/>
        <n v="235521"/>
        <n v="31663168"/>
        <n v="54155822"/>
        <n v="4623936"/>
        <n v="6853056"/>
        <n v="948492"/>
        <n v="5110965"/>
        <n v="5551469"/>
        <n v="7276859"/>
        <n v="6898186"/>
        <n v="39772480"/>
        <n v="28439268"/>
        <n v="7493283"/>
        <n v="4179012"/>
        <n v="1657161"/>
        <n v="55559792"/>
        <n v="6283904"/>
        <n v="33955512"/>
        <n v="11307957"/>
        <n v="10657731"/>
        <n v="705456"/>
        <n v="50797200"/>
        <n v="16165045"/>
        <n v="41199256"/>
        <n v="25686016"/>
        <n v="1013790"/>
        <n v="1120646"/>
        <n v="4190325"/>
        <n v="3057496"/>
        <n v="3173040"/>
        <n v="1906113"/>
        <n v="913848"/>
        <n v="5261769"/>
        <n v="9658080"/>
        <n v="1065914"/>
        <n v="1375352"/>
        <n v="3818228"/>
        <n v="1084272"/>
        <n v="2453964"/>
        <n v="291536"/>
        <n v="1995648"/>
        <n v="325584"/>
        <n v="3729583"/>
        <n v="3600595"/>
        <n v="1794176"/>
        <n v="3696700"/>
        <n v="2462894"/>
        <n v="566580"/>
        <n v="3088652"/>
        <n v="14097468"/>
        <n v="2181440"/>
        <n v="1779690"/>
        <n v="7319106"/>
        <n v="3287544"/>
        <n v="4274596"/>
        <n v="2956014"/>
        <n v="3766365"/>
        <n v="16610329"/>
        <n v="2045088"/>
        <n v="1975974"/>
        <n v="1512267"/>
        <n v="3872"/>
        <n v="6004725"/>
        <n v="16935121"/>
        <n v="1817052"/>
        <n v="16762460"/>
        <n v="359865"/>
        <n v="1768690"/>
        <n v="7507455"/>
        <n v="2927070"/>
        <n v="5233963"/>
        <n v="14227356"/>
        <n v="35501"/>
        <n v="776930"/>
        <n v="64234972"/>
        <n v="2905868"/>
        <n v="5523356"/>
        <n v="3151280"/>
        <n v="3956644"/>
        <n v="2511285"/>
        <n v="6623518"/>
        <n v="153882"/>
        <n v="11809824"/>
        <n v="2750679"/>
        <n v="1506886"/>
        <n v="13007628"/>
        <n v="449004"/>
        <n v="9100545"/>
        <n v="2698512"/>
        <n v="2821347"/>
        <n v="1099528"/>
        <n v="234040"/>
        <n v="121119"/>
        <n v="1520001"/>
        <n v="17356105"/>
        <n v="1131507"/>
        <n v="4006365"/>
        <n v="16503803"/>
        <n v="5072213"/>
        <n v="4221063"/>
        <n v="983619"/>
        <n v="587244"/>
        <n v="5241340"/>
        <n v="6147657"/>
        <n v="2126216"/>
        <n v="122706476"/>
        <n v="300748"/>
        <n v="1486968"/>
        <n v="21043701"/>
        <n v="15908"/>
        <n v="3241512"/>
        <n v="1404905"/>
        <n v="609453"/>
        <n v="1773860"/>
        <n v="2205298"/>
        <n v="2831840"/>
        <n v="463850"/>
        <n v="387396"/>
        <n v="472472"/>
        <n v="3758370"/>
        <n v="1848778"/>
        <n v="466613"/>
        <n v="664960"/>
        <n v="670335"/>
        <n v="4109601"/>
        <n v="2413836"/>
        <n v="1350653"/>
        <n v="3807720"/>
        <n v="83694"/>
        <n v="189917"/>
        <n v="3112900"/>
        <n v="3932015"/>
        <n v="64692"/>
        <n v="71408003"/>
        <n v="934401"/>
        <n v="147168"/>
        <n v="2855850"/>
        <n v="2803578"/>
        <n v="923670"/>
        <n v="1615100"/>
        <n v="2290763"/>
        <n v="475440"/>
        <n v="1378104"/>
        <n v="747136"/>
        <n v="1255700"/>
        <n v="459770"/>
        <n v="2276156"/>
        <n v="643940"/>
        <n v="1644992"/>
        <n v="2978322"/>
        <n v="221190"/>
        <n v="524697"/>
        <n v="1939596"/>
        <n v="1994942"/>
        <n v="2281576"/>
        <n v="1440633"/>
        <n v="1746714"/>
        <n v="466506"/>
        <n v="2233732"/>
        <n v="156877"/>
        <n v="661794"/>
        <n v="6134646"/>
        <n v="3270033"/>
        <n v="1106632"/>
        <n v="2827104"/>
        <n v="79548"/>
        <n v="2553282"/>
        <n v="1194313"/>
        <n v="32491116"/>
        <n v="224785"/>
        <n v="1514490"/>
        <n v="1394910"/>
        <n v="1769629"/>
        <n v="835287"/>
        <n v="1200199"/>
        <n v="16627141"/>
        <n v="663870"/>
        <n v="454512"/>
        <n v="1211680"/>
        <n v="9667392"/>
        <n v="2738400"/>
        <n v="311136"/>
        <n v="880698"/>
        <n v="2469700"/>
        <n v="206913"/>
        <n v="2047155"/>
        <n v="1404744"/>
        <n v="1390358"/>
        <n v="10038704"/>
        <n v="949705"/>
        <n v="539232"/>
        <n v="2258432"/>
        <n v="3468905"/>
        <n v="936754"/>
        <n v="2713872"/>
        <n v="3492946"/>
        <n v="1462832"/>
        <n v="1841385"/>
        <n v="876882"/>
        <n v="2523918"/>
        <n v="521458"/>
        <n v="1249619"/>
        <n v="1427046"/>
        <n v="87776"/>
        <n v="687816"/>
        <n v="157833"/>
        <n v="1643120"/>
        <n v="1032600"/>
        <n v="2307116"/>
        <n v="171776"/>
        <n v="10494400"/>
        <n v="4939415"/>
        <n v="496806"/>
        <n v="1979859"/>
        <n v="673839"/>
        <n v="1226418"/>
        <n v="2765014"/>
        <n v="13352920"/>
        <n v="150243"/>
        <n v="1344101"/>
        <n v="657318"/>
        <n v="150747"/>
        <n v="2196404"/>
        <n v="10772762"/>
        <n v="1615392"/>
        <n v="56137"/>
        <n v="1286040"/>
        <n v="5453920"/>
        <n v="872172"/>
        <n v="293430"/>
        <n v="1702890"/>
        <n v="6185949"/>
        <n v="1095124"/>
        <n v="1740406"/>
        <n v="6297300"/>
        <n v="2015559"/>
        <n v="271986"/>
        <n v="2210602"/>
        <n v="5926211"/>
        <n v="213392"/>
        <n v="1583389"/>
        <n v="1521058"/>
        <n v="1010876"/>
        <n v="1109097"/>
        <n v="1818180"/>
        <n v="454320"/>
        <n v="1518237"/>
        <n v="2660966"/>
        <n v="5223486"/>
        <n v="791310"/>
        <n v="3140982"/>
        <n v="1389522"/>
        <n v="2281860"/>
        <n v="674352"/>
        <n v="6579857"/>
        <n v="1039784"/>
        <n v="176004"/>
        <n v="2249998"/>
        <n v="1592158"/>
        <n v="1303342"/>
        <n v="1694598"/>
        <n v="1050939"/>
        <n v="1442700"/>
        <n v="114816"/>
        <n v="2036528"/>
        <n v="28782"/>
        <n v="1380569"/>
        <n v="775462"/>
        <n v="3725953"/>
        <n v="3540460"/>
        <n v="735203"/>
        <n v="850836"/>
        <n v="743281"/>
        <n v="981178"/>
        <n v="1154968"/>
        <n v="1771686"/>
        <n v="1841256"/>
        <n v="1593348"/>
        <n v="392350"/>
        <n v="1176864"/>
        <n v="1762893"/>
        <n v="513687"/>
        <n v="784827"/>
        <n v="3022272"/>
        <n v="124080"/>
        <n v="8620352"/>
        <n v="6438168"/>
        <n v="1825205"/>
        <n v="527193"/>
        <n v="3409252"/>
        <n v="6354190"/>
        <n v="5647828"/>
        <n v="456192"/>
        <n v="30987"/>
        <n v="462621"/>
        <n v="1682263"/>
        <n v="79619"/>
        <n v="6061748"/>
        <n v="43617"/>
        <n v="14857656"/>
        <n v="1797333"/>
        <n v="2515524"/>
        <n v="1405920"/>
        <n v="1186128"/>
        <n v="889410"/>
        <n v="1639834"/>
        <n v="851394"/>
        <n v="965475"/>
        <n v="1643145"/>
        <n v="1596699"/>
        <n v="2936272"/>
        <n v="8125520"/>
        <n v="1583715"/>
        <n v="643530"/>
        <n v="21145556"/>
        <n v="580933"/>
        <n v="931455"/>
        <n v="2417947"/>
        <n v="1662325"/>
        <n v="477100"/>
        <n v="855456"/>
        <n v="3803052"/>
        <n v="666017"/>
        <n v="45943588"/>
        <n v="8409816"/>
        <n v="10103256"/>
        <n v="3318054"/>
        <n v="442692"/>
        <n v="3269220"/>
        <n v="1725776"/>
        <n v="3425432"/>
        <n v="896984"/>
        <n v="3607468"/>
        <n v="1221424"/>
        <n v="1354590"/>
        <n v="1831360"/>
        <n v="1585590"/>
        <n v="53846"/>
        <n v="992118"/>
        <n v="230432"/>
        <n v="378649"/>
        <n v="2287396"/>
        <n v="128439"/>
        <n v="1142961"/>
        <n v="602663"/>
        <n v="1212800"/>
        <n v="2712136"/>
        <n v="1719940"/>
        <n v="2488460"/>
        <n v="700410"/>
        <n v="612360"/>
        <n v="560601"/>
        <n v="1409338"/>
        <n v="57204"/>
        <n v="1539081"/>
        <n v="3203096"/>
        <n v="3507582"/>
        <n v="1653531"/>
        <n v="6268098"/>
        <n v="1647664"/>
        <n v="2111800"/>
        <n v="358440"/>
        <n v="1102248"/>
        <n v="1035373"/>
        <n v="211939"/>
        <n v="832625"/>
        <n v="1505597"/>
        <n v="24461767"/>
        <n v="1292966"/>
        <n v="692846"/>
        <n v="5248160"/>
        <n v="77978550"/>
        <n v="991270"/>
        <n v="466082"/>
        <n v="461605"/>
        <n v="1509816"/>
        <n v="939456"/>
        <n v="614852"/>
        <n v="289642"/>
        <n v="2481726"/>
        <n v="628045"/>
        <n v="5765320"/>
        <n v="258300"/>
        <n v="186811"/>
        <n v="3070698"/>
        <n v="216161"/>
        <n v="1719936"/>
        <n v="2901920"/>
        <n v="257609"/>
        <n v="1827014"/>
        <n v="11291007"/>
        <n v="974190"/>
        <n v="815157"/>
        <n v="4847"/>
        <n v="640258"/>
        <n v="1184742"/>
        <n v="171258"/>
        <n v="6937785"/>
        <n v="524430"/>
        <n v="101351"/>
        <n v="204470"/>
        <n v="776220"/>
        <n v="63138"/>
        <n v="27148"/>
        <n v="1301421"/>
        <n v="4988712"/>
        <n v="5215443"/>
        <n v="131446"/>
        <n v="838736"/>
        <n v="82244"/>
        <n v="344034"/>
        <n v="1108468"/>
        <n v="120057"/>
        <n v="288063"/>
        <n v="3006120"/>
        <n v="5259726"/>
        <n v="280483"/>
        <n v="2663016"/>
        <n v="184782"/>
        <n v="643117"/>
        <n v="101727"/>
        <n v="628631"/>
        <n v="7606767"/>
        <n v="548564"/>
        <n v="1593342"/>
        <n v="6994"/>
        <n v="220342"/>
        <n v="573438"/>
        <n v="175245"/>
        <n v="331444"/>
        <n v="110891"/>
        <n v="4769914"/>
        <n v="794486"/>
        <n v="597240"/>
        <n v="65170"/>
        <n v="16302"/>
        <n v="347300"/>
        <n v="1321397"/>
        <n v="568726"/>
        <n v="34580"/>
        <n v="666930"/>
        <n v="365680"/>
        <n v="59013"/>
        <n v="367278"/>
        <n v="290768"/>
        <n v="90944"/>
        <n v="11411856"/>
        <n v="2352525"/>
        <n v="6732"/>
        <n v="44109"/>
        <n v="49776"/>
        <n v="48052"/>
        <n v="478808"/>
        <n v="837088"/>
        <n v="280462"/>
        <n v="354704"/>
        <n v="290687"/>
        <n v="695044"/>
        <n v="1021491"/>
        <n v="77352"/>
        <n v="378480"/>
        <n v="607910"/>
        <n v="350770"/>
        <n v="582210"/>
        <n v="396711"/>
        <n v="432922"/>
        <n v="1087200"/>
        <n v="82111"/>
        <n v="742932"/>
        <n v="1673664"/>
        <n v="249856"/>
        <n v="339321"/>
        <n v="1798542"/>
        <n v="30432426"/>
        <n v="189430"/>
        <n v="363625"/>
        <n v="368996"/>
        <n v="173340"/>
        <n v="30258"/>
        <n v="1133627"/>
        <n v="165144"/>
        <n v="262845"/>
        <n v="131929"/>
        <n v="49734"/>
        <n v="263235"/>
        <n v="3863015"/>
        <n v="78174"/>
        <n v="141608"/>
        <n v="337428"/>
        <n v="465401"/>
        <n v="82251"/>
        <n v="618184"/>
        <n v="794115"/>
        <n v="266873"/>
        <n v="221612"/>
        <n v="1039122"/>
        <n v="64914"/>
        <n v="332552"/>
        <n v="896168"/>
        <n v="17392380"/>
        <n v="1390928"/>
        <n v="99162"/>
        <n v="51128"/>
        <n v="30178"/>
        <n v="2449650"/>
        <n v="456417"/>
        <n v="480926"/>
        <n v="307681"/>
        <n v="605388"/>
        <n v="530978"/>
        <n v="1399703"/>
        <n v="204166"/>
        <n v="280155"/>
        <n v="482265"/>
        <n v="641779"/>
        <n v="113872"/>
        <n v="317849"/>
        <n v="541938"/>
        <n v="886923"/>
        <n v="61030"/>
        <n v="591855"/>
        <n v="8787312"/>
        <n v="17472"/>
        <n v="3024406"/>
        <n v="1329096"/>
        <n v="58212"/>
        <n v="356706"/>
        <n v="130274"/>
        <n v="467248"/>
        <n v="342342"/>
        <n v="88080"/>
        <n v="401070"/>
        <n v="514976"/>
        <n v="1122987"/>
        <n v="598437"/>
        <n v="428868"/>
        <n v="85162"/>
        <n v="1197294"/>
        <n v="958308"/>
        <n v="90938550"/>
        <n v="3612288"/>
        <n v="2801288"/>
        <n v="132165"/>
        <n v="180400"/>
        <n v="4620"/>
        <n v="496740"/>
        <n v="325704"/>
        <n v="5577984"/>
        <n v="5781"/>
        <n v="7025616"/>
        <n v="246448"/>
        <n v="585207"/>
        <n v="33188610"/>
        <n v="801840"/>
        <n v="3289260"/>
        <n v="5901168"/>
        <n v="5866362"/>
        <n v="4037040"/>
        <n v="172356"/>
        <n v="7935774"/>
        <n v="27337156"/>
        <n v="1129667"/>
        <n v="15132618"/>
        <n v="8420848"/>
        <n v="4166208"/>
        <n v="2199680"/>
        <n v="71198010"/>
        <n v="34197264"/>
        <n v="3594584"/>
        <n v="5752698"/>
        <n v="11013940"/>
        <n v="49508739"/>
        <n v="10118430"/>
        <n v="37387090"/>
        <n v="10036713"/>
        <n v="11410914"/>
        <n v="53923716"/>
        <n v="29093757"/>
        <n v="37639836"/>
        <n v="60784710"/>
        <n v="33691218"/>
        <n v="2738320"/>
        <n v="22182076"/>
        <n v="7396200"/>
        <n v="35136920"/>
        <n v="385014"/>
        <n v="4669644"/>
        <n v="703453"/>
        <n v="4856398"/>
        <n v="2047200"/>
        <n v="1591230"/>
        <n v="3106026"/>
        <n v="181700"/>
        <n v="76023"/>
        <n v="4017016"/>
        <n v="1827202"/>
        <n v="256743"/>
        <n v="96180"/>
        <n v="439894"/>
        <n v="3875179"/>
        <n v="2911337"/>
        <n v="773097"/>
        <n v="2725109"/>
        <n v="4270007"/>
        <n v="622440"/>
        <n v="2784981"/>
        <n v="65786"/>
        <n v="3498966"/>
        <n v="1298960"/>
        <n v="10680240"/>
        <n v="5042683"/>
        <n v="2851114"/>
        <n v="95964"/>
        <n v="1219545"/>
        <n v="1686820"/>
        <n v="3816284"/>
        <n v="1650870"/>
        <n v="459174"/>
        <n v="6269802"/>
        <n v="13432276"/>
        <n v="4035294"/>
        <n v="49744414"/>
        <n v="8071569"/>
        <n v="4050538"/>
        <n v="6620661"/>
        <n v="11671572"/>
        <n v="7021204"/>
        <n v="4811616"/>
        <n v="3634806"/>
        <n v="6455422"/>
        <n v="3695325"/>
        <n v="5366483"/>
        <n v="2260126"/>
        <n v="7353840"/>
        <n v="3996462"/>
        <n v="4134080"/>
        <n v="2217633"/>
        <n v="2544560"/>
        <n v="5088512"/>
        <n v="673820"/>
        <n v="5798520"/>
        <n v="7320526"/>
        <n v="160006707"/>
        <n v="1396062"/>
        <n v="5011699"/>
        <n v="5899959"/>
        <n v="55244552"/>
        <n v="4001520"/>
        <n v="50256811"/>
        <n v="118790128"/>
        <n v="18099060"/>
        <n v="19204892"/>
        <n v="21024090"/>
        <n v="9423057"/>
        <n v="23929728"/>
        <n v="3541029"/>
        <n v="5724459"/>
        <n v="5706668"/>
        <n v="4985900"/>
        <n v="157948"/>
        <n v="1180781"/>
        <n v="34796502"/>
        <n v="23315106"/>
        <n v="8631469"/>
        <n v="18135858"/>
        <n v="11301933"/>
        <n v="3045976"/>
        <n v="1787904"/>
        <n v="2970156"/>
        <n v="8509786"/>
        <n v="113681028"/>
        <n v="7096328"/>
        <n v="4469432"/>
        <n v="623847"/>
        <n v="728344"/>
        <n v="6361648"/>
        <n v="5501619"/>
        <n v="4894260"/>
        <n v="71721225"/>
        <n v="3437686"/>
        <n v="2326956"/>
        <n v="7928544"/>
        <n v="3707100"/>
        <n v="563346"/>
        <n v="2205227"/>
        <n v="323442"/>
        <n v="1828868"/>
        <n v="3210361"/>
        <n v="1983505"/>
        <n v="3426962"/>
        <n v="7557194"/>
        <n v="21520289"/>
        <n v="8606145"/>
        <n v="7583147"/>
        <n v="7828665"/>
        <n v="521924"/>
        <n v="4468667"/>
        <n v="2393124"/>
        <n v="13126720"/>
        <n v="713746"/>
        <n v="3977478"/>
        <n v="1729494"/>
        <n v="1579251"/>
        <n v="537185"/>
        <n v="5429534"/>
        <n v="9155608"/>
        <n v="18677914"/>
        <n v="202980"/>
        <n v="3428900"/>
        <n v="7992294"/>
        <n v="2521679"/>
        <n v="4851858"/>
        <n v="15483664"/>
        <n v="4876263"/>
        <n v="16314176"/>
        <n v="2537891"/>
        <n v="16166514"/>
        <n v="533199"/>
        <n v="972582"/>
        <n v="4596852"/>
        <n v="898044"/>
        <n v="16345758"/>
        <n v="4936841"/>
        <n v="7483959"/>
        <n v="7250973"/>
        <n v="13125126"/>
        <n v="2230956"/>
        <n v="1050103"/>
        <n v="582871"/>
        <n v="12581166"/>
        <n v="3834390"/>
        <n v="11545507"/>
        <n v="779841"/>
        <n v="2948497"/>
        <n v="5334930"/>
        <n v="6930968"/>
        <n v="4316448"/>
        <n v="4638683"/>
        <n v="2209252"/>
        <n v="1231497"/>
        <n v="31444882"/>
        <n v="1854360"/>
        <n v="2632165"/>
        <n v="5505003"/>
        <n v="7836822"/>
        <n v="16925046"/>
        <n v="1515150"/>
        <n v="3886596"/>
        <n v="8163420"/>
        <n v="894443"/>
        <n v="2020950"/>
        <n v="507414"/>
        <n v="969336"/>
        <n v="3503129"/>
        <n v="10229100"/>
        <n v="2690292"/>
        <n v="12073570"/>
        <n v="2443035"/>
        <n v="5919540"/>
        <n v="8739556"/>
        <n v="1161426"/>
        <n v="3302747"/>
        <n v="5286021"/>
        <n v="2968482"/>
        <n v="5508139"/>
        <n v="4612174"/>
        <n v="6907684"/>
        <n v="1415717"/>
        <n v="4835418"/>
        <n v="333216"/>
        <n v="5751928"/>
        <n v="212064"/>
        <n v="49248342"/>
        <n v="2307912"/>
        <n v="136059"/>
        <n v="2010723"/>
        <n v="9253650"/>
        <n v="7125952"/>
        <n v="6834660"/>
        <n v="1910850"/>
        <n v="2126880"/>
        <n v="192060"/>
        <n v="106416"/>
        <n v="295724"/>
        <n v="63510"/>
        <n v="705132"/>
        <n v="300960"/>
        <n v="171708"/>
        <n v="5789514"/>
        <n v="77040"/>
        <n v="474240"/>
        <n v="526400"/>
        <n v="17240"/>
        <n v="123045"/>
        <n v="136965"/>
        <n v="408436"/>
        <n v="136213"/>
        <n v="67071"/>
        <n v="3771992"/>
        <n v="151215"/>
        <n v="33654"/>
        <n v="281829"/>
        <n v="252616"/>
        <n v="450824"/>
        <n v="247716"/>
        <n v="542521"/>
        <n v="365621"/>
        <n v="376227"/>
        <n v="1081234"/>
        <n v="752584"/>
        <n v="1184645"/>
        <n v="55476"/>
        <n v="412433"/>
        <n v="13984"/>
        <n v="688738"/>
        <n v="475092"/>
        <n v="103257"/>
        <n v="454176"/>
        <n v="226080"/>
        <n v="1121802"/>
        <n v="808032"/>
        <n v="401336"/>
        <n v="207454"/>
        <n v="110708"/>
        <n v="61992"/>
        <n v="1693956"/>
        <n v="177840"/>
        <n v="1052300"/>
        <n v="11425"/>
        <n v="3900"/>
        <n v="1076894"/>
        <n v="2176272"/>
        <n v="51062"/>
        <n v="763232"/>
        <n v="2556540"/>
        <n v="825981"/>
        <n v="2821402"/>
        <n v="8671810"/>
        <n v="3888660"/>
        <n v="367248"/>
        <n v="384945"/>
        <n v="3880548"/>
        <n v="1545137"/>
        <n v="2926278"/>
        <n v="1968837"/>
        <n v="12260907"/>
        <n v="14682858"/>
        <n v="3277014"/>
        <n v="9637020"/>
        <n v="3391304"/>
        <n v="4161408"/>
        <n v="97985041"/>
        <n v="4792606"/>
        <n v="3229613"/>
        <n v="11044618"/>
        <n v="3563481"/>
        <n v="1088614"/>
        <n v="2485572"/>
        <n v="66182144"/>
        <n v="3365479"/>
        <n v="1450373"/>
        <n v="861212"/>
        <n v="7560342"/>
        <n v="2348178"/>
        <n v="33704202"/>
        <n v="6019120"/>
        <n v="2423336"/>
        <n v="1608132"/>
        <n v="1295544"/>
        <n v="381876"/>
        <n v="2751192"/>
        <n v="1499435"/>
        <n v="291011"/>
        <n v="2708788"/>
        <n v="6823872"/>
        <n v="3192470"/>
        <n v="202268"/>
        <n v="5794737"/>
        <n v="1336520"/>
        <n v="3973986"/>
        <n v="1493514"/>
        <n v="3076577"/>
        <n v="3155133"/>
        <n v="20621871"/>
        <n v="5106871"/>
        <n v="13686908"/>
        <n v="2129310"/>
        <n v="3183258"/>
        <n v="9155163"/>
        <n v="1684290"/>
        <n v="42914640"/>
        <n v="1500800"/>
        <n v="1449678"/>
        <n v="7213248"/>
        <n v="1990904"/>
        <n v="4633664"/>
        <n v="1671926"/>
        <n v="1225734"/>
        <n v="4308073"/>
        <n v="2315547"/>
        <n v="7842576"/>
        <n v="207727"/>
        <n v="2541086"/>
        <n v="10981443"/>
        <n v="6301962"/>
        <n v="5031377"/>
        <n v="6710920"/>
        <n v="4397328"/>
        <n v="3550824"/>
        <n v="32279928"/>
        <n v="41702584"/>
        <n v="19626448"/>
        <n v="4718928"/>
        <n v="3108297"/>
        <n v="2524280"/>
        <n v="117612"/>
        <n v="13992810"/>
        <n v="27720"/>
        <n v="454410"/>
        <n v="3273201"/>
        <n v="40744"/>
        <n v="1896888"/>
        <n v="1794160"/>
        <n v="624140"/>
        <n v="136479"/>
        <n v="45961"/>
        <n v="1453760"/>
        <n v="877028"/>
        <n v="2067792"/>
        <n v="248682"/>
        <n v="8129128"/>
        <n v="4071840"/>
        <n v="3894016"/>
        <n v="1607702"/>
        <n v="132544"/>
        <n v="16445961"/>
        <n v="574919"/>
        <n v="7226278"/>
        <n v="598102"/>
        <n v="1501769"/>
        <n v="6462632"/>
        <n v="1102611"/>
        <n v="5422614"/>
        <n v="2976"/>
        <n v="44496"/>
        <n v="4876480"/>
        <n v="246690"/>
        <n v="2103629"/>
        <n v="474810"/>
        <n v="543664"/>
        <n v="272036"/>
        <n v="30051"/>
        <n v="1361994"/>
        <n v="657305"/>
        <n v="106434"/>
        <n v="419705"/>
        <n v="1087218"/>
        <n v="4104858"/>
        <n v="632898"/>
        <n v="985845"/>
        <n v="1059264"/>
        <n v="4605704"/>
        <n v="1626305"/>
        <n v="3601164"/>
        <n v="474800"/>
        <n v="2882710"/>
        <n v="1822865"/>
        <n v="2666898"/>
        <n v="760400"/>
        <n v="94367"/>
        <n v="238438"/>
        <n v="1384242"/>
        <n v="2614309"/>
        <n v="1072197"/>
        <n v="51842"/>
        <n v="1165460"/>
        <n v="47587670"/>
        <n v="3497736"/>
        <n v="23183"/>
        <n v="3042755"/>
        <n v="779824"/>
        <n v="4518026"/>
        <n v="4450866"/>
        <n v="31291"/>
        <n v="2419968"/>
        <n v="1380126"/>
        <n v="363874"/>
        <n v="719386"/>
        <n v="2391642"/>
        <n v="3890562"/>
        <n v="4178397"/>
        <n v="1205949"/>
        <n v="781902"/>
        <n v="4084387"/>
        <n v="3111234"/>
        <n v="4722268"/>
        <n v="500133"/>
        <n v="743316"/>
        <n v="1700089"/>
        <n v="2055040"/>
        <n v="2837637"/>
        <n v="31203624"/>
        <n v="3790014"/>
        <n v="4390637"/>
        <n v="7844125"/>
        <n v="1723755"/>
        <n v="3689565"/>
        <n v="8895301"/>
        <n v="12874320"/>
        <n v="21065"/>
        <n v="1008183"/>
        <n v="826482"/>
        <n v="1592317"/>
        <n v="20306583"/>
        <n v="2189022"/>
        <n v="10430658"/>
        <n v="6753522"/>
        <n v="959164"/>
        <n v="13251825"/>
        <n v="621945"/>
        <n v="10353024"/>
        <n v="2595432"/>
        <n v="22927752"/>
        <n v="830132"/>
        <n v="45606101"/>
        <n v="288534"/>
        <n v="146962"/>
        <n v="30613"/>
        <n v="5570338"/>
        <n v="2368172"/>
        <n v="913968"/>
        <n v="2426976"/>
        <n v="14839220"/>
        <n v="7385348"/>
        <n v="9033144"/>
        <n v="99381573"/>
        <n v="3259165"/>
        <n v="15675144"/>
        <n v="514696"/>
        <n v="30905850"/>
        <n v="1142460"/>
        <n v="6199776"/>
        <n v="50078160"/>
        <n v="6975423"/>
        <n v="13247664"/>
        <n v="550"/>
        <n v="6377252"/>
        <n v="471103"/>
        <n v="23141450"/>
        <n v="357480"/>
        <n v="3628352"/>
        <n v="3397086"/>
        <n v="5696785"/>
        <n v="8200089"/>
        <n v="19708267"/>
        <n v="9523839"/>
        <n v="18472443"/>
        <n v="3084503"/>
        <n v="21319368"/>
        <n v="6289899"/>
        <n v="915824"/>
        <n v="13553460"/>
        <n v="783287"/>
        <n v="2090729"/>
        <n v="4312156"/>
        <n v="7425936"/>
        <n v="2403801"/>
        <n v="1434746"/>
        <n v="18856200"/>
        <n v="19100669"/>
        <n v="3750521"/>
        <n v="5779673"/>
        <n v="26405100"/>
        <n v="28874430"/>
        <n v="9794736"/>
        <n v="3809872"/>
        <n v="6383245"/>
        <n v="4669800"/>
        <n v="13346813"/>
        <n v="61151196"/>
        <n v="808676"/>
        <n v="23875120"/>
        <n v="8972180"/>
        <n v="2359112"/>
        <n v="98349056"/>
        <n v="6232511"/>
        <n v="1941057"/>
        <n v="81235"/>
        <n v="3375435"/>
        <n v="7424736"/>
        <n v="872984"/>
        <n v="450954"/>
        <n v="4353501"/>
        <n v="3459764"/>
        <n v="524064"/>
        <n v="4225758"/>
        <n v="11442585"/>
        <n v="3211038"/>
        <n v="3531673"/>
        <n v="2761346"/>
        <n v="34470781"/>
        <n v="4102358"/>
        <n v="8364214"/>
        <n v="495270"/>
        <n v="42040423"/>
        <n v="11016549"/>
        <n v="2498067"/>
        <n v="905576"/>
        <n v="827334"/>
        <n v="1715168"/>
        <n v="1533958"/>
        <n v="1859117"/>
        <n v="21826728"/>
        <n v="12721254"/>
        <n v="1616663"/>
        <n v="27622672"/>
        <n v="4558134"/>
        <n v="2991989"/>
        <n v="3994872"/>
        <n v="3777068"/>
        <n v="3806847"/>
        <n v="6014448"/>
        <n v="2564541"/>
        <n v="9366734"/>
        <n v="2296028"/>
        <n v="2193777"/>
        <n v="10991440"/>
        <n v="783640"/>
        <n v="34949132"/>
        <n v="5857068"/>
        <n v="175056"/>
        <n v="14802808"/>
        <n v="1956416"/>
        <n v="3436449"/>
        <n v="5144436"/>
        <n v="5848216"/>
        <n v="153009"/>
        <n v="2025970"/>
        <n v="1200829"/>
        <n v="2942550"/>
        <n v="2397528"/>
        <n v="3526316"/>
        <n v="8855861"/>
        <n v="8265240"/>
        <n v="9439157"/>
        <n v="22603064"/>
        <n v="1137994"/>
        <n v="23229909"/>
        <n v="818102"/>
        <n v="2745024"/>
        <n v="3088904"/>
        <n v="10392030"/>
        <n v="250424"/>
        <n v="688857"/>
        <n v="188705"/>
        <n v="606128"/>
        <n v="167934"/>
        <n v="1331352"/>
        <n v="422880"/>
        <n v="90436"/>
        <n v="907533"/>
        <n v="140343"/>
        <n v="770784"/>
        <n v="183204"/>
        <n v="753462"/>
        <n v="1042682"/>
        <n v="265070"/>
        <n v="1220982"/>
        <n v="1432406"/>
        <n v="629259"/>
        <n v="423114"/>
        <n v="162570"/>
        <n v="312"/>
        <n v="230907"/>
        <n v="833119"/>
        <n v="26070"/>
        <n v="679551"/>
        <n v="462923"/>
        <n v="127332"/>
        <n v="213300"/>
        <n v="346733"/>
        <n v="300553"/>
        <n v="9709"/>
        <n v="1275612"/>
        <n v="723900"/>
        <n v="137313"/>
        <n v="163590"/>
        <n v="120423"/>
        <n v="85347"/>
        <n v="473064"/>
        <n v="1052324"/>
        <n v="209023"/>
        <n v="2287957"/>
        <n v="319536"/>
        <n v="368809"/>
        <n v="248064"/>
        <n v="242164"/>
        <n v="1839894"/>
        <n v="83367"/>
        <n v="10213372"/>
        <n v="54264"/>
        <n v="7500896"/>
        <n v="123606"/>
        <n v="248561"/>
        <n v="91890"/>
        <n v="187840"/>
        <n v="442528"/>
        <n v="345666"/>
        <n v="183892"/>
        <n v="14910"/>
        <n v="381537"/>
        <n v="512532"/>
        <n v="37548"/>
        <n v="71709"/>
        <n v="350528"/>
        <n v="1801440"/>
        <n v="104377"/>
        <n v="4214728"/>
        <n v="1677543"/>
        <n v="2098944"/>
        <n v="1285300"/>
        <n v="12001034"/>
        <n v="870609"/>
        <n v="4339171"/>
        <n v="128247"/>
        <n v="2909550"/>
        <n v="6030990"/>
        <n v="2862549"/>
        <n v="1406382"/>
        <n v="2017028"/>
        <n v="1016080"/>
        <n v="3879964"/>
        <n v="4717979"/>
        <n v="1282688"/>
        <n v="8997651"/>
        <n v="37026910"/>
        <n v="140340"/>
        <n v="943750"/>
        <n v="3994080"/>
        <n v="3365032"/>
        <n v="3850200"/>
        <n v="2027559"/>
        <n v="409850"/>
        <n v="2632192"/>
        <n v="2921400"/>
        <n v="2401218"/>
        <n v="7417332"/>
        <n v="819420"/>
        <n v="3637818"/>
        <n v="27618813"/>
        <n v="673700"/>
        <n v="2286245"/>
        <n v="5959695"/>
        <n v="1538073"/>
        <n v="2569928"/>
        <n v="3778281"/>
        <n v="2027524"/>
        <n v="532650"/>
        <n v="193116"/>
        <n v="1325605"/>
        <n v="5486454"/>
        <n v="2033696"/>
        <n v="20538201"/>
        <n v="575202"/>
        <n v="2112344"/>
        <n v="3857284"/>
        <n v="1132606"/>
        <n v="3274278"/>
        <n v="6787944"/>
        <n v="5286138"/>
        <n v="1772488"/>
        <n v="89664"/>
        <n v="7369575"/>
        <n v="2849614"/>
        <n v="2496258"/>
        <n v="6382038"/>
        <n v="1287660"/>
        <n v="4844556"/>
        <n v="515156"/>
        <n v="698170"/>
        <n v="1910868"/>
        <n v="3156600"/>
        <n v="2343554"/>
        <n v="864710"/>
        <n v="703110"/>
        <n v="969934"/>
        <n v="6252372"/>
        <n v="317592"/>
        <n v="5914150"/>
        <n v="4863479"/>
        <n v="14278571"/>
        <n v="1927398"/>
        <n v="1576630"/>
        <n v="3615282"/>
        <n v="55042221"/>
        <n v="1042803"/>
        <n v="1371239"/>
        <n v="16771287"/>
        <n v="6303374"/>
        <n v="4290860"/>
        <n v="650969"/>
        <n v="2044448"/>
        <n v="1783461"/>
        <n v="661878"/>
        <n v="2112633"/>
        <n v="6442332"/>
        <n v="1614620"/>
        <n v="2956215"/>
        <n v="1247328"/>
        <n v="1133610"/>
        <n v="9472788"/>
        <n v="4427912"/>
        <n v="871024"/>
        <n v="3089991"/>
        <n v="1984668"/>
        <n v="849888"/>
        <n v="230490"/>
        <n v="2034273"/>
        <n v="469986"/>
        <n v="2710356"/>
        <n v="441360"/>
        <n v="1936860"/>
        <n v="7903600"/>
        <n v="48214045"/>
        <n v="1225192"/>
        <n v="61006"/>
        <n v="2225562"/>
        <n v="7335229"/>
        <n v="19169580"/>
        <n v="8300964"/>
        <n v="979864"/>
        <n v="18088"/>
        <n v="450840"/>
        <n v="1737301"/>
        <n v="479853"/>
        <n v="1277038"/>
        <n v="1827755"/>
        <n v="143471"/>
        <n v="2546402"/>
        <n v="49660"/>
        <n v="230925"/>
        <n v="1896500"/>
        <n v="498852"/>
        <n v="231205"/>
        <n v="4272660"/>
        <n v="395192"/>
        <n v="1129006"/>
        <n v="239304"/>
        <n v="490650"/>
        <n v="1058024"/>
        <n v="28395780"/>
        <n v="348954"/>
        <n v="2181480"/>
        <n v="10647885"/>
        <n v="1645651"/>
        <n v="42328"/>
        <n v="2116620"/>
        <n v="2278980"/>
        <n v="199434"/>
        <n v="318364"/>
        <n v="40704"/>
        <n v="587432"/>
        <n v="178220"/>
        <n v="308430"/>
        <n v="57899544"/>
        <n v="1019054"/>
        <n v="1139113"/>
        <n v="607492"/>
        <n v="14444997"/>
        <n v="1864748"/>
        <n v="134583"/>
        <n v="53404"/>
        <n v="27512"/>
        <n v="112704"/>
        <n v="1022961"/>
        <n v="7926352"/>
        <n v="36018"/>
        <n v="972928"/>
        <n v="27317304"/>
        <n v="2673336"/>
        <n v="1506115"/>
        <n v="3415719"/>
        <n v="1442727"/>
        <n v="474804"/>
        <n v="547906"/>
        <n v="30446950"/>
        <n v="1188432"/>
        <n v="1867415"/>
        <n v="1226540"/>
        <n v="810855"/>
        <n v="20470161"/>
        <n v="247884"/>
        <n v="3400408"/>
        <n v="80556"/>
        <n v="793629"/>
        <n v="175296"/>
        <n v="1776606"/>
        <n v="4791034"/>
        <n v="8680318"/>
        <n v="1146509"/>
        <n v="414617"/>
        <n v="39058"/>
        <n v="109330"/>
        <n v="208725"/>
        <n v="465918"/>
        <n v="4395600"/>
        <n v="13383312"/>
        <n v="5250893"/>
        <n v="455700"/>
        <n v="315436"/>
        <n v="9027920"/>
        <n v="304843"/>
        <n v="4364298"/>
        <n v="21347442"/>
        <n v="3715406"/>
        <n v="1710510"/>
        <n v="4114602"/>
        <n v="1990638"/>
        <n v="2476690"/>
        <n v="2506087"/>
        <n v="295278"/>
        <n v="726222"/>
        <n v="76944"/>
        <n v="793056"/>
        <n v="1249688"/>
        <n v="3508106"/>
        <n v="543085"/>
        <n v="16642362"/>
        <n v="532371"/>
        <n v="3008841"/>
        <n v="7009664"/>
        <n v="1465767"/>
        <n v="1044120"/>
        <n v="704974"/>
        <n v="3495100"/>
        <n v="40872"/>
        <n v="104082"/>
        <n v="646048"/>
        <n v="470298"/>
        <n v="16050"/>
        <n v="358900"/>
        <n v="354445"/>
        <n v="4875598"/>
        <n v="1155443"/>
        <n v="1993700"/>
        <n v="359892"/>
        <n v="967550"/>
        <n v="1494270"/>
        <n v="2201062"/>
        <n v="5472936"/>
        <n v="2107530"/>
        <n v="236530"/>
        <n v="1276330"/>
        <n v="3460140"/>
        <n v="4002"/>
        <n v="17240613"/>
        <n v="484803"/>
        <n v="871710"/>
        <n v="15662856"/>
        <n v="5236"/>
        <n v="1081431"/>
        <n v="824681"/>
        <n v="204435"/>
        <n v="697882"/>
        <n v="3041037"/>
        <n v="161896"/>
        <n v="3720960"/>
        <n v="119502"/>
        <n v="7683606"/>
        <n v="2278779"/>
        <n v="244550"/>
        <n v="769816"/>
        <n v="2261820"/>
        <n v="14637022"/>
        <n v="1057392"/>
        <n v="1364114"/>
        <n v="118200"/>
        <n v="2121771"/>
        <n v="4117938"/>
        <n v="137664"/>
        <n v="618567"/>
        <n v="23065219"/>
        <n v="575685"/>
        <n v="160992"/>
        <n v="6507388"/>
        <n v="2829717"/>
        <n v="2148930"/>
        <n v="9478240"/>
        <n v="690812"/>
        <n v="10913"/>
        <n v="542878"/>
        <n v="4314173"/>
        <n v="833690"/>
        <n v="1472526"/>
        <n v="4430232"/>
        <n v="230547"/>
        <n v="283743"/>
        <n v="1588625"/>
        <n v="473860"/>
        <n v="857259"/>
        <n v="3399"/>
        <n v="1640826"/>
        <n v="526630"/>
        <n v="1137851"/>
        <n v="4387656"/>
        <n v="1696640"/>
        <n v="573804"/>
        <n v="2933590"/>
        <n v="489075"/>
        <n v="28919"/>
        <n v="167458"/>
        <n v="1259036"/>
        <n v="119351"/>
        <n v="2336607"/>
        <n v="219456"/>
        <n v="16765933"/>
        <n v="776867"/>
        <n v="3742411"/>
        <n v="996765"/>
        <n v="76048"/>
        <n v="98136"/>
        <n v="304350"/>
        <n v="663595"/>
        <n v="99814842"/>
        <n v="5568696"/>
        <n v="97092"/>
        <n v="935656"/>
        <n v="230466"/>
        <n v="216812"/>
        <n v="8173737"/>
        <n v="47846160"/>
        <n v="192318"/>
        <n v="2442947"/>
        <n v="245902"/>
        <n v="2126240"/>
        <n v="341110"/>
        <n v="567162"/>
        <n v="6517032"/>
        <n v="429093"/>
        <n v="2849340"/>
        <n v="3284711"/>
        <n v="11467305"/>
        <n v="321243"/>
        <n v="552600"/>
        <n v="4794567"/>
        <n v="1136535"/>
        <n v="1454574"/>
        <n v="25603810"/>
        <n v="3412734"/>
        <n v="21780"/>
        <n v="2964753"/>
        <n v="6229172"/>
        <n v="479880"/>
        <n v="172913"/>
        <n v="580724"/>
        <n v="770185"/>
        <n v="450501"/>
        <n v="310992"/>
        <n v="4909783"/>
        <n v="1613252"/>
        <n v="10043"/>
        <n v="14970528"/>
        <n v="1203867"/>
        <n v="448874"/>
        <n v="491808"/>
        <n v="722982"/>
        <n v="278610"/>
        <n v="6283"/>
        <n v="889824"/>
        <n v="1003440"/>
        <n v="649364"/>
        <n v="250740"/>
        <n v="195994"/>
        <n v="25159536"/>
        <n v="485276"/>
        <n v="198303"/>
        <n v="1726234"/>
        <n v="2196688"/>
        <n v="266040"/>
        <n v="1719822"/>
        <n v="20111956"/>
        <n v="1349810"/>
        <n v="13480690"/>
        <n v="10902"/>
        <n v="13096776"/>
        <n v="1398818"/>
        <n v="3687100"/>
        <n v="2741816"/>
        <n v="10246405"/>
        <n v="448734"/>
        <n v="2160855"/>
        <n v="464436"/>
        <n v="199827"/>
        <n v="1202089"/>
        <n v="2854320"/>
        <n v="373747"/>
        <n v="4932441"/>
        <n v="2652960"/>
        <n v="2820800"/>
        <n v="3695079"/>
        <n v="7748972"/>
        <n v="204624"/>
        <n v="1322048"/>
        <n v="1450980"/>
        <n v="1520454"/>
        <n v="5156664"/>
        <n v="7372600"/>
        <n v="609180"/>
        <n v="434419"/>
        <n v="375084"/>
        <n v="3472980"/>
        <n v="8610"/>
        <n v="131560"/>
        <n v="1558466"/>
        <n v="2803317"/>
        <n v="2300560"/>
        <n v="3447585"/>
        <n v="334312"/>
        <n v="1310190"/>
        <n v="2146881"/>
        <n v="1404909"/>
        <n v="540696"/>
        <n v="359708"/>
        <n v="984357"/>
        <n v="1637896"/>
        <n v="2461976"/>
        <n v="55900"/>
        <n v="68266402"/>
        <n v="3591216"/>
        <n v="1690810"/>
        <n v="261186"/>
        <n v="6406230"/>
        <n v="6356240"/>
        <n v="1830877"/>
        <n v="3465592"/>
        <n v="2242760"/>
        <n v="891866"/>
        <n v="1634776"/>
        <n v="954162"/>
        <n v="395318"/>
        <n v="7925912"/>
        <n v="20546724"/>
        <n v="6039963"/>
        <n v="484788"/>
        <n v="3218943"/>
        <n v="8180520"/>
        <n v="81432"/>
        <n v="724530"/>
        <n v="1308638"/>
        <n v="1831086"/>
        <n v="1657305"/>
        <n v="13712034"/>
        <n v="3238248"/>
        <n v="1314177"/>
        <n v="1523635"/>
        <n v="1341450"/>
        <n v="3872880"/>
        <n v="1161057"/>
        <n v="522005"/>
        <n v="17928"/>
        <n v="657685"/>
        <n v="1480680"/>
        <n v="2269456"/>
        <n v="689997"/>
        <n v="3630938"/>
        <n v="2541350"/>
        <n v="239785"/>
        <n v="3280004"/>
        <n v="2473504"/>
        <n v="1737450"/>
        <n v="255234"/>
        <n v="19583396"/>
        <n v="3928784"/>
        <n v="960792"/>
        <n v="85916"/>
        <n v="4316316"/>
        <n v="1331762"/>
        <n v="676588"/>
        <n v="2864600"/>
        <n v="145669"/>
        <n v="443835"/>
        <n v="3325816"/>
        <n v="1733736"/>
        <n v="7707778"/>
        <n v="6594250"/>
        <n v="363405"/>
        <n v="1008588"/>
        <n v="4332408"/>
        <n v="1759374"/>
        <n v="5918832"/>
        <n v="2261628"/>
        <n v="3374628"/>
        <n v="1829625"/>
        <n v="4932150"/>
        <n v="7902620"/>
        <n v="326808"/>
        <n v="956502"/>
        <n v="2183150"/>
        <n v="14438208"/>
        <n v="1555809"/>
        <n v="5586"/>
        <n v="2407776"/>
        <n v="438748"/>
        <n v="1750052"/>
        <n v="521971"/>
        <n v="751432"/>
        <n v="777930"/>
        <n v="641884"/>
        <n v="9723947"/>
        <n v="1847262"/>
        <n v="1839178"/>
        <n v="281040"/>
        <n v="2982213"/>
        <n v="982925"/>
        <n v="260150"/>
        <n v="1394608"/>
        <n v="5141110"/>
        <n v="122045"/>
        <n v="223888"/>
        <n v="2618406"/>
        <n v="1163232"/>
        <n v="6713070"/>
        <n v="357487"/>
        <n v="5508767"/>
        <n v="7009560"/>
        <n v="21956"/>
        <n v="2374911"/>
        <n v="5938940"/>
        <n v="27413362"/>
        <n v="1877811"/>
        <n v="626897"/>
        <n v="1807916"/>
        <n v="921298"/>
        <n v="2332814"/>
        <n v="12529440"/>
        <n v="3433209"/>
        <n v="9683685"/>
        <n v="30710979"/>
        <n v="551699"/>
        <n v="949623"/>
        <n v="3065753"/>
        <n v="968121"/>
        <n v="360074"/>
        <n v="152932"/>
        <n v="631414"/>
        <n v="7137108"/>
        <n v="9062690"/>
        <n v="5079940"/>
        <n v="122423154"/>
        <n v="20973021"/>
        <n v="3344571"/>
        <n v="2382292"/>
        <n v="7617319"/>
        <n v="618379"/>
        <n v="6853111"/>
        <n v="4361158"/>
        <n v="3158712"/>
        <n v="1684280"/>
        <n v="52353210"/>
        <n v="899802"/>
        <n v="11058254"/>
        <n v="1045844"/>
        <n v="44926874"/>
        <n v="21796272"/>
        <n v="4960482"/>
        <n v="934692"/>
        <n v="366549"/>
        <n v="4372808"/>
        <n v="6909174"/>
        <n v="2321112"/>
        <n v="15902510"/>
        <n v="163219"/>
        <n v="7618464"/>
        <n v="1201333"/>
        <n v="152502"/>
        <n v="2345336"/>
        <n v="8114736"/>
        <n v="798315"/>
        <n v="500332"/>
        <n v="804874"/>
        <n v="4221788"/>
        <n v="399188"/>
        <n v="1341197"/>
        <n v="3879092"/>
        <n v="2445838"/>
        <n v="2960149"/>
        <n v="925813"/>
        <n v="3661134"/>
        <n v="2835213"/>
        <n v="4113956"/>
        <n v="10577105"/>
        <n v="1723155"/>
        <n v="201438"/>
        <n v="3279780"/>
        <n v="1991892"/>
        <n v="2408305"/>
        <n v="188830"/>
        <n v="2699829"/>
        <n v="6101578"/>
        <n v="1529619"/>
        <n v="219618"/>
        <n v="5515048"/>
        <n v="621552"/>
        <n v="1925220"/>
        <n v="2747640"/>
        <n v="3929884"/>
        <n v="897154"/>
        <n v="471324"/>
        <n v="401258"/>
        <n v="1498137"/>
        <n v="504297"/>
        <n v="6872391"/>
        <n v="3145693"/>
        <n v="1123027"/>
        <n v="1539928"/>
        <n v="805628"/>
        <n v="543697"/>
        <n v="95760"/>
        <n v="2388358"/>
        <n v="4074679"/>
        <n v="1007103"/>
        <n v="884203"/>
        <n v="284004"/>
        <n v="8417563"/>
        <n v="2160068"/>
        <n v="3131891"/>
        <n v="1349712"/>
        <n v="4582600"/>
        <n v="1974301"/>
        <n v="15787611"/>
        <n v="1319668"/>
        <n v="2193758"/>
        <n v="3154432"/>
        <n v="2413026"/>
        <n v="263188"/>
        <n v="4588407"/>
        <n v="878634"/>
        <n v="13660955"/>
        <n v="3543920"/>
        <n v="3519520"/>
        <n v="2983228"/>
        <n v="6586008"/>
        <n v="496947"/>
        <n v="3710809"/>
        <n v="1055070"/>
        <n v="237522"/>
        <n v="2952080"/>
        <n v="1923242"/>
        <n v="1873011"/>
        <n v="783684"/>
        <n v="1845540"/>
        <n v="6382860"/>
        <n v="1253631"/>
        <n v="1001244"/>
        <n v="1790286"/>
        <n v="807940"/>
        <n v="1364121"/>
        <n v="2142504"/>
        <n v="28077"/>
        <n v="4135998"/>
        <n v="10221772"/>
        <n v="4579520"/>
        <n v="1867576"/>
        <n v="424908"/>
        <n v="54180039"/>
        <n v="3551287"/>
        <n v="3640507"/>
        <n v="2152080"/>
        <n v="11570845"/>
        <n v="7283472"/>
        <n v="726866"/>
        <n v="253394"/>
        <n v="4039260"/>
        <n v="4979656"/>
        <n v="94248"/>
        <n v="14043240"/>
        <n v="1665723"/>
        <n v="5964834"/>
        <n v="1573668"/>
        <n v="5094720"/>
        <n v="5112946"/>
        <n v="2100834"/>
        <n v="4219376"/>
        <n v="875786"/>
        <n v="969751"/>
        <n v="2444232"/>
        <n v="135009"/>
        <n v="3231551"/>
        <n v="7799044"/>
        <n v="2011934"/>
        <n v="10046136"/>
        <n v="146700"/>
        <n v="47593"/>
        <n v="2766579"/>
        <n v="553938"/>
        <n v="6478803"/>
        <n v="1411008"/>
        <n v="1185841"/>
        <n v="1829139"/>
        <n v="1233102"/>
        <n v="1045275"/>
        <n v="78210"/>
        <n v="3443945"/>
        <n v="1386174"/>
        <n v="607950"/>
        <n v="893880"/>
        <n v="4281358"/>
        <n v="14480"/>
        <n v="2242947"/>
        <n v="27944"/>
        <n v="2941371"/>
        <n v="1009316"/>
        <n v="2643840"/>
        <n v="692104"/>
        <n v="2132976"/>
        <n v="72492"/>
        <n v="122032"/>
        <n v="326018"/>
        <n v="636617"/>
        <n v="377067"/>
        <n v="639837"/>
        <n v="3899676"/>
        <n v="1166268"/>
        <n v="570024"/>
        <n v="974148"/>
        <n v="2618595"/>
        <n v="7584770"/>
        <n v="2288144"/>
        <n v="19885320"/>
        <n v="1925505"/>
        <n v="3308823"/>
        <n v="844747"/>
        <n v="1929162"/>
        <n v="5976486"/>
        <n v="3409100"/>
        <n v="3151082"/>
        <n v="3808947"/>
        <n v="1530698"/>
        <n v="2457107"/>
        <n v="1375317"/>
        <n v="70453"/>
        <n v="1750047"/>
        <n v="5449100"/>
        <n v="901159"/>
        <n v="764796"/>
        <n v="3939624"/>
        <n v="1324110"/>
        <n v="7986132"/>
        <n v="4101066"/>
        <n v="3675898"/>
        <n v="3233867"/>
        <n v="6265038"/>
        <n v="3423780"/>
        <n v="9787844"/>
        <n v="1786995"/>
        <n v="2944659"/>
        <n v="2815680"/>
        <n v="800618"/>
        <n v="1416156"/>
        <n v="195151"/>
        <n v="4329318"/>
        <n v="5619272"/>
        <n v="29647530"/>
        <n v="1498140"/>
        <n v="899966"/>
        <n v="324816"/>
        <n v="886740"/>
        <n v="6799026"/>
        <n v="1037210"/>
        <n v="176343"/>
        <n v="25055717"/>
        <n v="1987433"/>
        <n v="3419024"/>
        <n v="4988413"/>
        <n v="20785059"/>
        <n v="2138355"/>
        <n v="672819"/>
        <n v="10297984"/>
        <n v="1152939"/>
        <n v="1059966"/>
        <n v="1361856"/>
        <n v="2272400"/>
        <n v="410256"/>
        <n v="7416054"/>
        <n v="14484096"/>
        <n v="1088073"/>
        <n v="4328669"/>
        <n v="1965642"/>
        <n v="1251621"/>
        <n v="6687311"/>
        <n v="1559467"/>
        <n v="1057131"/>
        <n v="2765184"/>
        <n v="131840"/>
        <n v="16498"/>
        <n v="15803434"/>
        <n v="667888"/>
        <n v="4378"/>
        <n v="98304"/>
        <n v="153636"/>
        <n v="2979570"/>
        <n v="237801"/>
        <n v="238112"/>
        <n v="12719"/>
        <n v="4705021"/>
        <n v="451308"/>
        <n v="751896"/>
        <n v="6854"/>
        <n v="5536737"/>
        <n v="460224"/>
        <n v="327012"/>
        <n v="145768"/>
        <n v="176660"/>
        <n v="476700"/>
        <n v="644904"/>
        <n v="43326"/>
        <n v="514212"/>
        <n v="317668"/>
        <n v="248896"/>
        <n v="328854"/>
        <n v="446429"/>
        <n v="3210319"/>
        <n v="13996349"/>
        <n v="8420654"/>
        <n v="4658675"/>
        <n v="2499837"/>
        <n v="5280"/>
        <n v="4110296"/>
        <n v="288158886"/>
        <n v="30169818"/>
        <n v="9566521"/>
        <n v="55616064"/>
        <n v="2399484"/>
        <n v="215460"/>
        <n v="32908106"/>
        <n v="17929317"/>
        <n v="1075077"/>
        <n v="2165137"/>
        <n v="6543486"/>
        <n v="16282770"/>
        <n v="3902745"/>
        <n v="1063704"/>
        <n v="552930"/>
        <n v="3259868"/>
        <n v="1091455"/>
        <n v="18924"/>
        <n v="934620"/>
        <n v="3585227"/>
        <n v="524417"/>
        <n v="20252"/>
        <n v="123662"/>
        <n v="6988450"/>
        <n v="32149"/>
        <n v="3411696"/>
        <n v="168912"/>
        <n v="779492"/>
        <n v="705712"/>
        <n v="849207"/>
        <n v="7303848"/>
        <n v="170620"/>
        <n v="1032421"/>
        <n v="11326068"/>
        <n v="1657288"/>
        <n v="214850"/>
        <n v="1950453"/>
        <n v="3261146"/>
        <n v="599403"/>
        <n v="3206907"/>
        <n v="1811948"/>
        <n v="1703616"/>
        <n v="2243817"/>
        <n v="879529"/>
        <n v="858150"/>
        <n v="903439"/>
        <n v="973797"/>
        <n v="1477980"/>
        <n v="2301416"/>
        <n v="3155310"/>
        <n v="1538208"/>
        <n v="2595838"/>
        <n v="1741480"/>
        <n v="2169403"/>
        <n v="83263"/>
        <n v="757624"/>
        <n v="1003101"/>
        <n v="512253"/>
        <n v="2389574"/>
        <n v="56304"/>
        <n v="1834536"/>
        <n v="1174635"/>
        <n v="2435900"/>
        <n v="2515842"/>
        <n v="4826899"/>
        <n v="572232"/>
        <n v="27601392"/>
        <n v="1850576"/>
        <n v="2128434"/>
        <n v="10957478"/>
        <n v="1190592"/>
        <n v="1012536"/>
        <n v="9763677"/>
        <n v="124200"/>
        <n v="2379263"/>
        <n v="1779402"/>
        <n v="2539148"/>
        <n v="225588"/>
        <n v="12309804"/>
        <n v="4101610"/>
        <n v="794528"/>
        <n v="1908258"/>
        <n v="102914328"/>
        <n v="62504"/>
        <n v="4979306"/>
        <n v="8087597"/>
        <n v="6558466"/>
        <n v="664144"/>
        <n v="81092400"/>
        <n v="2525940"/>
        <n v="1125083"/>
        <n v="55032952"/>
        <n v="2157463"/>
        <n v="10924956"/>
        <n v="10621560"/>
        <n v="1880778"/>
        <n v="4717515"/>
        <n v="469309"/>
        <n v="7127199"/>
        <n v="900612"/>
        <n v="628374789"/>
        <n v="1067164"/>
        <n v="26450606"/>
        <n v="2530386"/>
        <n v="9024036"/>
        <n v="14650104"/>
        <n v="1176210"/>
        <n v="1092861"/>
        <n v="25920547"/>
        <n v="5709373"/>
        <n v="12227144"/>
        <n v="209870508"/>
        <n v="20245008"/>
        <n v="2777184"/>
        <n v="95209758"/>
        <n v="94268005"/>
        <n v="3413280"/>
        <n v="118479402"/>
        <n v="203721152"/>
        <n v="59693184"/>
        <n v="2776158"/>
        <n v="24402376"/>
        <n v="56227612"/>
        <n v="1380976"/>
        <n v="117860416"/>
        <n v="18971413"/>
        <n v="1838756"/>
        <n v="440774"/>
        <n v="5532625"/>
        <n v="18973080"/>
        <n v="4229394"/>
        <n v="33458816"/>
        <n v="3612546"/>
        <n v="3575546"/>
        <n v="178398"/>
        <n v="25262048"/>
        <n v="6739028"/>
        <n v="5850530"/>
        <n v="12045558"/>
        <n v="4675776"/>
        <n v="24462574"/>
        <n v="112777"/>
        <n v="23419847"/>
        <n v="1552896"/>
        <n v="22410"/>
        <n v="510"/>
        <n v="19835790"/>
        <n v="3836755"/>
        <n v="2391972"/>
        <n v="109803"/>
        <n v="1029882"/>
        <n v="753116"/>
        <n v="543856"/>
        <n v="102823"/>
        <n v="747950"/>
        <n v="379725"/>
        <n v="36759066"/>
        <n v="249984"/>
        <n v="7344953"/>
        <n v="2611650"/>
        <n v="762858"/>
        <n v="40033834"/>
        <n v="5062932"/>
        <n v="3401040"/>
        <n v="411218"/>
        <n v="1288542"/>
        <n v="1038701"/>
        <n v="163748"/>
        <n v="54103"/>
        <n v="119454"/>
        <n v="43146798"/>
        <n v="135072"/>
        <n v="316758"/>
        <n v="467904"/>
        <n v="1891692"/>
        <n v="14388297"/>
        <n v="1685946"/>
        <n v="251252"/>
        <n v="904160"/>
        <n v="12685774"/>
        <n v="179520"/>
        <n v="930020"/>
        <n v="2659176"/>
        <n v="457912"/>
        <n v="2153992"/>
        <n v="609554"/>
        <n v="1730618"/>
        <n v="298180"/>
        <n v="1730300"/>
        <n v="964002"/>
        <n v="13825102"/>
        <n v="498686"/>
        <n v="114848"/>
        <n v="1686816"/>
        <n v="683210"/>
        <n v="73136"/>
        <n v="516596"/>
        <n v="119196"/>
        <n v="2050704"/>
        <n v="2710108"/>
        <n v="487662"/>
        <n v="16434092"/>
        <n v="891528"/>
        <n v="42973890"/>
        <n v="69995172"/>
        <n v="1781649"/>
        <n v="14898060"/>
        <n v="67325544"/>
        <n v="22747893"/>
        <n v="7155797"/>
        <n v="8961768"/>
        <n v="14235545"/>
        <n v="39300912"/>
        <n v="16706434"/>
        <n v="39925368"/>
        <n v="16364335"/>
        <n v="2002218"/>
        <n v="15049956"/>
        <n v="2341920"/>
        <n v="37324588"/>
        <n v="141590982"/>
        <n v="1319130"/>
        <n v="31324992"/>
        <n v="25578093"/>
        <n v="15589440"/>
        <n v="49836626"/>
        <n v="6495552"/>
        <n v="375678"/>
        <n v="2033262"/>
        <n v="5989100"/>
        <n v="25544316"/>
        <n v="15320665"/>
        <n v="1384684"/>
        <n v="2465099"/>
        <n v="1830384"/>
        <n v="168832"/>
        <n v="1609662"/>
        <n v="571407"/>
        <n v="1074411"/>
        <n v="157276"/>
        <n v="24678464"/>
        <n v="16409587"/>
        <n v="42229044"/>
        <n v="2033323"/>
        <n v="11625735"/>
        <n v="2366861"/>
        <n v="1072258"/>
        <n v="696859"/>
        <n v="4209138"/>
        <n v="91305114"/>
        <n v="17133802"/>
        <n v="5087239"/>
        <n v="523026"/>
        <n v="1814496"/>
        <n v="4365920"/>
        <n v="49546108"/>
        <n v="10700547"/>
        <n v="200266297"/>
        <n v="5076540"/>
        <n v="4832211"/>
        <n v="15307704"/>
        <n v="1950201"/>
        <n v="69613978"/>
        <n v="20840328"/>
        <n v="141343696"/>
        <n v="54838420"/>
        <n v="10360336"/>
        <n v="64818915"/>
        <n v="8270583"/>
        <n v="2034020"/>
        <n v="18317226"/>
        <n v="1329216"/>
        <n v="63071872"/>
        <n v="19964637"/>
        <n v="32668020"/>
        <n v="4557420"/>
        <n v="231438"/>
        <n v="1144350"/>
        <n v="58879758"/>
        <n v="124060"/>
        <n v="6302489"/>
        <n v="246600"/>
        <n v="1621048"/>
        <n v="531008"/>
        <n v="951660"/>
        <n v="292425"/>
        <n v="2086357"/>
        <n v="1813383"/>
        <n v="4606745"/>
        <n v="7255512"/>
        <n v="1456401"/>
        <n v="1737281"/>
        <n v="11332301"/>
        <n v="1149168"/>
        <n v="1550892"/>
        <n v="1639664"/>
        <n v="193110"/>
        <n v="208626"/>
        <n v="1827744"/>
        <n v="1924458"/>
        <n v="255411"/>
        <n v="3481124"/>
        <n v="1105600"/>
        <n v="7942912"/>
        <n v="3546543"/>
        <n v="1034742"/>
        <n v="12663938"/>
        <n v="153998"/>
        <n v="101936"/>
        <n v="15758521"/>
        <n v="2872344"/>
        <n v="15550"/>
        <n v="12682608"/>
        <n v="650592"/>
        <n v="4182628"/>
        <n v="3221025"/>
        <n v="3632973"/>
        <n v="4103222"/>
        <n v="631257"/>
        <n v="9462168"/>
        <n v="1253600"/>
        <n v="187224"/>
        <n v="1537569"/>
        <n v="16875"/>
        <n v="2228148"/>
        <n v="18669684"/>
        <n v="1794660"/>
        <n v="1314313"/>
        <n v="666619"/>
        <n v="8372294"/>
        <n v="661044"/>
        <n v="68306"/>
        <n v="3596091"/>
        <n v="2028482"/>
        <n v="931971"/>
        <n v="440154"/>
        <n v="3355744"/>
        <n v="960577"/>
        <n v="4422716"/>
        <n v="12305410"/>
        <n v="2271253"/>
        <n v="541576"/>
        <n v="3555125"/>
        <n v="162015"/>
        <n v="7769952"/>
        <n v="2477137"/>
        <n v="1388145"/>
        <n v="255802"/>
        <n v="26104821"/>
        <n v="1885377"/>
        <n v="13528214"/>
        <n v="1003773"/>
        <n v="1513839"/>
        <n v="3026127"/>
        <n v="2896284"/>
        <n v="1062334"/>
        <n v="12544140"/>
        <n v="5897691"/>
        <n v="862862"/>
        <n v="4874240"/>
        <n v="1159995"/>
        <n v="706316"/>
        <n v="1506414"/>
        <n v="765078"/>
        <n v="46689"/>
        <n v="2446555"/>
        <n v="1740288"/>
        <n v="476376"/>
        <n v="1801050"/>
        <n v="74893"/>
        <n v="2966494"/>
        <n v="9672"/>
        <n v="814317"/>
        <n v="4005534"/>
        <n v="2826148"/>
        <n v="2026922"/>
        <n v="1558920"/>
        <n v="1266648"/>
        <n v="2617206"/>
        <n v="962610"/>
        <n v="1211021"/>
        <n v="595683"/>
        <n v="1854000"/>
        <n v="2437708"/>
        <n v="837"/>
        <n v="1840198"/>
        <n v="2916784"/>
        <n v="12291314"/>
        <n v="7003707"/>
        <n v="2566444"/>
        <n v="981626"/>
        <n v="7860510"/>
        <n v="1995601"/>
        <n v="251766"/>
        <n v="171626"/>
        <n v="1496964"/>
        <n v="338250"/>
        <n v="1145914"/>
        <n v="2759380"/>
        <n v="315317"/>
        <n v="2277380"/>
        <n v="622524"/>
        <n v="13885836"/>
        <n v="6210432"/>
        <n v="535724"/>
        <n v="1328133"/>
        <n v="598672"/>
        <n v="5627248"/>
        <n v="2754287"/>
        <n v="4366"/>
        <n v="2480712"/>
        <n v="738528"/>
        <n v="2261"/>
        <n v="1026918"/>
        <n v="850500"/>
        <n v="1253468"/>
        <n v="3981237"/>
        <n v="2117492"/>
        <n v="2263576"/>
        <n v="178189"/>
        <n v="705224"/>
        <n v="5059750"/>
        <n v="789663"/>
        <n v="460742"/>
        <n v="3728669"/>
        <n v="2641419"/>
        <n v="260091"/>
        <n v="6830240"/>
        <n v="1364770"/>
        <n v="601982"/>
        <n v="1752324"/>
        <n v="241360"/>
        <n v="475920"/>
        <n v="3173310"/>
        <n v="4125280"/>
        <n v="498355"/>
        <n v="1194514"/>
        <n v="442494"/>
        <n v="995609"/>
        <n v="8427499"/>
        <n v="7610382"/>
        <n v="10950"/>
        <n v="6324540"/>
        <n v="13022748"/>
        <n v="27419013"/>
        <n v="597924"/>
        <n v="5504004"/>
        <n v="433693"/>
        <n v="1116178"/>
        <n v="3143502"/>
        <n v="1233602"/>
        <n v="96320"/>
        <n v="4948779"/>
        <n v="6615586"/>
        <n v="1286554"/>
        <n v="154471"/>
        <n v="156060"/>
        <n v="8204826"/>
        <n v="623987"/>
        <n v="167580"/>
        <n v="73247"/>
        <n v="12212"/>
        <n v="218484"/>
        <n v="843168"/>
        <n v="912563"/>
        <n v="781440"/>
        <n v="1924180"/>
        <n v="1386931"/>
        <n v="1148576"/>
        <n v="98494"/>
        <n v="153544"/>
        <n v="12993253"/>
        <n v="2393307"/>
        <n v="1158544"/>
        <n v="250341"/>
        <n v="340990"/>
        <n v="1245882"/>
        <n v="1675853"/>
        <n v="1903440"/>
        <n v="42410"/>
        <n v="576306"/>
        <n v="215251"/>
        <n v="588392"/>
        <n v="1490222"/>
        <n v="479964"/>
        <n v="6156774"/>
        <n v="1246398"/>
        <n v="729930"/>
        <n v="5973057"/>
        <n v="758637"/>
        <n v="1458393"/>
        <n v="2603041"/>
        <n v="474582"/>
        <n v="3298656"/>
        <n v="598927"/>
        <n v="1818267"/>
        <n v="106176"/>
        <n v="6841169"/>
        <n v="316618"/>
        <n v="75516"/>
        <n v="74392"/>
        <n v="2998208"/>
        <n v="397047"/>
        <n v="350264409"/>
        <n v="1805592"/>
        <n v="9855"/>
        <n v="5980383"/>
        <n v="1563795"/>
        <n v="1589360"/>
        <n v="30759302"/>
        <n v="1853442"/>
        <n v="648639"/>
        <n v="164544"/>
        <n v="1895526"/>
        <n v="1251540"/>
        <n v="4136496"/>
        <n v="3515136"/>
        <n v="685314"/>
        <n v="806943"/>
        <n v="3562283"/>
        <n v="410179"/>
        <n v="2106496"/>
        <n v="566284"/>
        <n v="884250"/>
        <n v="4802976"/>
        <n v="1829500"/>
        <n v="38480"/>
        <n v="869220"/>
        <n v="1606714"/>
        <n v="2047590"/>
        <n v="2960364"/>
        <n v="139150"/>
        <n v="20614023"/>
        <n v="8563832"/>
        <n v="2482074"/>
        <n v="5139806"/>
        <n v="4570605"/>
        <n v="5240457"/>
        <n v="1388258"/>
        <n v="1639032"/>
        <n v="3155032"/>
        <n v="2493901"/>
        <n v="1344102"/>
        <n v="9852416"/>
        <n v="999862"/>
        <n v="9665304"/>
        <n v="2692053"/>
        <n v="21167023"/>
        <n v="3658668"/>
        <n v="776097"/>
        <n v="1473827"/>
        <n v="1514800"/>
        <n v="588597"/>
        <n v="1717624"/>
        <n v="1401666"/>
        <n v="111525"/>
        <n v="1499060"/>
        <n v="886312"/>
        <n v="4803162"/>
        <n v="14601366"/>
        <n v="1134751"/>
        <n v="1555888"/>
        <n v="1591912"/>
        <n v="283530"/>
        <n v="626535"/>
        <n v="636660"/>
        <n v="1389822"/>
        <n v="1549824"/>
        <n v="13079796"/>
        <n v="18789050"/>
        <n v="1281114"/>
        <n v="7455300"/>
        <n v="715584"/>
        <n v="2630"/>
        <n v="2332680"/>
        <n v="677120"/>
        <n v="4705300"/>
        <n v="7133280"/>
        <n v="186772"/>
        <n v="7269570"/>
        <n v="105570"/>
        <n v="773604"/>
        <n v="1365538"/>
        <n v="1745835"/>
        <n v="1556743"/>
        <n v="547960"/>
        <n v="2557905"/>
        <n v="6346760"/>
        <n v="23362080"/>
        <n v="3117200"/>
        <n v="2451843"/>
        <n v="1155168"/>
        <n v="6526124"/>
        <n v="78409"/>
        <n v="1307904"/>
        <n v="2221725"/>
        <n v="1884250"/>
        <n v="1906460"/>
        <n v="317586"/>
        <n v="8752536"/>
        <n v="2277745"/>
        <n v="2474025"/>
        <n v="1043308"/>
        <n v="2476012"/>
        <n v="413672"/>
        <n v="2062848"/>
        <n v="3301038"/>
        <n v="9747603"/>
        <n v="350011"/>
        <n v="6385408"/>
        <n v="229968"/>
        <n v="5883618"/>
        <n v="1666196"/>
        <n v="193032"/>
        <n v="1960610"/>
        <n v="2821224"/>
        <n v="6376796"/>
        <n v="3132910"/>
        <n v="16514154"/>
        <n v="3896805"/>
        <n v="4680287"/>
        <n v="2904393"/>
        <n v="7876830"/>
        <n v="2956720"/>
        <n v="3579541"/>
        <n v="1371163"/>
        <n v="978834"/>
        <n v="2855336"/>
        <n v="1157143"/>
        <n v="10784175"/>
        <n v="1909050"/>
        <n v="630099"/>
        <n v="2680889"/>
        <n v="3698550"/>
        <n v="4229134"/>
        <n v="441312"/>
        <n v="6926464"/>
        <n v="3447510"/>
        <n v="3809592"/>
        <n v="967636"/>
        <n v="3093490"/>
        <n v="8183858"/>
        <n v="1985516"/>
        <n v="5894155"/>
        <n v="87668"/>
        <n v="3704766"/>
        <n v="461548"/>
        <n v="1896576"/>
        <n v="2132100"/>
        <n v="16856"/>
        <n v="1633968"/>
        <n v="1273300"/>
        <n v="12933882"/>
        <n v="2179485"/>
        <n v="131300"/>
        <n v="3018240"/>
        <n v="2451095"/>
        <n v="2488287"/>
        <n v="943085"/>
        <n v="1868412"/>
        <n v="2126833"/>
        <n v="1843762"/>
        <n v="1065543"/>
        <n v="227507"/>
        <n v="201721"/>
        <n v="1867976"/>
        <n v="998830"/>
        <n v="9619290"/>
        <n v="1615864"/>
        <n v="701290"/>
        <n v="13565775"/>
        <n v="1595200"/>
        <n v="8119800"/>
        <n v="1445894"/>
        <n v="833679"/>
        <n v="5327344"/>
        <n v="2381445"/>
        <n v="628912"/>
        <n v="2412684"/>
        <n v="1136104"/>
        <n v="2731174"/>
        <n v="769386"/>
        <n v="429133"/>
        <n v="1514264"/>
        <n v="1351924"/>
        <n v="337108"/>
        <n v="1123843"/>
        <n v="6069562"/>
        <n v="2185058"/>
        <n v="2252252"/>
        <n v="1759548"/>
        <n v="132990"/>
        <n v="1496600"/>
        <n v="101796"/>
        <n v="859133"/>
        <n v="1410482"/>
        <n v="1622192"/>
        <n v="4021044"/>
        <n v="1174236"/>
        <n v="1183584"/>
        <n v="816992"/>
        <n v="725109"/>
        <n v="17900"/>
        <n v="4379670"/>
        <n v="1467015"/>
        <n v="1911286"/>
        <n v="525900"/>
        <n v="401871"/>
        <n v="799799"/>
        <n v="3784910"/>
        <n v="1991486"/>
        <n v="7422948"/>
        <n v="906120"/>
        <n v="1076036"/>
        <n v="1631453"/>
        <n v="972624"/>
        <n v="4860"/>
        <n v="595464"/>
        <n v="1190688"/>
        <n v="685419"/>
        <n v="814239"/>
        <n v="536400"/>
        <n v="844191"/>
        <n v="13578"/>
        <n v="1716745"/>
        <n v="867139"/>
        <n v="885521"/>
        <n v="651820"/>
        <n v="1354228"/>
        <n v="1965600"/>
        <n v="3230920"/>
        <n v="1590486"/>
        <n v="4651268"/>
        <n v="1092171"/>
        <n v="973934"/>
        <n v="3412992"/>
        <n v="15474744"/>
        <n v="94962"/>
        <n v="91364"/>
        <n v="49640"/>
        <n v="1312836"/>
        <n v="72865"/>
        <n v="1382282"/>
        <n v="3437448"/>
        <n v="1270410"/>
        <n v="510340"/>
        <n v="1015539"/>
        <n v="769824"/>
        <n v="1012704"/>
        <n v="3257132"/>
        <n v="1190532"/>
        <n v="583947"/>
        <n v="944220"/>
        <n v="824407"/>
        <n v="2091516"/>
        <n v="747864"/>
        <n v="16581316"/>
        <n v="7359087"/>
        <n v="968274"/>
        <n v="559020"/>
        <n v="965390"/>
        <n v="12653550"/>
        <n v="1167298"/>
        <n v="1336179"/>
        <n v="4872767"/>
        <n v="1581120"/>
        <n v="283611"/>
        <n v="464194"/>
        <n v="1858815"/>
        <n v="2188197"/>
        <n v="799569"/>
        <n v="68958"/>
        <n v="1757753"/>
        <n v="95805"/>
        <n v="1739431"/>
        <n v="7166040"/>
        <n v="733999"/>
        <n v="1196644"/>
        <n v="13212"/>
        <n v="362271"/>
        <n v="1338960"/>
        <n v="480004"/>
        <n v="2287978"/>
        <n v="1342170"/>
        <n v="942970"/>
        <n v="4483036"/>
        <n v="343250"/>
        <n v="235752"/>
        <n v="2075542"/>
        <n v="21021"/>
        <n v="9114"/>
        <n v="44838"/>
        <n v="465993"/>
        <n v="416157"/>
        <n v="269451"/>
        <n v="1448040"/>
        <n v="2906498"/>
        <n v="32065"/>
        <n v="1669485"/>
        <n v="687648"/>
        <n v="6139962"/>
        <n v="291582"/>
        <n v="371824"/>
        <n v="1877070"/>
        <n v="624971"/>
        <n v="1929148"/>
        <n v="934308"/>
        <n v="2170056"/>
        <n v="145832"/>
        <n v="161588"/>
        <n v="317444"/>
        <n v="392800"/>
        <n v="247763"/>
        <n v="92948"/>
        <n v="41568"/>
        <n v="121072"/>
        <n v="626036"/>
        <n v="2679369"/>
        <n v="256078"/>
        <n v="199923"/>
        <n v="1225224"/>
        <n v="1798540"/>
        <n v="39780"/>
        <n v="35841600"/>
        <n v="16037"/>
        <n v="78200"/>
        <n v="116334"/>
        <n v="1171620"/>
        <n v="147028"/>
        <n v="5205029"/>
        <n v="30528"/>
        <n v="1136569"/>
        <n v="230989"/>
        <n v="134040"/>
        <n v="1069742"/>
        <n v="1314506"/>
        <n v="953990"/>
        <n v="166650"/>
        <n v="1297494"/>
        <n v="638724"/>
        <n v="1539789"/>
        <n v="656304"/>
        <n v="268515"/>
        <n v="522004"/>
        <n v="1513676"/>
        <n v="169168"/>
        <n v="545916"/>
        <n v="158417"/>
        <n v="411588"/>
        <n v="276291"/>
        <n v="612392"/>
        <n v="28634"/>
        <n v="1541322"/>
        <n v="800156"/>
        <n v="311466"/>
        <n v="2633143"/>
        <n v="554952"/>
        <n v="8643"/>
        <n v="2830164"/>
        <n v="486356"/>
        <n v="217485"/>
        <n v="417540"/>
        <n v="4519233"/>
        <n v="496500"/>
        <n v="32242432"/>
        <n v="1119312"/>
        <n v="24892"/>
        <n v="294783"/>
        <n v="427027"/>
        <n v="226876"/>
        <n v="144342"/>
        <n v="180936"/>
        <n v="1972329"/>
        <n v="572184"/>
        <n v="319572"/>
        <n v="626026"/>
        <n v="142779"/>
        <n v="314435"/>
        <n v="13764"/>
        <n v="972762"/>
        <n v="344076"/>
        <n v="9727426"/>
        <n v="808860"/>
        <n v="1860148"/>
        <n v="1668128"/>
        <n v="893592"/>
        <n v="2177241"/>
        <n v="105643"/>
        <n v="1778742"/>
        <n v="799695"/>
        <n v="1937284"/>
        <n v="4677990"/>
        <n v="134673"/>
        <n v="727474"/>
        <n v="1202344"/>
        <n v="2027676"/>
        <n v="6087440"/>
        <n v="1254106"/>
        <n v="132664"/>
        <n v="3456271"/>
        <n v="4198328"/>
        <n v="493038"/>
        <n v="858809"/>
        <n v="1509145"/>
        <n v="1664208"/>
        <n v="4244163"/>
        <n v="3206970"/>
        <n v="611211"/>
        <n v="545272"/>
        <n v="578375"/>
        <n v="758019"/>
        <n v="7908111"/>
        <n v="1335070"/>
        <n v="513546"/>
        <n v="1483794"/>
        <n v="18877326"/>
        <n v="722349"/>
        <n v="3400569"/>
        <n v="4257774"/>
        <n v="64190"/>
        <n v="667212"/>
        <n v="155296"/>
        <n v="3557845"/>
        <n v="2359994"/>
        <n v="1163344"/>
        <n v="3738912"/>
        <n v="813476"/>
        <n v="709929"/>
        <n v="2529472"/>
        <n v="1733799"/>
        <n v="1695284"/>
        <n v="3989884"/>
        <n v="1403857"/>
        <n v="54606"/>
        <n v="4248244"/>
        <n v="66850"/>
        <n v="55609890"/>
        <n v="3472070"/>
        <n v="212849"/>
        <n v="5310812"/>
        <n v="1420232"/>
        <n v="3026415"/>
        <n v="1273410"/>
        <n v="5000940"/>
        <n v="142650"/>
        <n v="384050"/>
        <n v="979264"/>
        <n v="138997"/>
        <n v="1315560"/>
        <n v="2331870"/>
        <n v="1123717"/>
        <n v="2630712"/>
        <n v="528462"/>
        <n v="6161230"/>
        <n v="1518132"/>
        <n v="57060"/>
        <n v="598395"/>
        <n v="1150688"/>
        <n v="151734"/>
        <n v="3621868"/>
        <n v="42330"/>
        <n v="147883"/>
        <n v="1985804"/>
        <n v="240806"/>
        <n v="2067167"/>
        <n v="475987"/>
        <n v="531013"/>
        <n v="2185623"/>
        <n v="1108804"/>
        <n v="3076318"/>
        <n v="3319050"/>
        <n v="409712"/>
        <n v="1066042"/>
        <n v="4443192"/>
        <n v="47793"/>
        <n v="510774"/>
        <n v="1200644"/>
        <n v="1102179"/>
        <n v="254301"/>
        <n v="1066920"/>
        <n v="635050"/>
        <n v="293309"/>
        <n v="101790"/>
        <n v="831369"/>
        <n v="1164636"/>
        <n v="3048354"/>
        <n v="3530061"/>
        <n v="1456733"/>
        <n v="1323844"/>
        <n v="2380605"/>
        <n v="1112411"/>
        <n v="1199268"/>
        <n v="811072"/>
        <n v="1200168"/>
        <n v="7733154"/>
        <n v="391743"/>
        <n v="2217896"/>
        <n v="612157"/>
        <n v="1813407"/>
        <n v="734573"/>
        <n v="2238439"/>
        <n v="2853426"/>
        <n v="1978207"/>
        <n v="6850788"/>
        <n v="196945"/>
        <n v="1768170"/>
        <n v="2888720"/>
        <n v="889686"/>
        <n v="4023294"/>
        <n v="19420204"/>
        <n v="14620725"/>
        <n v="395316"/>
        <n v="631022"/>
        <n v="893751"/>
        <n v="1547164"/>
        <n v="741924"/>
        <n v="2400152"/>
        <n v="29721066"/>
        <n v="448518"/>
        <n v="1098020"/>
        <n v="270224"/>
        <n v="986831"/>
        <n v="1744314"/>
        <n v="530892"/>
        <n v="253650"/>
        <n v="1587502"/>
        <n v="3476224"/>
        <n v="2519360"/>
        <n v="13685040"/>
        <n v="719539"/>
        <n v="1234542"/>
        <n v="3023552"/>
        <n v="396264"/>
        <n v="2322115"/>
        <n v="3227438"/>
        <n v="24319086"/>
        <n v="6832540"/>
        <n v="1553970"/>
        <n v="2149945"/>
        <n v="10575920"/>
        <n v="831141"/>
        <n v="1046419"/>
        <n v="1615019"/>
        <n v="2179042"/>
        <n v="3262192"/>
        <n v="984330"/>
        <n v="882171"/>
        <n v="307533"/>
        <n v="3967105"/>
        <n v="3961725"/>
        <n v="4302720"/>
        <n v="19904562"/>
        <n v="5093097"/>
        <n v="520832"/>
        <n v="785169"/>
        <n v="2307546"/>
        <n v="4350016"/>
        <n v="3170640"/>
        <n v="4205070"/>
        <n v="241251"/>
        <n v="1655596"/>
        <n v="691320"/>
        <n v="777347"/>
        <n v="1380"/>
        <n v="881254"/>
        <n v="7701177"/>
        <n v="23601133"/>
        <n v="3240314"/>
        <n v="6167653"/>
        <n v="10935630"/>
        <n v="2736057"/>
        <n v="4519284"/>
        <n v="5809217"/>
        <n v="12904668"/>
        <n v="2245230"/>
        <n v="3650608"/>
        <n v="5331486"/>
        <n v="4162728"/>
        <n v="3758052"/>
        <n v="18500862"/>
        <n v="7175672"/>
        <n v="41820444"/>
        <n v="2984678"/>
        <n v="6375303"/>
        <n v="1244842"/>
        <n v="13559319"/>
        <n v="7737028"/>
        <n v="951048"/>
        <n v="2038375"/>
        <n v="16508457"/>
        <n v="3234060"/>
        <n v="19594291"/>
        <n v="9576608"/>
        <n v="2441952"/>
        <n v="70356090"/>
        <n v="34726987"/>
        <n v="4843900"/>
        <n v="7267624"/>
        <n v="969289"/>
        <n v="5191478"/>
        <n v="12061953"/>
        <n v="3663724"/>
        <n v="7063446"/>
        <n v="40447615"/>
        <n v="29693046"/>
        <n v="6698296"/>
        <n v="44085200"/>
        <n v="1792990"/>
        <n v="59076810"/>
        <n v="29233"/>
        <n v="35449972"/>
        <n v="1202460"/>
        <n v="67752608"/>
        <n v="442595"/>
        <n v="5326308"/>
        <n v="43066392"/>
        <n v="24868606"/>
        <n v="36306180"/>
        <n v="2088772"/>
        <n v="1160952"/>
        <n v="5669433"/>
        <n v="1681415"/>
        <n v="3224784"/>
        <n v="1945500"/>
        <n v="45885"/>
        <n v="5437844"/>
        <n v="9957882"/>
        <n v="140298"/>
        <n v="8579560"/>
        <n v="395685"/>
        <n v="1135260"/>
        <n v="5564107"/>
        <n v="1614356"/>
        <n v="3460014"/>
        <n v="1973598"/>
        <n v="3817464"/>
        <n v="6271278"/>
        <n v="1840212"/>
        <n v="1878891"/>
        <n v="2557506"/>
        <n v="9511128"/>
        <n v="2074086"/>
        <n v="33492320"/>
        <n v="2252712"/>
        <n v="1844830"/>
        <n v="3737202"/>
        <n v="3406617"/>
        <n v="4443072"/>
        <n v="3086076"/>
        <n v="3837950"/>
        <n v="17518844"/>
        <n v="2814944"/>
        <n v="2065824"/>
        <n v="92920"/>
        <n v="4018842"/>
        <n v="13114014"/>
        <n v="1733116"/>
        <n v="1892440"/>
        <n v="38153622"/>
        <n v="373490"/>
        <n v="1783236"/>
        <n v="3878820"/>
        <n v="3086938"/>
        <n v="4268051"/>
        <n v="15210912"/>
        <n v="670736"/>
        <n v="151796"/>
        <n v="6794752"/>
        <n v="1870329"/>
        <n v="5672940"/>
        <n v="3272370"/>
        <n v="2312591"/>
        <n v="2598342"/>
        <n v="677322"/>
        <n v="1573530"/>
        <n v="12218931"/>
        <n v="5485002"/>
        <n v="1511454"/>
        <n v="13534912"/>
        <n v="2237859"/>
        <n v="96443042"/>
        <n v="1726920"/>
        <n v="2906728"/>
        <n v="1115504"/>
        <n v="2402681"/>
        <n v="576290"/>
        <n v="2460852"/>
        <n v="18346060"/>
        <n v="1942944"/>
        <n v="4055688"/>
        <n v="17202249"/>
        <n v="14168704"/>
        <n v="2226427"/>
        <n v="4314702"/>
        <n v="1018090"/>
        <n v="6051111"/>
        <n v="5369910"/>
        <n v="3098329"/>
        <n v="22493056"/>
        <n v="78763432"/>
        <n v="3106405"/>
        <n v="2729844"/>
        <n v="22196856"/>
        <n v="3330071"/>
        <n v="3392700"/>
        <n v="249472"/>
        <n v="60606"/>
        <n v="190924"/>
        <n v="2270657"/>
        <n v="134634"/>
        <n v="4899024"/>
        <n v="2422415"/>
        <n v="562810"/>
        <n v="3981052"/>
        <n v="3614940"/>
        <n v="890970"/>
        <n v="701595"/>
        <n v="1155924"/>
        <n v="69190"/>
        <n v="25953344"/>
        <n v="759225"/>
        <n v="3932604"/>
        <n v="1491048"/>
        <n v="1959148"/>
        <n v="1908591"/>
        <n v="4170240"/>
        <n v="675401"/>
        <n v="75781824"/>
        <n v="905232"/>
        <n v="1538850"/>
        <n v="301701"/>
        <n v="2989998"/>
        <n v="93366"/>
        <n v="1624484"/>
        <n v="3596860"/>
        <n v="481607"/>
        <n v="1405766"/>
        <n v="766368"/>
        <n v="1284129"/>
        <n v="461216"/>
        <n v="2328228"/>
        <n v="640310"/>
        <n v="1003236"/>
        <n v="3110792"/>
        <n v="482768"/>
        <n v="906912"/>
        <n v="2010470"/>
        <n v="2060083"/>
        <n v="233019"/>
        <n v="2908752"/>
        <n v="3105648"/>
        <n v="961632"/>
        <n v="2271687"/>
        <n v="1575997"/>
        <n v="659050"/>
        <n v="1032017"/>
        <n v="6488121"/>
        <n v="1123280"/>
        <n v="2905353"/>
        <n v="385687"/>
        <n v="262529"/>
        <n v="596557"/>
        <n v="3440349"/>
        <n v="382674"/>
        <n v="1551732"/>
        <n v="1409992"/>
        <n v="4538030"/>
        <n v="862830"/>
        <n v="1243600"/>
        <n v="17248418"/>
        <n v="7026708"/>
        <n v="484758"/>
        <n v="709512"/>
        <n v="10014048"/>
        <n v="2808344"/>
        <n v="682360"/>
        <n v="892986"/>
        <n v="2507976"/>
        <n v="366230"/>
        <n v="210553"/>
        <n v="1471678"/>
        <n v="1453652"/>
        <n v="16843107"/>
        <n v="958986"/>
        <n v="557685"/>
        <n v="379509"/>
        <n v="3885273"/>
        <n v="941436"/>
        <n v="2768254"/>
        <n v="3541505"/>
        <n v="1490055"/>
        <n v="1910997"/>
        <n v="908738"/>
        <n v="1120713"/>
        <n v="1350531"/>
        <n v="718842"/>
        <n v="1407456"/>
        <n v="335960"/>
        <n v="1023558"/>
        <n v="1694362"/>
        <n v="914382"/>
        <n v="194950"/>
        <n v="11139822"/>
        <n v="5102653"/>
        <n v="86100"/>
        <n v="107310"/>
        <n v="194940"/>
        <n v="4649008"/>
        <n v="6971112"/>
        <n v="15767296"/>
        <n v="136548"/>
        <n v="673844"/>
        <n v="140690"/>
        <n v="224784"/>
        <n v="1121552"/>
        <n v="1618639"/>
        <n v="503844"/>
        <n v="12705"/>
        <n v="2526101"/>
        <n v="52581"/>
        <n v="1482552"/>
        <n v="2524653"/>
        <n v="6180097"/>
        <n v="1162512"/>
        <n v="887984"/>
        <n v="6513276"/>
        <n v="2065180"/>
        <n v="2785920"/>
        <n v="4539936"/>
        <n v="6410430"/>
        <n v="1110858"/>
        <n v="1520394"/>
        <n v="2110214"/>
        <n v="1063400"/>
        <n v="221970"/>
        <n v="1863706"/>
        <n v="87672"/>
        <n v="2675145"/>
        <n v="2691546"/>
        <n v="5363421"/>
        <n v="1168608"/>
        <n v="3256929"/>
        <n v="2338798"/>
        <n v="975513"/>
        <n v="679572"/>
        <n v="6837701"/>
        <n v="2066776"/>
        <n v="181226"/>
        <n v="1407451"/>
        <n v="1618056"/>
        <n v="1363516"/>
        <n v="1727154"/>
        <n v="1058680"/>
        <n v="1170837"/>
        <n v="1081381"/>
        <n v="859408"/>
        <n v="571482"/>
        <n v="1445640"/>
        <n v="627729"/>
        <n v="3863280"/>
        <n v="3652774"/>
        <n v="1896212"/>
        <n v="856545"/>
        <n v="748999"/>
        <n v="94410"/>
        <n v="559485"/>
        <n v="1824940"/>
        <n v="1846224"/>
        <n v="1650435"/>
        <n v="67896"/>
        <n v="1281850"/>
        <n v="3996272"/>
        <n v="1142598"/>
        <n v="162766"/>
        <n v="3052721"/>
        <n v="638291"/>
        <n v="9086472"/>
        <n v="6625664"/>
        <n v="3952044"/>
        <n v="899248"/>
        <n v="3558640"/>
        <n v="6624823"/>
        <n v="5854356"/>
        <n v="943171"/>
        <n v="622017"/>
        <n v="8127459"/>
        <n v="1725088"/>
        <n v="811335"/>
        <n v="6388480"/>
        <n v="714102"/>
        <n v="15502912"/>
        <n v="1849050"/>
        <n v="5579098"/>
        <n v="147714"/>
        <n v="239396"/>
        <n v="460680"/>
        <n v="856548"/>
        <n v="49944"/>
        <n v="538608"/>
        <n v="1677867"/>
        <n v="1629000"/>
        <n v="1636567"/>
        <n v="4219803"/>
        <n v="1621512"/>
        <n v="638448"/>
        <n v="21610589"/>
        <n v="627019"/>
        <n v="91468"/>
        <n v="2412606"/>
        <n v="168618"/>
        <n v="331467"/>
        <n v="885921"/>
        <n v="3885024"/>
        <n v="1104944"/>
        <n v="4747169"/>
        <n v="8540708"/>
        <n v="7829809"/>
        <n v="3394377"/>
        <n v="452658"/>
        <n v="1990464"/>
        <n v="297621"/>
        <n v="1857841"/>
        <n v="915840"/>
        <n v="3795518"/>
        <n v="643441"/>
        <n v="631428"/>
        <n v="1942335"/>
        <n v="1614808"/>
        <n v="1309418"/>
        <n v="477645"/>
        <n v="2422896"/>
        <n v="37350"/>
        <n v="234107"/>
        <n v="1327668"/>
        <n v="1194644"/>
        <n v="593300"/>
        <n v="1229508"/>
        <n v="1350881"/>
        <n v="1745392"/>
        <n v="5574885"/>
        <n v="1560832"/>
        <n v="611527"/>
        <n v="587010"/>
        <n v="841050"/>
        <n v="144080"/>
        <n v="1561444"/>
        <n v="3208188"/>
        <n v="3562189"/>
        <n v="1690143"/>
        <n v="6726877"/>
        <n v="2800980"/>
        <n v="2187063"/>
        <n v="608964"/>
        <n v="1175760"/>
        <n v="1991353"/>
        <n v="2177604"/>
        <n v="830500"/>
        <n v="1503992"/>
        <n v="16270364"/>
        <n v="711066"/>
        <n v="1603513"/>
        <n v="5396666"/>
        <n v="81034263"/>
        <n v="1939129"/>
        <n v="456352"/>
        <n v="216359"/>
        <n v="1839439"/>
        <n v="45144"/>
        <n v="628018"/>
        <n v="2986400"/>
        <n v="5086473"/>
        <n v="635447"/>
        <n v="3078988"/>
        <n v="2656988"/>
        <n v="1951512"/>
        <n v="1905126"/>
        <n v="1104972"/>
        <n v="174590"/>
        <n v="146089"/>
        <n v="1273559"/>
        <n v="18804893"/>
        <n v="1003752"/>
        <n v="837056"/>
        <n v="499776"/>
        <n v="666549"/>
        <n v="1263436"/>
        <n v="13014"/>
        <n v="7129911"/>
        <n v="539028"/>
        <n v="1056341"/>
        <n v="199430"/>
        <n v="792834"/>
        <n v="656253"/>
        <n v="116578"/>
        <n v="741492"/>
        <n v="8405943"/>
        <n v="2746686"/>
        <n v="160162"/>
        <n v="477435"/>
        <n v="40590"/>
        <n v="513812"/>
        <n v="797049"/>
        <n v="820894"/>
        <n v="271082"/>
        <n v="1594285"/>
        <n v="5570392"/>
        <n v="109962"/>
        <n v="2801520"/>
        <n v="188106"/>
        <n v="1096666"/>
        <n v="228938"/>
        <n v="64719"/>
        <n v="8103803"/>
        <n v="57596"/>
        <n v="63081"/>
        <n v="419400"/>
        <n v="602467"/>
        <n v="21204"/>
        <n v="73605"/>
        <n v="112816"/>
        <n v="508000"/>
        <n v="582387"/>
        <n v="564772"/>
        <n v="709460"/>
        <n v="1717323"/>
        <n v="36504"/>
        <n v="3101580"/>
        <n v="543626"/>
        <n v="376688"/>
        <n v="391230"/>
        <n v="251286"/>
        <n v="73056"/>
        <n v="804426"/>
        <n v="30827"/>
        <n v="96726"/>
        <n v="11853270"/>
        <n v="2511680"/>
        <n v="326550"/>
        <n v="43316"/>
        <n v="24428"/>
        <n v="272902"/>
        <n v="870716"/>
        <n v="281112"/>
        <n v="3032832"/>
        <n v="38802"/>
        <n v="465472"/>
        <n v="1012600"/>
        <n v="794976"/>
        <n v="37506"/>
        <n v="592147"/>
        <n v="472068"/>
        <n v="344380"/>
        <n v="331128"/>
        <n v="826371"/>
        <n v="65461"/>
        <n v="1358630"/>
        <n v="740421"/>
        <n v="1694350"/>
        <n v="216561"/>
        <n v="5487"/>
        <n v="1451309"/>
        <n v="31863420"/>
        <n v="103215"/>
        <n v="594001"/>
        <n v="369837"/>
        <n v="12446"/>
        <n v="279756"/>
        <n v="1225784"/>
        <n v="246253"/>
        <n v="261836"/>
        <n v="185721"/>
        <n v="78529"/>
        <n v="260"/>
        <n v="4095164"/>
        <n v="800624"/>
        <n v="252726"/>
        <n v="14885"/>
        <n v="194670"/>
        <n v="1001472"/>
        <n v="120400"/>
        <n v="644130"/>
        <n v="79553"/>
        <n v="188997"/>
        <n v="58384"/>
        <n v="1066780"/>
        <n v="45942"/>
        <n v="51888"/>
        <n v="917311"/>
        <n v="18504738"/>
        <n v="2956428"/>
        <n v="25576"/>
        <n v="60931"/>
        <n v="28968"/>
        <n v="2597622"/>
        <n v="43624"/>
        <n v="196720"/>
        <n v="311695"/>
        <n v="627618"/>
        <n v="536151"/>
        <n v="66780"/>
        <n v="188649"/>
        <n v="279110"/>
        <n v="836199"/>
        <n v="640889"/>
        <n v="1500807"/>
        <n v="488244"/>
        <n v="945398"/>
        <n v="881359"/>
        <n v="85442"/>
        <n v="959239"/>
        <n v="9293480"/>
        <n v="1794562"/>
        <n v="3094896"/>
        <n v="1355120"/>
        <n v="379282"/>
        <n v="17160"/>
        <n v="250592"/>
        <n v="592116"/>
        <n v="91881"/>
        <n v="409106"/>
        <n v="516549"/>
        <n v="1114520"/>
        <n v="597744"/>
        <n v="414363"/>
        <n v="44520"/>
        <n v="1200339"/>
        <n v="2434700"/>
        <n v="154278201"/>
        <n v="641036"/>
        <n v="2906487"/>
        <n v="153027"/>
        <n v="169056"/>
        <n v="391069"/>
        <n v="61079"/>
        <n v="570456"/>
        <n v="5880006"/>
        <n v="545986"/>
        <n v="6998894"/>
        <n v="620172"/>
        <n v="590100"/>
        <n v="3525877"/>
        <n v="813483"/>
        <n v="5354132"/>
        <n v="4097136"/>
        <n v="6238613"/>
        <n v="6817044"/>
        <n v="3606624"/>
        <n v="831048"/>
        <n v="28999872"/>
        <n v="741744"/>
        <n v="9675315"/>
        <n v="8831477"/>
        <n v="4372391"/>
        <n v="9768531"/>
        <n v="74556936"/>
        <n v="21787502"/>
        <n v="37422136"/>
        <n v="5873446"/>
        <n v="5667444"/>
        <n v="51325040"/>
        <n v="21438170"/>
        <n v="23903047"/>
        <n v="4372737"/>
        <n v="25866820"/>
        <n v="26369472"/>
        <n v="24243527"/>
        <n v="38774034"/>
        <n v="62211191"/>
        <n v="34872807"/>
        <n v="5633086"/>
        <n v="14462976"/>
        <n v="4773860"/>
        <n v="36530812"/>
        <n v="8825168"/>
        <n v="49685746"/>
        <n v="500187"/>
        <n v="50046"/>
        <n v="2191360"/>
        <n v="1644736"/>
        <n v="3110726"/>
        <n v="84581"/>
        <n v="15970650"/>
        <n v="4057716"/>
        <n v="3780087"/>
        <n v="330768"/>
        <n v="31047"/>
        <n v="435528"/>
        <n v="2223627"/>
        <n v="1592798"/>
        <n v="1599686"/>
        <n v="1796184"/>
        <n v="4311838"/>
        <n v="413175"/>
        <n v="3453912"/>
        <n v="1138038"/>
        <n v="2280804"/>
        <n v="132429"/>
        <n v="11356044"/>
        <n v="3948098"/>
        <n v="2947698"/>
        <n v="16099710"/>
        <n v="2201738"/>
        <n v="765948"/>
        <n v="4020632"/>
        <n v="1667848"/>
        <n v="198585"/>
        <n v="367104"/>
        <n v="23265424"/>
        <n v="2467737"/>
        <n v="86227526"/>
        <n v="16698948"/>
        <n v="6986936"/>
        <n v="6835366"/>
        <n v="12020040"/>
        <n v="7271842"/>
        <n v="4986800"/>
        <n v="6382662"/>
        <n v="6752700"/>
        <n v="3938480"/>
        <n v="5477868"/>
        <n v="23493652"/>
        <n v="46495047"/>
        <n v="4141632"/>
        <n v="4172148"/>
        <n v="504804"/>
        <n v="507467"/>
        <n v="2625372"/>
        <n v="693535"/>
        <n v="5982597"/>
        <n v="7608640"/>
        <n v="164531264"/>
        <n v="937158"/>
        <n v="5189360"/>
        <n v="3491088"/>
        <n v="28052850"/>
        <n v="4195884"/>
        <n v="108048080"/>
        <n v="122998248"/>
        <n v="9028866"/>
        <n v="19885240"/>
        <n v="35088450"/>
        <n v="10025700"/>
        <n v="25092706"/>
        <n v="1550958"/>
        <n v="9367743"/>
        <n v="5930688"/>
        <n v="8274851"/>
        <n v="79821070"/>
        <n v="124488"/>
        <n v="17210553"/>
        <n v="11613789"/>
        <n v="5645556"/>
        <n v="890048"/>
        <n v="11638350"/>
        <n v="3150994"/>
        <n v="1845800"/>
        <n v="1990608"/>
        <n v="8902530"/>
        <n v="118529467"/>
        <n v="7304740"/>
        <n v="4642688"/>
        <n v="6500277"/>
        <n v="10441885"/>
        <n v="6669576"/>
        <n v="566190"/>
        <n v="8266943"/>
        <n v="74098563"/>
        <n v="3542715"/>
        <n v="5687381"/>
        <n v="3866200"/>
        <n v="1360776"/>
        <n v="1525922"/>
        <n v="3342279"/>
        <n v="1915812"/>
        <n v="5758027"/>
        <n v="2047023"/>
        <n v="3561330"/>
        <n v="18403841"/>
        <n v="22747707"/>
        <n v="8926236"/>
        <n v="628507"/>
        <n v="480519"/>
        <n v="830414"/>
        <n v="8277822"/>
        <n v="1237921"/>
        <n v="13592216"/>
        <n v="368559"/>
        <n v="4100556"/>
        <n v="1764360"/>
        <n v="1634864"/>
        <n v="9161616"/>
        <n v="3508232"/>
        <n v="9411660"/>
        <n v="19116118"/>
        <n v="1343766"/>
        <n v="179556"/>
        <n v="1504614"/>
        <n v="4141100"/>
        <n v="499422"/>
        <n v="16662898"/>
        <n v="5020110"/>
        <n v="1719024"/>
        <n v="5246455"/>
        <n v="7501644"/>
        <n v="1175823"/>
        <n v="1014188"/>
        <n v="4868220"/>
        <n v="1665534"/>
        <n v="36565627"/>
        <n v="2690150"/>
        <n v="7794496"/>
        <n v="3776768"/>
        <n v="13906176"/>
        <n v="232370"/>
        <n v="1450986"/>
        <n v="402990"/>
        <n v="13202919"/>
        <n v="4059800"/>
        <n v="12449353"/>
        <n v="384446"/>
        <n v="4786776"/>
        <n v="2623818"/>
        <n v="7192731"/>
        <n v="4543182"/>
        <n v="236034"/>
        <n v="2325561"/>
        <n v="2682064"/>
        <n v="340912"/>
        <n v="190712"/>
        <n v="1616121"/>
        <n v="10778901"/>
        <n v="3473851"/>
        <n v="17814810"/>
        <n v="253589"/>
        <n v="8597287"/>
        <n v="8785600"/>
        <n v="1110270"/>
        <n v="3258873"/>
        <n v="5313364"/>
        <n v="1877473"/>
        <n v="3655179"/>
        <n v="10691156"/>
        <n v="2788224"/>
        <n v="12662564"/>
        <n v="4029579"/>
        <n v="9983562"/>
        <n v="5648722"/>
        <n v="12027402"/>
        <n v="7121186"/>
        <n v="5426570"/>
        <n v="1315241"/>
        <n v="5813088"/>
        <n v="3139486"/>
        <n v="7265709"/>
        <n v="147735"/>
        <n v="4875564"/>
        <n v="333301"/>
        <n v="6490997"/>
        <n v="2092407"/>
        <n v="53340728"/>
        <n v="1557414"/>
        <n v="1399233"/>
        <n v="4048434"/>
        <n v="9679254"/>
        <n v="7392951"/>
        <n v="7171912"/>
        <n v="3771999"/>
        <n v="1315819"/>
        <n v="116950"/>
        <n v="515964"/>
        <n v="473480"/>
        <n v="75240"/>
        <n v="736848"/>
        <n v="129558"/>
        <n v="6113881"/>
        <n v="5373394"/>
        <n v="478484"/>
        <n v="533868"/>
        <n v="275397"/>
        <n v="32513"/>
        <n v="218868"/>
        <n v="380519"/>
        <n v="309488"/>
        <n v="79728"/>
        <n v="4020496"/>
        <n v="328457"/>
        <n v="201928"/>
        <n v="14008"/>
        <n v="27991"/>
        <n v="127466"/>
        <n v="553967"/>
        <n v="348500"/>
        <n v="533312"/>
        <n v="1106581"/>
        <n v="413802"/>
        <n v="2188956"/>
        <n v="349720"/>
        <n v="210843"/>
        <n v="697536"/>
        <n v="200291"/>
        <n v="1013936"/>
        <n v="198998"/>
        <n v="152760"/>
        <n v="733815"/>
        <n v="831778"/>
        <n v="413341"/>
        <n v="19668"/>
        <n v="202899"/>
        <n v="37609"/>
        <n v="1703394"/>
        <n v="178380"/>
        <n v="168448"/>
        <n v="256704"/>
        <n v="697116"/>
        <n v="524970"/>
        <n v="395124"/>
        <n v="54730"/>
        <n v="1515696"/>
        <n v="1204535"/>
        <n v="8444960"/>
        <n v="4788180"/>
        <n v="9031140"/>
        <n v="168584"/>
        <n v="3761094"/>
        <n v="6560542"/>
        <n v="2356592"/>
        <n v="12248082"/>
        <n v="3025134"/>
        <n v="2179540"/>
        <n v="6590544"/>
        <n v="710042"/>
        <n v="3391551"/>
        <n v="10022468"/>
        <n v="3456192"/>
        <n v="4217528"/>
        <n v="101401040"/>
        <n v="2626850"/>
        <n v="2048376"/>
        <n v="11636544"/>
        <n v="7641600"/>
        <n v="11401159"/>
        <n v="2598750"/>
        <n v="69460336"/>
        <n v="3530903"/>
        <n v="2891722"/>
        <n v="5629140"/>
        <n v="13228353"/>
        <n v="3780430"/>
        <n v="28114520"/>
        <n v="617378"/>
        <n v="1193475"/>
        <n v="1632592"/>
        <n v="1347552"/>
        <n v="3980472"/>
        <n v="2852878"/>
        <n v="2763264"/>
        <n v="4734880"/>
        <n v="2833872"/>
        <n v="691951"/>
        <n v="5251418"/>
        <n v="21123384"/>
        <n v="58995"/>
        <n v="6548529"/>
        <n v="4100760"/>
        <n v="12643037"/>
        <n v="32424358"/>
        <n v="324945"/>
        <n v="2122281"/>
        <n v="5426022"/>
        <n v="14623644"/>
        <n v="2215016"/>
        <n v="3263120"/>
        <n v="5507943"/>
        <n v="175080"/>
        <n v="44923284"/>
        <n v="1542631"/>
        <n v="3009226"/>
        <n v="7391442"/>
        <n v="1674515"/>
        <n v="4832568"/>
        <n v="1755663"/>
        <n v="2988"/>
        <n v="4502320"/>
        <n v="2422840"/>
        <n v="12762687"/>
        <n v="3895491"/>
        <n v="2603456"/>
        <n v="5772211"/>
        <n v="6359264"/>
        <n v="5142330"/>
        <n v="294450"/>
        <n v="45441"/>
        <n v="1828938"/>
        <n v="3338301"/>
        <n v="43317120"/>
        <n v="20136812"/>
        <n v="8335440"/>
        <n v="329158"/>
        <n v="2575080"/>
        <n v="1185391"/>
        <n v="15015987"/>
        <n v="6270246"/>
        <n v="9773130"/>
        <n v="1987129"/>
        <n v="8969730"/>
        <n v="946470"/>
        <n v="183516"/>
        <n v="615924"/>
        <n v="1381842"/>
        <n v="239983"/>
        <n v="1468224"/>
        <n v="943872"/>
        <n v="2493634"/>
        <n v="2511835"/>
        <n v="8352576"/>
        <n v="4152768"/>
        <n v="406810"/>
        <n v="1638900"/>
        <n v="28202"/>
        <n v="17220710"/>
        <n v="387882"/>
        <n v="7413173"/>
        <n v="634171"/>
        <n v="806164"/>
        <n v="6637058"/>
        <n v="855180"/>
        <n v="331320"/>
        <n v="505785"/>
        <n v="444204"/>
        <n v="4871377"/>
        <n v="2495311"/>
        <n v="4465524"/>
        <n v="271380"/>
        <n v="559104"/>
        <n v="126852"/>
        <n v="299760"/>
        <n v="1412290"/>
        <n v="138400"/>
        <n v="1891800"/>
        <n v="663208"/>
        <n v="1093257"/>
        <n v="4211852"/>
        <n v="1216160"/>
        <n v="422055"/>
        <n v="589734"/>
        <n v="2777664"/>
        <n v="2010411"/>
        <n v="37145"/>
        <n v="986122"/>
        <n v="304810"/>
        <n v="3117416"/>
        <n v="2745090"/>
        <n v="748622"/>
        <n v="1141426"/>
        <n v="4026232"/>
        <n v="1433880"/>
        <n v="5923596"/>
        <n v="718625"/>
        <n v="52775"/>
        <n v="58235"/>
        <n v="24375156"/>
        <n v="356454"/>
        <n v="4889574"/>
        <n v="3080256"/>
        <n v="811734"/>
        <n v="4565934"/>
        <n v="456722"/>
        <n v="3181332"/>
        <n v="28987"/>
        <n v="1380430"/>
        <n v="366814"/>
        <n v="7517740"/>
        <n v="24187"/>
        <n v="400512"/>
        <n v="42206"/>
        <n v="1160730"/>
        <n v="749856"/>
        <n v="19716096"/>
        <n v="6729030"/>
        <n v="2887584"/>
        <n v="46488"/>
        <n v="725598"/>
        <n v="869274"/>
        <n v="2118468"/>
        <n v="3871530"/>
        <n v="33468639"/>
        <n v="1805946"/>
        <n v="2998960"/>
        <n v="8022784"/>
        <n v="2849326"/>
        <n v="3842652"/>
        <n v="16477241"/>
        <n v="6536516"/>
        <n v="134820"/>
        <n v="1025500"/>
        <n v="877613"/>
        <n v="171912"/>
        <n v="21278049"/>
        <n v="231398"/>
        <n v="10792730"/>
        <n v="699441"/>
        <n v="679371"/>
        <n v="32283524"/>
        <n v="3229660"/>
        <n v="555869"/>
        <n v="261290"/>
        <n v="24354048"/>
        <n v="863709"/>
        <n v="47714373"/>
        <n v="6728832"/>
        <n v="19869"/>
        <n v="1507373"/>
        <n v="3540999"/>
        <n v="2444920"/>
        <n v="965020"/>
        <n v="2589474"/>
        <n v="34489413"/>
        <n v="264615"/>
        <n v="7938394"/>
        <n v="5687696"/>
        <n v="102021276"/>
        <n v="6834300"/>
        <n v="15991656"/>
        <n v="2836590"/>
        <n v="32628264"/>
        <n v="5638506"/>
        <n v="643853"/>
        <n v="5260122"/>
        <n v="740136"/>
        <n v="13520160"/>
        <n v="582802"/>
        <n v="6552274"/>
        <n v="984312"/>
        <n v="38488072"/>
        <n v="2169035"/>
        <n v="4888320"/>
        <n v="3525379"/>
        <n v="2817738"/>
        <n v="8604498"/>
        <n v="2035070"/>
        <n v="21055788"/>
        <n v="4037580"/>
        <n v="1563408"/>
        <n v="13306270"/>
        <n v="12996096"/>
        <n v="948476"/>
        <n v="14091081"/>
        <n v="162217"/>
        <n v="3397219"/>
        <n v="450310"/>
        <n v="7593886"/>
        <n v="431376"/>
        <n v="2454507"/>
        <n v="19476093"/>
        <n v="42147120"/>
        <n v="8446746"/>
        <n v="12166560"/>
        <n v="28008423"/>
        <n v="17941952"/>
        <n v="10150812"/>
        <n v="3872160"/>
        <n v="10995205"/>
        <n v="2456683"/>
        <n v="6986193"/>
        <n v="64749760"/>
        <n v="783340"/>
        <n v="25134900"/>
        <n v="9146518"/>
        <n v="1717050"/>
        <n v="10054980"/>
        <n v="6541545"/>
        <n v="1989414"/>
        <n v="13831724"/>
        <n v="3473214"/>
        <n v="7701100"/>
        <n v="9152"/>
        <n v="4612464"/>
        <n v="4447590"/>
        <n v="350649"/>
        <n v="5426500"/>
        <n v="2143336"/>
        <n v="19774915"/>
        <n v="3585723"/>
        <n v="36621287"/>
        <n v="1383221"/>
        <n v="35920264"/>
        <n v="4341744"/>
        <n v="6610120"/>
        <n v="827720"/>
        <n v="2642976"/>
        <n v="11648028"/>
        <n v="26355"/>
        <n v="15810127"/>
        <n v="932511"/>
        <n v="9108624"/>
        <n v="1564900"/>
        <n v="1983543"/>
        <n v="23246514"/>
        <n v="6307089"/>
        <n v="1728565"/>
        <n v="29253920"/>
        <n v="2729643"/>
        <n v="1455506"/>
        <n v="416997"/>
        <n v="3926046"/>
        <n v="3939441"/>
        <n v="6270812"/>
        <n v="2616907"/>
        <n v="4711476"/>
        <n v="239157"/>
        <n v="2268054"/>
        <n v="11458814"/>
        <n v="8333682"/>
        <n v="36432786"/>
        <n v="6064596"/>
        <n v="186030"/>
        <n v="1968796"/>
        <n v="872407"/>
        <n v="561078"/>
        <n v="3784914"/>
        <n v="610788"/>
        <n v="1590180"/>
        <n v="21350777"/>
        <n v="1840552"/>
        <n v="3046634"/>
        <n v="1117613"/>
        <n v="3721707"/>
        <n v="4479360"/>
        <n v="4061159"/>
        <n v="9924891"/>
        <n v="24409834"/>
        <n v="1997300"/>
        <n v="24253152"/>
        <n v="8406996"/>
        <n v="283290"/>
        <n v="322176"/>
        <n v="11293680"/>
        <n v="264713"/>
        <n v="1344150"/>
        <n v="20640"/>
        <n v="334020"/>
        <n v="1730291"/>
        <n v="2739544"/>
        <n v="180574"/>
        <n v="42273"/>
        <n v="974605"/>
        <n v="22176"/>
        <n v="782765"/>
        <n v="355838"/>
        <n v="408564"/>
        <n v="206985"/>
        <n v="263808"/>
        <n v="1262058"/>
        <n v="74974"/>
        <n v="657024"/>
        <n v="18734"/>
        <n v="31395"/>
        <n v="399564"/>
        <n v="897453"/>
        <n v="244213"/>
        <n v="684414"/>
        <n v="249018"/>
        <n v="132842"/>
        <n v="517563"/>
        <n v="331056"/>
        <n v="150944"/>
        <n v="98514"/>
        <n v="1303425"/>
        <n v="707658"/>
        <n v="14454"/>
        <n v="16218"/>
        <n v="211253"/>
        <n v="70840"/>
        <n v="493536"/>
        <n v="1159438"/>
        <n v="2203020"/>
        <n v="2512952"/>
        <n v="325635"/>
        <n v="516580"/>
        <n v="237699"/>
        <n v="226398"/>
        <n v="1958100"/>
        <n v="160468"/>
        <n v="23634"/>
        <n v="10912868"/>
        <n v="292603"/>
        <n v="4182960"/>
        <n v="213192"/>
        <n v="277440"/>
        <n v="947876"/>
        <n v="206008"/>
        <n v="372533"/>
        <n v="583128"/>
        <n v="316304"/>
        <n v="134412"/>
        <n v="463373"/>
        <n v="521606"/>
        <n v="783866"/>
        <n v="1194831"/>
        <n v="604780"/>
        <n v="185156"/>
        <n v="85110"/>
        <n v="7233216"/>
        <n v="38811"/>
        <n v="209216"/>
        <n v="137696"/>
        <n v="12692370"/>
        <n v="8888352"/>
        <n v="4439710"/>
        <n v="889197"/>
        <n v="2993655"/>
        <n v="6188184"/>
        <n v="2988624"/>
        <n v="70807"/>
        <n v="3343305"/>
        <n v="1045468"/>
        <n v="4041642"/>
        <n v="2444946"/>
        <n v="1313910"/>
        <n v="9301432"/>
        <n v="2430180"/>
        <n v="812113"/>
        <n v="938916"/>
        <n v="430989"/>
        <n v="3510352"/>
        <n v="2803140"/>
        <n v="2114796"/>
        <n v="4189038"/>
        <n v="4466880"/>
        <n v="3022656"/>
        <n v="2454192"/>
        <n v="7614156"/>
        <n v="929819"/>
        <n v="6160574"/>
        <n v="28960848"/>
        <n v="352065"/>
        <n v="239040"/>
        <n v="2960466"/>
        <n v="3574683"/>
        <n v="901061"/>
        <n v="2684448"/>
        <n v="3873480"/>
        <n v="1108107"/>
        <n v="488826"/>
        <n v="1978776"/>
        <n v="898979"/>
        <n v="5790426"/>
        <n v="1320497"/>
        <n v="33936364"/>
        <n v="3090"/>
        <n v="2126663"/>
        <n v="3997980"/>
        <n v="120100"/>
        <n v="3349800"/>
        <n v="7114107"/>
        <n v="2672859"/>
        <n v="2822904"/>
        <n v="2009798"/>
        <n v="7770756"/>
        <n v="2967405"/>
        <n v="1796666"/>
        <n v="6701049"/>
        <n v="1379892"/>
        <n v="5085226"/>
        <n v="5314838"/>
        <n v="742716"/>
        <n v="907439"/>
        <n v="3263312"/>
        <n v="1414976"/>
        <n v="541719"/>
        <n v="714140"/>
        <n v="1200137"/>
        <n v="6371619"/>
        <n v="3291744"/>
        <n v="6195908"/>
        <n v="2379352"/>
        <n v="15150355"/>
        <n v="2011464"/>
        <n v="1645134"/>
        <n v="9533783"/>
        <n v="5804006"/>
        <n v="1718280"/>
        <n v="146421"/>
        <n v="87836"/>
        <n v="13997424"/>
        <n v="4484609"/>
        <n v="471540"/>
        <n v="2071950"/>
        <n v="1837344"/>
        <n v="691672"/>
        <n v="3747498"/>
        <n v="11481416"/>
        <n v="1662766"/>
        <n v="2949415"/>
        <n v="2739030"/>
        <n v="12410944"/>
        <n v="10164640"/>
        <n v="4472468"/>
        <n v="507969"/>
        <n v="6907207"/>
        <n v="3559461"/>
        <n v="858741"/>
        <n v="206382"/>
        <n v="3614754"/>
        <n v="2786228"/>
        <n v="304612"/>
        <n v="1661681"/>
        <n v="2536218"/>
        <n v="290016"/>
        <n v="1980182"/>
        <n v="17365914"/>
        <n v="107345280"/>
        <n v="62305"/>
        <n v="37856"/>
        <n v="2274552"/>
        <n v="4699934"/>
        <n v="20179574"/>
        <n v="5239884"/>
        <n v="102897"/>
        <n v="174509"/>
        <n v="6120"/>
        <n v="3828203"/>
        <n v="180978"/>
        <n v="5049765"/>
        <n v="279864"/>
        <n v="1941210"/>
        <n v="1473571"/>
        <n v="26566592"/>
        <n v="1121670"/>
        <n v="537504"/>
        <n v="35206"/>
        <n v="309001"/>
        <n v="24123"/>
        <n v="2089811"/>
        <n v="293239"/>
        <n v="1160170"/>
        <n v="96992"/>
        <n v="49226"/>
        <n v="1030064"/>
        <n v="46869032"/>
        <n v="2201726"/>
        <n v="11580800"/>
        <n v="1650600"/>
        <n v="400918"/>
        <n v="3585894"/>
        <n v="1678072"/>
        <n v="271320"/>
        <n v="317538"/>
        <n v="394842"/>
        <n v="355716"/>
        <n v="114762"/>
        <n v="313065"/>
        <n v="129793979"/>
        <n v="992289"/>
        <n v="1140529"/>
        <n v="628680"/>
        <n v="36139977"/>
        <n v="1896921"/>
        <n v="166069"/>
        <n v="337184"/>
        <n v="429048"/>
        <n v="1106180"/>
        <n v="2005927"/>
        <n v="7826328"/>
        <n v="391104"/>
        <n v="10347949"/>
        <n v="47783996"/>
        <n v="2789661"/>
        <n v="3445050"/>
        <n v="1718882"/>
        <n v="458076"/>
        <n v="588722"/>
        <n v="169214"/>
        <n v="34812030"/>
        <n v="7473"/>
        <n v="1277965"/>
        <n v="1249290"/>
        <n v="869312"/>
        <n v="21461596"/>
        <n v="386557"/>
        <n v="3625776"/>
        <n v="11305"/>
        <n v="860769"/>
        <n v="1865022"/>
        <n v="1798909"/>
        <n v="11221700"/>
        <n v="8836992"/>
        <n v="1193134"/>
        <n v="10198757"/>
        <n v="229920"/>
        <n v="27141"/>
        <n v="112455"/>
        <n v="42104"/>
        <n v="43740"/>
        <n v="2407374"/>
        <n v="222019616"/>
        <n v="5625564"/>
        <n v="462916"/>
        <n v="564000"/>
        <n v="988378"/>
        <n v="233856"/>
        <n v="9144976"/>
        <n v="44354585"/>
        <n v="3852970"/>
        <n v="863226"/>
        <n v="6909804"/>
        <n v="319302"/>
        <n v="2477157"/>
        <n v="2427736"/>
        <n v="118712"/>
        <n v="4362800"/>
        <n v="1711866"/>
        <n v="81300"/>
        <n v="789096"/>
        <n v="1275904"/>
        <n v="3546774"/>
        <n v="351428"/>
        <n v="8078912"/>
        <n v="610856"/>
        <n v="3101100"/>
        <n v="5461817"/>
        <n v="1587268"/>
        <n v="1012112"/>
        <n v="4498998"/>
        <n v="3750032"/>
        <n v="41712"/>
        <n v="13299"/>
        <n v="6638562"/>
        <n v="468027"/>
        <n v="2088"/>
        <n v="284242"/>
        <n v="2185656"/>
        <n v="226560"/>
        <n v="2559756"/>
        <n v="1110000"/>
        <n v="94094"/>
        <n v="223853"/>
        <n v="1273189"/>
        <n v="1545381"/>
        <n v="2265840"/>
        <n v="5676318"/>
        <n v="917709"/>
        <n v="239260"/>
        <n v="1314656"/>
        <n v="3546048"/>
        <n v="5963"/>
        <n v="17491567"/>
        <n v="194501"/>
        <n v="537574"/>
        <n v="16061039"/>
        <n v="51680"/>
        <n v="1142993"/>
        <n v="140556"/>
        <n v="341432"/>
        <n v="726919"/>
        <n v="3111935"/>
        <n v="3405081"/>
        <n v="3851130"/>
        <n v="287283"/>
        <n v="8051285"/>
        <n v="2390024"/>
        <n v="600363"/>
        <n v="785060"/>
        <n v="2250320"/>
        <n v="34091960"/>
        <n v="1152944"/>
        <n v="69147"/>
        <n v="126576"/>
        <n v="4376574"/>
        <n v="4326570"/>
        <n v="1503915"/>
        <n v="1432790"/>
        <n v="2402097"/>
        <n v="590576"/>
        <n v="159236"/>
        <n v="6867171"/>
        <n v="2858856"/>
        <n v="219696"/>
        <n v="6288660"/>
        <n v="698556"/>
        <n v="1081713"/>
        <n v="5582354"/>
        <n v="7323180"/>
        <n v="837648"/>
        <n v="689497"/>
        <n v="4619894"/>
        <n v="24288"/>
        <n v="322367"/>
        <n v="1668744"/>
        <n v="496219"/>
        <n v="42311"/>
        <n v="85239"/>
        <n v="1687692"/>
        <n v="5577013"/>
        <n v="1138069"/>
        <n v="4332720"/>
        <n v="1740915"/>
        <n v="1228780"/>
        <n v="3005072"/>
        <n v="2161797"/>
        <n v="690417"/>
        <n v="292009"/>
        <n v="607334"/>
        <n v="204899"/>
        <n v="2312820"/>
        <n v="918"/>
        <n v="17178800"/>
        <n v="82320"/>
        <n v="224895"/>
        <n v="53116"/>
        <n v="10064"/>
        <n v="194442"/>
        <n v="327590"/>
        <n v="701010"/>
        <n v="105362264"/>
        <n v="934920"/>
        <n v="110024"/>
        <n v="989118"/>
        <n v="114840"/>
        <n v="136668"/>
        <n v="5335252"/>
        <n v="5136207"/>
        <n v="935767"/>
        <n v="2500032"/>
        <n v="3825696"/>
        <n v="210357"/>
        <n v="2248092"/>
        <n v="2253954"/>
        <n v="3461409"/>
        <n v="4127512"/>
        <n v="4339566"/>
        <n v="825825"/>
        <n v="3506017"/>
        <n v="12195137"/>
        <n v="3297520"/>
        <n v="541939"/>
        <n v="9226140"/>
        <n v="119385"/>
        <n v="805044"/>
        <n v="27890298"/>
        <n v="3657938"/>
        <n v="312819"/>
        <n v="5074692"/>
        <n v="6322219"/>
        <n v="515456"/>
        <n v="1745530"/>
        <n v="1010401"/>
        <n v="456494"/>
        <n v="469008"/>
        <n v="1771455"/>
        <n v="2493011"/>
        <n v="1668322"/>
        <n v="104958"/>
        <n v="15564654"/>
        <n v="487530"/>
        <n v="303237"/>
        <n v="766536"/>
        <n v="2896950"/>
        <n v="662336"/>
        <n v="924288"/>
        <n v="1044306"/>
        <n v="696850"/>
        <n v="109497"/>
        <n v="210220"/>
        <n v="5637451"/>
        <n v="631384"/>
        <n v="2053417"/>
        <n v="905322"/>
        <n v="2348374"/>
        <n v="1739217"/>
        <n v="942196"/>
        <n v="12516243"/>
        <n v="95046"/>
        <n v="14484400"/>
        <n v="109680"/>
        <n v="13705806"/>
        <n v="3245704"/>
        <n v="3894334"/>
        <n v="2924246"/>
        <n v="10790648"/>
        <n v="778875"/>
        <n v="3616950"/>
        <n v="732795"/>
        <n v="968877"/>
        <n v="2805919"/>
        <n v="298760"/>
        <n v="4017024"/>
        <n v="5221304"/>
        <n v="21144"/>
        <n v="619608"/>
        <n v="378081"/>
        <n v="8252523"/>
        <n v="2129556"/>
        <n v="1365748"/>
        <n v="2127642"/>
        <n v="1649933"/>
        <n v="11448996"/>
        <n v="7665528"/>
        <n v="673380"/>
        <n v="8241163"/>
        <n v="753424"/>
        <n v="364155"/>
        <n v="1679139"/>
        <n v="2605130"/>
        <n v="956032"/>
        <n v="5538133"/>
        <n v="2469845"/>
        <n v="3555839"/>
        <n v="547281"/>
        <n v="669546"/>
        <n v="23352264"/>
        <n v="1427300"/>
        <n v="619514"/>
        <n v="249132"/>
        <n v="1070928"/>
        <n v="913302"/>
        <n v="2603349"/>
        <n v="1228260"/>
        <n v="72609680"/>
        <n v="5871888"/>
        <n v="1776980"/>
        <n v="124536"/>
        <n v="670684"/>
        <n v="6671291"/>
        <n v="190680"/>
        <n v="1754555"/>
        <n v="1427382"/>
        <n v="1891620"/>
        <n v="1688940"/>
        <n v="988613"/>
        <n v="4105960"/>
        <n v="8457876"/>
        <n v="2204146"/>
        <n v="614336"/>
        <n v="293540"/>
        <n v="3374210"/>
        <n v="8449672"/>
        <n v="459745"/>
        <n v="1695813"/>
        <n v="1315690"/>
        <n v="1240252"/>
        <n v="266490"/>
        <n v="14912304"/>
        <n v="3441786"/>
        <n v="1342702"/>
        <n v="1545336"/>
        <n v="1427680"/>
        <n v="3957212"/>
        <n v="1730720"/>
        <n v="3185616"/>
        <n v="1116900"/>
        <n v="1784391"/>
        <n v="716859"/>
        <n v="237776"/>
        <n v="1496820"/>
        <n v="3697812"/>
        <n v="1486891"/>
        <n v="246091"/>
        <n v="4268349"/>
        <n v="1607001"/>
        <n v="178178"/>
        <n v="2685816"/>
        <n v="2143860"/>
        <n v="408634"/>
        <n v="1012656"/>
        <n v="870912"/>
        <n v="9226206"/>
        <n v="2751141"/>
        <n v="3697091"/>
        <n v="2929732"/>
        <n v="2665377"/>
        <n v="229743"/>
        <n v="1800994"/>
        <n v="1799672"/>
        <n v="37860"/>
        <n v="7137616"/>
        <n v="363528"/>
        <n v="929994"/>
        <n v="1716390"/>
        <n v="3125481"/>
        <n v="1585379"/>
        <n v="3474120"/>
        <n v="3072195"/>
        <n v="5264640"/>
        <n v="8346054"/>
        <n v="172431"/>
        <n v="314101"/>
        <n v="1148229"/>
        <n v="15059088"/>
        <n v="1578780"/>
        <n v="1900328"/>
        <n v="448878"/>
        <n v="1810039"/>
        <n v="784440"/>
        <n v="725390"/>
        <n v="133160"/>
        <n v="600366"/>
        <n v="6297584"/>
        <n v="965599"/>
        <n v="95049"/>
        <n v="398384"/>
        <n v="2755723"/>
        <n v="1172644"/>
        <n v="659648"/>
        <n v="843943"/>
        <n v="11244444"/>
        <n v="12726740"/>
        <n v="230461"/>
        <n v="1200243"/>
        <n v="1198197"/>
        <n v="6912504"/>
        <n v="679720"/>
        <n v="12663780"/>
        <n v="7346175"/>
        <n v="22608"/>
        <n v="2437332"/>
        <n v="6154344"/>
        <n v="28965495"/>
        <n v="1884753"/>
        <n v="1195283"/>
        <n v="2027325"/>
        <n v="1004403"/>
        <n v="2415050"/>
        <n v="13289869"/>
        <n v="2909728"/>
        <n v="6266088"/>
        <n v="33308672"/>
        <n v="572402"/>
        <n v="9900984"/>
        <n v="3330555"/>
        <n v="1033695"/>
        <n v="3802860"/>
        <n v="11872"/>
        <n v="4024152"/>
        <n v="7460336"/>
        <n v="6079227"/>
        <n v="2533141"/>
        <n v="130584805"/>
        <n v="22318032"/>
        <n v="1659859"/>
        <n v="2542164"/>
        <n v="4108319"/>
        <n v="1321943"/>
        <n v="4159868"/>
        <n v="4536510"/>
        <n v="2054101"/>
        <n v="1099432"/>
        <n v="55262852"/>
        <n v="2678143"/>
        <n v="11718036"/>
        <n v="1119400"/>
        <n v="22060530"/>
        <n v="1697942"/>
        <n v="5181379"/>
        <n v="2100573"/>
        <n v="694768"/>
        <n v="2706158"/>
        <n v="17207820"/>
        <n v="2438159"/>
        <n v="16508934"/>
        <n v="1722469"/>
        <n v="8049300"/>
        <n v="2183130"/>
        <n v="94198"/>
        <n v="2473848"/>
        <n v="3630975"/>
        <n v="826547"/>
        <n v="922600"/>
        <n v="4388064"/>
        <n v="374358"/>
        <n v="1407651"/>
        <n v="4027207"/>
        <n v="1621669"/>
        <n v="3006531"/>
        <n v="153505"/>
        <n v="6423417"/>
        <n v="1549137"/>
        <n v="448130"/>
        <n v="10240251"/>
        <n v="1723260"/>
        <n v="2073504"/>
        <n v="3399886"/>
        <n v="2085538"/>
        <n v="5386310"/>
        <n v="3304316"/>
        <n v="2775114"/>
        <n v="4102626"/>
        <n v="1660764"/>
        <n v="2308152"/>
        <n v="2658798"/>
        <n v="175812"/>
        <n v="19893"/>
        <n v="276554"/>
        <n v="4043952"/>
        <n v="523138"/>
        <n v="4332"/>
        <n v="108004"/>
        <n v="323712"/>
        <n v="5241108"/>
        <n v="7252084"/>
        <n v="1487023"/>
        <n v="1134531"/>
        <n v="1578143"/>
        <n v="1520589"/>
        <n v="1612055"/>
        <n v="874500"/>
        <n v="613170"/>
        <n v="2448700"/>
        <n v="417350"/>
        <n v="745614"/>
        <n v="864642"/>
        <n v="62167"/>
        <n v="8659500"/>
        <n v="2204285"/>
        <n v="3173016"/>
        <n v="1445850"/>
        <n v="4708954"/>
        <n v="1318100"/>
        <n v="16678068"/>
        <n v="1364148"/>
        <n v="2215728"/>
        <n v="3316634"/>
        <n v="5170182"/>
        <n v="1355340"/>
        <n v="4816015"/>
        <n v="787251"/>
        <n v="31185008"/>
        <n v="6998531"/>
        <n v="1834074"/>
        <n v="3643783"/>
        <n v="3171240"/>
        <n v="7042490"/>
        <n v="527814"/>
        <n v="8238429"/>
        <n v="1057770"/>
        <n v="1973972"/>
        <n v="3105564"/>
        <n v="969051"/>
        <n v="2019090"/>
        <n v="817926"/>
        <n v="1170951"/>
        <n v="6651879"/>
        <n v="2740521"/>
        <n v="5436210"/>
        <n v="908089"/>
        <n v="826937"/>
        <n v="1364607"/>
        <n v="2167660"/>
        <n v="2856600"/>
        <n v="4153377"/>
        <n v="10790880"/>
        <n v="2675976"/>
        <n v="1887776"/>
        <n v="262920"/>
        <n v="56250659"/>
        <n v="3654396"/>
        <n v="3785783"/>
        <n v="2735181"/>
        <n v="12002313"/>
        <n v="756291"/>
        <n v="75378"/>
        <n v="2696694"/>
        <n v="4151310"/>
        <n v="5275275"/>
        <n v="166656"/>
        <n v="14627925"/>
        <n v="1712832"/>
        <n v="12195340"/>
        <n v="1605948"/>
        <n v="5468288"/>
        <n v="5390566"/>
        <n v="2180112"/>
        <n v="4336488"/>
        <n v="9213440"/>
        <n v="937118"/>
        <n v="1463700"/>
        <n v="2801532"/>
        <n v="1698756"/>
        <n v="813068"/>
        <n v="119966"/>
        <n v="6294985"/>
        <n v="31793391"/>
        <n v="3028296"/>
        <n v="2880262"/>
        <n v="7578585"/>
        <n v="6683490"/>
        <n v="193544"/>
        <n v="130097"/>
        <n v="1992816"/>
        <n v="126360"/>
        <n v="1063316"/>
        <n v="78705"/>
        <n v="3544293"/>
        <n v="140972"/>
        <n v="308864"/>
        <n v="920093"/>
        <n v="3351626"/>
        <n v="101808"/>
        <n v="5270689"/>
        <n v="261660"/>
        <n v="1367786"/>
        <n v="105633"/>
        <n v="2809910"/>
        <n v="753542"/>
        <n v="1632177"/>
        <n v="1580832"/>
        <n v="1280329"/>
        <n v="835956"/>
        <n v="642150"/>
        <n v="5476248"/>
        <n v="1745305"/>
        <n v="618198"/>
        <n v="3673663"/>
        <n v="8874804"/>
        <n v="4316640"/>
        <n v="1732212"/>
        <n v="1839068"/>
        <n v="2423640"/>
        <n v="1957246"/>
        <n v="4583343"/>
        <n v="21073068"/>
        <n v="2612404"/>
        <n v="1175408"/>
        <n v="375115"/>
        <n v="363052"/>
        <n v="946461"/>
        <n v="10381672"/>
        <n v="3510137"/>
        <n v="3251000"/>
        <n v="2278588"/>
        <n v="916218"/>
        <n v="248193"/>
        <n v="1448459"/>
        <n v="1575210"/>
        <n v="4426908"/>
        <n v="2858310"/>
        <n v="146661"/>
        <n v="1190916"/>
        <n v="4015916"/>
        <n v="878094"/>
        <n v="825843"/>
        <n v="2717697"/>
        <n v="3793860"/>
        <n v="6253984"/>
        <n v="4441965"/>
        <n v="2094012"/>
        <n v="4928885"/>
        <n v="1875456"/>
        <n v="3005230"/>
        <n v="289602"/>
        <n v="339183"/>
        <n v="1464576"/>
        <n v="2018484"/>
        <n v="9214526"/>
        <n v="576174"/>
        <n v="23395423"/>
        <n v="1498098"/>
        <n v="9273700"/>
        <n v="3291428"/>
        <n v="9209902"/>
        <n v="4475772"/>
        <n v="1063458"/>
        <n v="1841656"/>
        <n v="25982850"/>
        <n v="1228513"/>
        <n v="3464118"/>
        <n v="8865892"/>
        <n v="33968582"/>
        <n v="2177266"/>
        <n v="16425936"/>
        <n v="10660954"/>
        <n v="577185"/>
        <n v="1985600"/>
        <n v="2652400"/>
        <n v="1540064"/>
        <n v="2419533"/>
        <n v="7813624"/>
        <n v="1567181"/>
        <n v="1107303"/>
        <n v="7655078"/>
        <n v="4609136"/>
        <n v="13230228"/>
        <n v="6855992"/>
        <n v="1631712"/>
        <n v="110103"/>
        <n v="279908"/>
        <n v="37996"/>
        <n v="107996"/>
        <n v="16450885"/>
        <n v="4365"/>
        <n v="11330"/>
        <n v="24895"/>
        <n v="5184660"/>
        <n v="6400"/>
        <n v="223440"/>
        <n v="2114515"/>
        <n v="5149890"/>
        <n v="1054823"/>
        <n v="118710"/>
        <n v="63382"/>
        <n v="5963036"/>
        <n v="49270"/>
        <n v="309344"/>
        <n v="301548"/>
        <n v="267343"/>
        <n v="484576"/>
        <n v="670725"/>
        <n v="61938"/>
        <n v="534204"/>
        <n v="721275"/>
        <n v="257796"/>
        <n v="51440"/>
        <n v="189074"/>
        <n v="5553548"/>
        <n v="14390817"/>
        <n v="4101030"/>
        <n v="808108"/>
        <n v="2543676"/>
        <n v="550403"/>
        <n v="4026330"/>
        <n v="309397011"/>
        <n v="31114386"/>
        <n v="5759596"/>
        <n v="95859552"/>
        <n v="2533518"/>
        <n v="4236570"/>
        <n v="34775356"/>
        <n v="18471817"/>
        <n v="1123860"/>
        <n v="1061450"/>
        <n v="668952"/>
        <n v="8813326"/>
        <n v="4020516"/>
        <n v="1109394"/>
        <n v="334631"/>
        <n v="2122368"/>
        <n v="1101241"/>
        <n v="1933835"/>
        <n v="17710"/>
        <n v="2185435"/>
        <n v="85951"/>
        <n v="2043468"/>
        <n v="213211"/>
        <n v="7200039"/>
        <n v="5619068"/>
        <n v="2010506"/>
        <n v="1746700"/>
        <n v="857612"/>
        <n v="1188384"/>
        <n v="89952"/>
        <n v="4535034"/>
        <n v="920099"/>
        <n v="1772480"/>
        <n v="1163448"/>
        <n v="1733184"/>
        <n v="3774234"/>
        <n v="89344"/>
        <n v="3464864"/>
        <n v="121995"/>
        <n v="3288728"/>
        <n v="186024"/>
        <n v="1724506"/>
        <n v="6178032"/>
        <n v="233370"/>
        <n v="87967"/>
        <n v="1805074"/>
        <n v="558096"/>
        <n v="998402"/>
        <n v="14628"/>
        <n v="2376108"/>
        <n v="3251786"/>
        <n v="824355"/>
        <n v="2633280"/>
        <n v="3797724"/>
        <n v="3364800"/>
        <n v="84843"/>
        <n v="1223201"/>
        <n v="1019988"/>
        <n v="1127280"/>
        <n v="2429268"/>
        <n v="5665"/>
        <n v="937986"/>
        <n v="1186309"/>
        <n v="246942"/>
        <n v="1405116"/>
        <n v="502640"/>
        <n v="1008240"/>
        <n v="18351761"/>
        <n v="1875670"/>
        <n v="2187600"/>
        <n v="11497133"/>
        <n v="116309"/>
        <n v="105138"/>
        <n v="10181840"/>
        <n v="1364172"/>
        <n v="245592"/>
        <n v="1000960"/>
        <n v="3697603"/>
        <n v="2295270"/>
        <n v="12985920"/>
        <n v="31464"/>
        <n v="817011"/>
        <n v="1965150"/>
        <n v="109363827"/>
        <n v="126672"/>
        <n v="5179300"/>
        <n v="20030760"/>
        <n v="3178457"/>
        <n v="1519116"/>
        <n v="86589372"/>
        <n v="2445344"/>
        <n v="18755579"/>
        <n v="58361689"/>
        <n v="2214291"/>
        <n v="11747958"/>
        <n v="5613489"/>
        <n v="918650"/>
        <n v="49346952"/>
        <n v="3623952"/>
        <n v="7570644"/>
        <n v="894473"/>
        <n v="652495220"/>
        <n v="11335838"/>
        <n v="27901692"/>
        <n v="2614983"/>
        <n v="9717384"/>
        <n v="15305330"/>
        <n v="1212288"/>
        <n v="1343870"/>
        <n v="27420224"/>
        <n v="12626550"/>
        <n v="1291267"/>
        <n v="137107036"/>
        <n v="3516288"/>
        <n v="1412967"/>
        <n v="165458304"/>
        <n v="101142408"/>
        <n v="2187166"/>
        <n v="123591371"/>
        <n v="215947432"/>
        <n v="39515861"/>
        <n v="46056010"/>
        <n v="25992598"/>
        <n v="58401018"/>
        <n v="1917740"/>
        <n v="123297834"/>
        <n v="20734406"/>
        <n v="19325736"/>
        <n v="471276"/>
        <n v="2993639"/>
        <n v="20861897"/>
        <n v="46042254"/>
        <n v="35333589"/>
        <n v="7238772"/>
        <n v="6315200"/>
        <n v="1832101"/>
        <n v="26333914"/>
        <n v="7084349"/>
        <n v="39519151"/>
        <n v="772267"/>
        <n v="2203110"/>
        <n v="26387536"/>
        <n v="1171368"/>
        <n v="4136508"/>
        <n v="1077399"/>
        <n v="421914"/>
        <n v="220473"/>
        <n v="21082176"/>
        <n v="1942368"/>
        <n v="2508333"/>
        <n v="58058"/>
        <n v="1114592"/>
        <n v="775406"/>
        <n v="53715"/>
        <n v="327509"/>
        <n v="834782"/>
        <n v="2371799"/>
        <n v="39628894"/>
        <n v="249508"/>
        <n v="18725414"/>
        <n v="2365920"/>
        <n v="2146950"/>
        <n v="42576560"/>
        <n v="5289417"/>
        <n v="3652864"/>
        <n v="332937"/>
        <n v="1354634"/>
        <n v="1095570"/>
        <n v="158194"/>
        <n v="1092336"/>
        <n v="173550"/>
        <n v="45292208"/>
        <n v="152152"/>
        <n v="77406"/>
        <n v="206136"/>
        <n v="4573652"/>
        <n v="25139933"/>
        <n v="1754863"/>
        <n v="465630"/>
        <n v="1732312"/>
        <n v="13157226"/>
        <n v="168590"/>
        <n v="983775"/>
        <n v="28270"/>
        <n v="4734540"/>
        <n v="1417950"/>
        <n v="1820056"/>
        <n v="95264"/>
        <n v="1942680"/>
        <n v="345309"/>
        <n v="98423"/>
        <n v="102774"/>
        <n v="14536710"/>
        <n v="343990"/>
        <n v="530874"/>
        <n v="1841268"/>
        <n v="717370"/>
        <n v="86658"/>
        <n v="598728"/>
        <n v="129602"/>
        <n v="217050"/>
        <n v="296418"/>
        <n v="49868"/>
        <n v="17611620"/>
        <n v="596841"/>
        <n v="70498725"/>
        <n v="71755440"/>
        <n v="18630400"/>
        <n v="9150141"/>
        <n v="70702368"/>
        <n v="10982037"/>
        <n v="5698050"/>
        <n v="939760"/>
        <n v="15086301"/>
        <n v="26382864"/>
        <n v="17517019"/>
        <n v="41438976"/>
        <n v="8389194"/>
        <n v="2116530"/>
        <n v="15781770"/>
        <n v="2504516"/>
        <n v="64770147"/>
        <n v="149295312"/>
        <n v="549524"/>
        <n v="32659251"/>
        <n v="26115298"/>
        <n v="16780445"/>
        <n v="51504741"/>
        <n v="6644988"/>
        <n v="3810313"/>
        <n v="2156194"/>
        <n v="63237783"/>
        <n v="26650449"/>
        <n v="16226063"/>
        <n v="1430244"/>
        <n v="3992464"/>
        <n v="1903104"/>
        <n v="1008672"/>
        <n v="170478"/>
        <n v="1324340"/>
        <n v="2032632"/>
        <n v="2723773"/>
        <n v="12761057"/>
        <n v="9341160"/>
        <n v="58629780"/>
        <n v="21287034"/>
        <n v="47433"/>
        <n v="1086147"/>
        <n v="748085"/>
        <n v="43167979"/>
        <n v="49642890"/>
        <n v="1174201"/>
        <n v="5296193"/>
        <n v="328482"/>
        <n v="1872900"/>
        <n v="27498320"/>
        <n v="50858461"/>
        <n v="12657431"/>
        <n v="208484318"/>
        <n v="9259922"/>
        <n v="910560"/>
        <n v="15955671"/>
        <n v="384699"/>
        <n v="74971379"/>
        <n v="2256525"/>
        <n v="146153436"/>
        <n v="5751456"/>
        <n v="108051332"/>
        <n v="33840504"/>
        <n v="4906980"/>
        <n v="14145264"/>
        <n v="33984708"/>
        <n v="13686785"/>
        <n v="65862384"/>
        <n v="34550334"/>
        <n v="18662172"/>
        <n v="4882640"/>
        <n v="1025362"/>
        <n v="1245662"/>
        <n v="60949999"/>
        <n v="2459112"/>
        <n v="3152811"/>
        <n v="1453111"/>
        <n v="1694364"/>
        <n v="340054"/>
        <n v="639654"/>
        <n v="207396"/>
        <n v="3663600"/>
        <n v="1943616"/>
        <n v="2952492"/>
        <n v="3698764"/>
        <n v="1520499"/>
        <n v="7585984"/>
        <n v="1172632"/>
        <n v="1642228"/>
        <n v="985131"/>
        <n v="1989060"/>
        <n v="4343160"/>
        <n v="1081329"/>
        <n v="201627"/>
        <n v="389340"/>
        <n v="2356181"/>
        <n v="1136193"/>
        <n v="8332030"/>
        <n v="3713300"/>
        <n v="102414"/>
        <n v="2122604"/>
        <n v="262108"/>
        <n v="16719856"/>
        <n v="652887"/>
        <n v="142784"/>
        <n v="8818722"/>
        <n v="611190"/>
        <n v="19416591"/>
        <n v="3268228"/>
        <n v="3681920"/>
        <n v="9534280"/>
        <n v="987914"/>
        <n v="4736268"/>
        <n v="1341673"/>
        <n v="1958376"/>
        <n v="16445"/>
        <n v="2675414"/>
        <n v="944541"/>
        <n v="42979860"/>
        <n v="180030"/>
        <n v="1329249"/>
        <n v="690494"/>
        <n v="887380"/>
        <n v="1057900"/>
        <n v="226688"/>
        <n v="371484"/>
        <n v="2051385"/>
        <n v="2068521"/>
        <n v="546107"/>
        <n v="3561300"/>
        <n v="6606224"/>
        <n v="8078196"/>
        <n v="6475788"/>
        <n v="238788"/>
        <n v="58050277"/>
        <n v="3727490"/>
        <n v="277830"/>
        <n v="8256043"/>
        <n v="4415231"/>
        <n v="1464094"/>
        <n v="2710946"/>
        <n v="44680168"/>
        <n v="4309173"/>
        <n v="6858934"/>
        <n v="426288"/>
        <n v="1262573"/>
        <n v="3277600"/>
        <n v="3008764"/>
        <n v="697020"/>
        <n v="13325256"/>
        <n v="959205"/>
        <n v="893760"/>
        <n v="509786"/>
        <n v="1223370"/>
        <n v="127415"/>
        <n v="1539156"/>
        <n v="504093"/>
        <n v="861872"/>
        <n v="2557682"/>
        <n v="1847628"/>
        <n v="707404"/>
        <n v="4309740"/>
        <n v="1939382"/>
        <n v="3156923"/>
        <n v="99588"/>
        <n v="862576"/>
        <n v="7018586"/>
        <n v="1669734"/>
        <n v="2028708"/>
        <n v="1610805"/>
        <n v="1292140"/>
        <n v="2766736"/>
        <n v="314604"/>
        <n v="2342670"/>
        <n v="593600"/>
        <n v="1930488"/>
        <n v="1254239"/>
        <n v="869896"/>
        <n v="18258"/>
        <n v="3073278"/>
        <n v="12818240"/>
        <n v="739044"/>
        <n v="28208"/>
        <n v="705024"/>
        <n v="52327"/>
        <n v="1083440"/>
        <n v="377698"/>
        <n v="1760862"/>
        <n v="890600"/>
        <n v="206075"/>
        <n v="119377"/>
        <n v="2932086"/>
        <n v="2374836"/>
        <n v="643720"/>
        <n v="14492952"/>
        <n v="6691377"/>
        <n v="487104"/>
        <n v="1377982"/>
        <n v="1078587"/>
        <n v="6004062"/>
        <n v="129381"/>
        <n v="451836"/>
        <n v="2671465"/>
        <n v="75284"/>
        <n v="216846"/>
        <n v="1897650"/>
        <n v="882105"/>
        <n v="549936"/>
        <n v="902874"/>
        <n v="4168632"/>
        <n v="3303747"/>
        <n v="228564"/>
        <n v="67620"/>
        <n v="3443350"/>
        <n v="842138"/>
        <n v="1021080"/>
        <n v="2250710"/>
        <n v="1366192"/>
        <n v="641879"/>
        <n v="7240884"/>
        <n v="1428920"/>
        <n v="633954"/>
        <n v="1829080"/>
        <n v="2553910"/>
        <n v="16184"/>
        <n v="564876"/>
        <n v="3334920"/>
        <n v="7241920"/>
        <n v="762620"/>
        <n v="1218902"/>
        <n v="957372"/>
        <n v="2136756"/>
        <n v="19148200"/>
        <n v="79718418"/>
        <n v="9010"/>
        <n v="4251151"/>
        <n v="14155944"/>
        <n v="29642571"/>
        <n v="60140"/>
        <n v="585228"/>
        <n v="665168"/>
        <n v="1163264"/>
        <n v="1589245"/>
        <n v="2130900"/>
        <n v="1032750"/>
        <n v="2114899"/>
        <n v="7006220"/>
        <n v="876880"/>
        <n v="307748"/>
        <n v="72062"/>
        <n v="14521233"/>
        <n v="639952"/>
        <n v="1659199"/>
        <n v="54961"/>
        <n v="124120"/>
        <n v="575824"/>
        <n v="1832250"/>
        <n v="955636"/>
        <n v="119094"/>
        <n v="2024451"/>
        <n v="1447135"/>
        <n v="1435456"/>
        <n v="1661104"/>
        <n v="158571"/>
        <n v="14069462"/>
        <n v="2530374"/>
        <n v="120745"/>
        <n v="510808"/>
        <n v="35768"/>
        <n v="682488"/>
        <n v="851718"/>
        <n v="3898342"/>
        <n v="424500"/>
        <n v="1079580"/>
        <n v="10215"/>
        <n v="603018"/>
        <n v="1521091"/>
        <n v="320892"/>
        <n v="3080154"/>
        <n v="134136"/>
        <n v="733830"/>
        <n v="6104371"/>
        <n v="416066"/>
        <n v="1471605"/>
        <n v="4308080"/>
        <n v="493848"/>
        <n v="341150"/>
        <n v="604879"/>
        <n v="186575"/>
        <n v="1073574"/>
        <n v="7510459"/>
        <n v="1583582"/>
        <n v="1317454"/>
        <n v="3110178"/>
        <n v="4030812"/>
        <n v="172800969"/>
        <n v="2963398"/>
        <n v="925922"/>
        <n v="1625732"/>
        <n v="43729364"/>
        <n v="1907152"/>
        <n v="325801"/>
        <n v="2952552"/>
        <n v="852236"/>
        <n v="77476"/>
        <n v="4247258"/>
        <n v="3559654"/>
        <n v="356487"/>
        <n v="1323196"/>
        <n v="3670221"/>
        <n v="87381"/>
        <n v="2154870"/>
        <n v="251566"/>
        <n v="401394"/>
        <n v="2244735"/>
        <n v="3050565"/>
        <n v="2500428"/>
        <n v="3626332"/>
        <n v="2081500"/>
        <n v="1388614"/>
        <n v="1449677"/>
        <n v="16271466"/>
        <n v="8865459"/>
        <n v="6001800"/>
        <n v="5315424"/>
        <n v="47094166"/>
        <n v="9906952"/>
        <n v="79992"/>
        <n v="3187457"/>
        <n v="1809072"/>
        <n v="1632602"/>
        <n v="2464693"/>
        <n v="13831065"/>
        <n v="1038684"/>
        <n v="9936563"/>
        <n v="2904328"/>
        <n v="22190548"/>
        <n v="3711840"/>
        <n v="1363376"/>
        <n v="1497356"/>
        <n v="1561664"/>
        <n v="1235878"/>
        <n v="1771770"/>
        <n v="2683120"/>
        <n v="2670668"/>
        <n v="1388211"/>
        <n v="3039026"/>
        <n v="1496896"/>
        <n v="200652"/>
        <n v="828049"/>
        <n v="1614400"/>
        <n v="628197"/>
        <n v="323121"/>
        <n v="1521174"/>
        <n v="1532065"/>
        <n v="6916567"/>
        <n v="19493117"/>
        <n v="2503083"/>
        <n v="16518328"/>
        <n v="716478"/>
        <n v="493810"/>
        <n v="238842"/>
        <n v="445284"/>
        <n v="223800"/>
        <n v="11805639"/>
        <n v="1913059"/>
        <n v="7474224"/>
        <n v="506862"/>
        <n v="902751"/>
        <n v="1344501"/>
        <n v="1082697"/>
        <n v="1562112"/>
        <n v="2505789"/>
        <n v="43775680"/>
        <n v="6577858"/>
        <n v="24396876"/>
        <n v="3167586"/>
        <n v="2563508"/>
        <n v="15991932"/>
        <n v="6756480"/>
        <n v="441976"/>
        <n v="1334932"/>
        <n v="4296281"/>
        <n v="1966441"/>
        <n v="880616"/>
        <n v="3270460"/>
        <n v="9167661"/>
        <n v="2348368"/>
        <n v="262680"/>
        <n v="1090873"/>
        <n v="2560469"/>
        <n v="4322073"/>
        <n v="106272"/>
        <n v="3438369"/>
        <n v="586675"/>
        <n v="14047950"/>
        <n v="2377300"/>
        <n v="61479"/>
        <n v="1063944"/>
        <n v="798138"/>
        <n v="2011646"/>
        <n v="2895448"/>
        <n v="6476224"/>
        <n v="328150"/>
        <n v="1779810"/>
        <n v="2603472"/>
        <n v="360916"/>
        <n v="521679"/>
        <n v="2211570"/>
        <n v="5197642"/>
        <n v="1437657"/>
        <n v="3608093"/>
        <n v="1923260"/>
        <n v="123279"/>
        <n v="2953223"/>
        <n v="2530170"/>
        <n v="5447123"/>
        <n v="3349456"/>
        <n v="6550572"/>
        <n v="285630"/>
        <n v="18434850"/>
        <n v="968136"/>
        <n v="4581400"/>
        <n v="1198576"/>
        <n v="5743277"/>
        <n v="2465505"/>
        <n v="477183"/>
        <n v="1593284"/>
        <n v="8686644"/>
        <n v="1507794"/>
        <n v="2984329"/>
        <n v="1419757"/>
        <n v="2353527"/>
        <n v="687762"/>
        <n v="197250"/>
        <n v="1059600"/>
        <n v="1727807"/>
        <n v="1116305"/>
        <n v="1306761"/>
        <n v="1365874"/>
        <n v="1099381"/>
        <n v="1304700"/>
        <n v="135540"/>
        <n v="2482812"/>
        <n v="2632304"/>
        <n v="1614145"/>
        <n v="19776204"/>
        <n v="3733044"/>
        <n v="20856"/>
        <n v="2288583"/>
        <n v="3426700"/>
        <n v="1942212"/>
        <n v="1008"/>
        <n v="9952360"/>
        <n v="1666311"/>
        <n v="1414179"/>
        <n v="77714"/>
        <n v="8553172"/>
        <n v="3138726"/>
        <n v="853434"/>
        <n v="561154"/>
        <n v="248577"/>
        <n v="6447270"/>
        <n v="2529436"/>
        <n v="1182818"/>
        <n v="293304"/>
        <n v="449273"/>
        <n v="432012"/>
        <n v="645590"/>
        <n v="2193255"/>
        <n v="4703608"/>
        <n v="2270486"/>
        <n v="1202411"/>
        <n v="997405"/>
        <n v="1353462"/>
        <n v="1541498"/>
        <n v="1021142"/>
        <n v="969563"/>
        <n v="142695"/>
        <n v="779100"/>
        <n v="4130695"/>
        <n v="1185300"/>
        <n v="593834"/>
        <n v="83520"/>
        <n v="1488330"/>
        <n v="952621"/>
        <n v="270844"/>
        <n v="664202"/>
        <n v="2789727"/>
        <n v="778038"/>
        <n v="750659"/>
        <n v="1540616"/>
        <n v="3900176"/>
        <n v="2053007"/>
        <n v="3884193"/>
        <n v="902447"/>
        <n v="2038311"/>
        <n v="166920"/>
        <n v="985966"/>
        <n v="739024"/>
        <n v="403656"/>
        <n v="1203479"/>
        <n v="62829"/>
        <n v="703662"/>
        <n v="537962"/>
        <n v="1739300"/>
        <n v="1388832"/>
        <n v="180720"/>
        <n v="422483"/>
        <n v="411145"/>
        <n v="685887"/>
        <n v="1356552"/>
        <n v="1066674"/>
        <n v="3378792"/>
        <n v="1783754"/>
        <n v="7668980"/>
        <n v="191208"/>
        <n v="987936"/>
        <n v="78692"/>
        <n v="3572269"/>
        <n v="1624800"/>
        <n v="473382"/>
        <n v="969141"/>
        <n v="890948"/>
        <n v="1903660"/>
        <n v="2826080"/>
        <n v="3563694"/>
        <n v="587049"/>
        <n v="1022390"/>
        <n v="1026944"/>
        <n v="548366"/>
        <n v="3433040"/>
        <n v="1226004"/>
        <n v="577623"/>
        <n v="153468"/>
        <n v="837928"/>
        <n v="2137358"/>
        <n v="356350"/>
        <n v="29403985"/>
        <n v="7643466"/>
        <n v="1795680"/>
        <n v="576954"/>
        <n v="969696"/>
        <n v="6374775"/>
        <n v="1199200"/>
        <n v="1380360"/>
        <n v="2433236"/>
        <n v="978824"/>
        <n v="621300"/>
        <n v="1182050"/>
        <n v="817520"/>
        <n v="303709"/>
        <n v="3803360"/>
        <n v="1937496"/>
        <n v="3207370"/>
        <n v="965874"/>
        <n v="1796024"/>
        <n v="748469"/>
        <n v="575652"/>
        <n v="667131"/>
        <n v="844872"/>
        <n v="1330640"/>
        <n v="27666"/>
        <n v="2246718"/>
        <n v="629510"/>
        <n v="57798"/>
        <n v="4692532"/>
        <n v="353860"/>
        <n v="47872"/>
        <n v="2074248"/>
        <n v="131418"/>
        <n v="147576"/>
        <n v="892626"/>
        <n v="961917"/>
        <n v="905006"/>
        <n v="1551397"/>
        <n v="1749028"/>
        <n v="325360"/>
        <n v="1717408"/>
        <n v="699451"/>
        <n v="6553119"/>
        <n v="296109"/>
        <n v="383669"/>
        <n v="1942531"/>
        <n v="62818"/>
        <n v="2005182"/>
        <n v="1943984"/>
        <n v="1339156"/>
        <n v="1581841"/>
        <n v="176681"/>
        <n v="321532"/>
        <n v="468960"/>
        <n v="293546"/>
        <n v="108936"/>
        <n v="767160"/>
        <n v="178434"/>
        <n v="615405"/>
        <n v="1692981"/>
        <n v="31388"/>
        <n v="224924"/>
        <n v="12864"/>
        <n v="812614"/>
        <n v="397978"/>
        <n v="18704862"/>
        <n v="29640"/>
        <n v="142016"/>
        <n v="1999560"/>
        <n v="147312"/>
        <n v="5632344"/>
        <n v="299630"/>
        <n v="1133832"/>
        <n v="231819"/>
        <n v="2308878"/>
        <n v="2574176"/>
        <n v="132732"/>
        <n v="960480"/>
        <n v="166554"/>
        <n v="399796"/>
        <n v="3315848"/>
        <n v="65550"/>
        <n v="251586"/>
        <n v="853356"/>
        <n v="1510916"/>
        <n v="316931"/>
        <n v="53664"/>
        <n v="16080"/>
        <n v="412238"/>
        <n v="323568"/>
        <n v="628901"/>
        <n v="577605"/>
        <n v="883099"/>
        <n v="798598"/>
        <n v="171533"/>
        <n v="5637104"/>
        <n v="562302"/>
        <n v="465651"/>
        <n v="3000880"/>
        <n v="230777"/>
        <n v="31840"/>
        <n v="796632"/>
        <n v="2117930"/>
        <n v="258720"/>
        <n v="34443972"/>
        <n v="1024056"/>
        <n v="6168324"/>
        <n v="255631"/>
        <n v="544860"/>
        <n v="40176"/>
        <n v="85960"/>
        <n v="181818"/>
        <n v="2032868"/>
        <n v="364550"/>
        <n v="321659"/>
        <n v="664715"/>
        <n v="49764"/>
        <n v="619774"/>
        <n v="145464"/>
        <n v="987649"/>
        <n v="349999"/>
        <n v="5065389"/>
        <n v="895470"/>
        <n v="1127667"/>
        <n v="783396"/>
        <n v="908160"/>
        <n v="1866379"/>
        <n v="658790"/>
        <n v="28509"/>
        <n v="8224722"/>
        <n v="1941261"/>
        <n v="4744949"/>
        <n v="2791860"/>
        <n v="365982"/>
        <n v="1250372"/>
        <n v="2106405"/>
        <n v="3001479"/>
        <n v="128350"/>
        <n v="3467646"/>
        <n v="69521"/>
        <n v="503384"/>
        <n v="90972"/>
        <n v="2568644"/>
        <n v="1164642"/>
        <n v="4449540"/>
        <n v="3316101"/>
        <n v="17040"/>
        <n v="646938"/>
        <n v="1051308"/>
        <n v="462876"/>
        <n v="3926920"/>
        <n v="779562"/>
        <n v="1534456"/>
        <n v="20039890"/>
        <n v="807192"/>
        <n v="3555708"/>
        <n v="224001"/>
        <n v="655044"/>
        <n v="685360"/>
        <n v="1612720"/>
        <n v="192426"/>
        <n v="3600192"/>
        <n v="2418093"/>
        <n v="1248688"/>
        <n v="3866562"/>
        <n v="884238"/>
        <n v="3548457"/>
        <n v="26696"/>
        <n v="1790208"/>
        <n v="1770336"/>
        <n v="208782"/>
        <n v="689293"/>
        <n v="20650"/>
        <n v="4419210"/>
        <n v="1255558"/>
        <n v="58197293"/>
        <n v="3774600"/>
        <n v="134029"/>
        <n v="7172308"/>
        <n v="1472"/>
        <n v="3117282"/>
        <n v="1287559"/>
        <n v="5198337"/>
        <n v="1487174"/>
        <n v="405783"/>
        <n v="1022721"/>
        <n v="2367100"/>
        <n v="74466"/>
        <n v="2400804"/>
        <n v="1146068"/>
        <n v="2604547"/>
        <n v="583939"/>
        <n v="6409984"/>
        <n v="1530085"/>
        <n v="5909"/>
        <n v="2875573"/>
        <n v="571076"/>
        <n v="1123869"/>
        <n v="3741720"/>
        <n v="959956"/>
        <n v="1556640"/>
        <n v="2095056"/>
        <n v="716759"/>
        <n v="1003074"/>
        <n v="998500"/>
        <n v="1119560"/>
        <n v="2309195"/>
        <n v="1127952"/>
        <n v="3193518"/>
        <n v="3431428"/>
        <n v="444310"/>
        <n v="231024"/>
        <n v="4664738"/>
        <n v="1049678"/>
        <n v="420056"/>
        <n v="1248204"/>
        <n v="2467608"/>
        <n v="3901191"/>
        <n v="1082889"/>
        <n v="6490770"/>
        <n v="287040"/>
        <n v="821687"/>
        <n v="1074164"/>
        <n v="1855245"/>
        <n v="3261570"/>
        <n v="376465"/>
        <n v="902904"/>
        <n v="1423737"/>
        <n v="2424321"/>
        <n v="1152208"/>
        <n v="8322"/>
        <n v="860734"/>
        <n v="1271592"/>
        <n v="521001"/>
        <n v="41685"/>
        <n v="2272050"/>
        <n v="1188773"/>
        <n v="3114078"/>
        <n v="370311"/>
        <n v="2379798"/>
        <n v="4662225"/>
        <n v="2077893"/>
        <n v="7343232"/>
        <n v="991451"/>
        <n v="1696949"/>
        <n v="3009497"/>
        <n v="1397700"/>
        <n v="8638210"/>
        <n v="9807567"/>
        <n v="9598463"/>
        <n v="46953"/>
        <n v="523068"/>
        <n v="922230"/>
        <n v="1547427"/>
        <n v="1738165"/>
        <n v="2480780"/>
        <n v="3112830"/>
        <n v="457561"/>
        <n v="190608"/>
        <n v="2768976"/>
        <n v="98229"/>
        <n v="1856046"/>
        <n v="5545350"/>
        <n v="2625091"/>
        <n v="757123"/>
        <n v="36112636"/>
        <n v="2577588"/>
        <n v="14372282"/>
        <n v="7505498"/>
        <n v="1311112"/>
        <n v="3077685"/>
        <n v="5893756"/>
        <n v="427428"/>
        <n v="1553190"/>
        <n v="157320"/>
        <n v="25994922"/>
        <n v="11215368"/>
        <n v="1604732"/>
        <n v="2272298"/>
        <n v="513033"/>
        <n v="393291"/>
        <n v="1766045"/>
        <n v="2643032"/>
        <n v="1050021"/>
        <n v="3421535"/>
        <n v="1038528"/>
        <n v="181860"/>
        <n v="2075567"/>
        <n v="6856266"/>
        <n v="4143828"/>
        <n v="4382162"/>
        <n v="1324132"/>
        <n v="941145"/>
        <n v="562695"/>
        <n v="8230166"/>
        <n v="2388498"/>
        <n v="443325"/>
        <n v="3253512"/>
        <n v="2653692"/>
        <n v="3939849"/>
        <n v="1776168"/>
        <n v="647151"/>
        <n v="644347"/>
        <n v="142608"/>
        <n v="9235798"/>
        <n v="798057"/>
        <n v="25178472"/>
        <n v="2143341"/>
        <n v="6613618"/>
        <n v="11384528"/>
        <n v="4766760"/>
        <n v="2356764"/>
        <n v="2985892"/>
        <n v="7978724"/>
        <n v="1055094"/>
        <n v="3789936"/>
        <n v="5570316"/>
        <n v="1987776"/>
        <n v="3959493"/>
        <n v="12380284"/>
        <n v="7281351"/>
        <n v="4386712"/>
        <n v="66659679"/>
        <n v="675855"/>
        <n v="2808846"/>
        <n v="14232740"/>
        <n v="815680"/>
        <n v="9929010"/>
        <n v="3481138"/>
        <n v="17378856"/>
        <n v="3368869"/>
        <n v="13070715"/>
        <n v="2189628"/>
        <n v="2510298"/>
        <n v="46821514"/>
        <n v="59818672"/>
        <n v="5103"/>
        <n v="3617262"/>
        <n v="220830"/>
        <n v="5329659"/>
        <n v="1238941"/>
        <n v="8094560"/>
        <n v="7212660"/>
        <n v="19296074"/>
        <n v="30926304"/>
        <n v="13704528"/>
        <n v="45879329"/>
        <n v="1960520"/>
        <n v="62635618"/>
        <n v="3094764"/>
        <n v="36975239"/>
        <n v="1286072"/>
        <n v="115152584"/>
        <n v="844480"/>
        <n v="55017680"/>
        <n v="45331290"/>
        <n v="45535140"/>
        <n v="37465197"/>
        <n v="208890"/>
        <n v="1203452"/>
        <n v="4626317"/>
        <n v="3226548"/>
        <n v="3350448"/>
        <n v="1210784"/>
        <n v="94721"/>
        <n v="5796406"/>
        <n v="10456404"/>
        <n v="2336558"/>
        <n v="7218216"/>
        <n v="566118"/>
        <n v="3766520"/>
        <n v="1750978"/>
        <n v="172123"/>
        <n v="3472740"/>
        <n v="390017"/>
        <n v="6613830"/>
        <n v="1889720"/>
        <n v="2514772"/>
        <n v="1625750"/>
        <n v="9967372"/>
        <n v="3466890"/>
        <n v="21417511"/>
        <n v="3723146"/>
        <n v="1883056"/>
        <n v="4944885"/>
        <n v="2156717"/>
        <n v="4525444"/>
        <n v="315276"/>
        <n v="390709"/>
        <n v="18710406"/>
        <n v="4804800"/>
        <n v="3962556"/>
        <n v="1622487"/>
        <n v="4240140"/>
        <n v="6550119"/>
        <n v="18229392"/>
        <n v="198145"/>
        <n v="3984576"/>
        <n v="400036"/>
        <n v="1851012"/>
        <n v="4711749"/>
        <n v="3244028"/>
        <n v="9098984"/>
        <n v="16059417"/>
        <n v="712470"/>
        <n v="1568248"/>
        <n v="70939187"/>
        <n v="3140608"/>
        <n v="5947216"/>
        <n v="3416609"/>
        <n v="4156896"/>
        <n v="2656304"/>
        <n v="7024416"/>
        <n v="1026678"/>
        <n v="5490914"/>
        <n v="5670360"/>
        <n v="780283"/>
        <n v="14061606"/>
        <n v="4802900"/>
        <n v="102048749"/>
        <n v="2885190"/>
        <n v="2928636"/>
        <n v="607757"/>
        <n v="1521827"/>
        <n v="1249712"/>
        <n v="2583087"/>
        <n v="12017984"/>
        <n v="1994661"/>
        <n v="4139696"/>
        <n v="17879589"/>
        <n v="14759468"/>
        <n v="5430958"/>
        <n v="4411470"/>
        <n v="6289283"/>
        <n v="560526"/>
        <n v="6781590"/>
        <n v="11330944"/>
        <n v="131643706"/>
        <n v="3242349"/>
        <n v="1615578"/>
        <n v="23713480"/>
        <n v="3479490"/>
        <n v="1294869"/>
        <n v="2627807"/>
        <n v="331143"/>
        <n v="2427860"/>
        <n v="2310581"/>
        <n v="1453163"/>
        <n v="3196881"/>
        <n v="2024849"/>
        <n v="1130322"/>
        <n v="4252886"/>
        <n v="3713619"/>
        <n v="476984"/>
        <n v="742742"/>
        <n v="1186464"/>
        <n v="7124424"/>
        <n v="13070592"/>
        <n v="142030"/>
        <n v="228875"/>
        <n v="155107"/>
        <n v="2021771"/>
        <n v="3244185"/>
        <n v="4313061"/>
        <n v="685515"/>
        <n v="35933280"/>
        <n v="1824764"/>
        <n v="2736342"/>
        <n v="1819060"/>
        <n v="5215710"/>
        <n v="388018"/>
        <n v="816153"/>
        <n v="3692628"/>
        <n v="143594"/>
        <n v="400311"/>
        <n v="7310"/>
        <n v="477829"/>
        <n v="1191401"/>
        <n v="319440"/>
        <n v="1721833"/>
        <n v="3244140"/>
        <n v="489144"/>
        <n v="916941"/>
        <n v="203500"/>
        <n v="2150997"/>
        <n v="2451855"/>
        <n v="2966580"/>
        <n v="3138160"/>
        <n v="980835"/>
        <n v="1224182"/>
        <n v="1561464"/>
        <n v="675892"/>
        <n v="6693120"/>
        <n v="6671276"/>
        <n v="118524"/>
        <n v="1533945"/>
        <n v="804444"/>
        <n v="2713042"/>
        <n v="651406"/>
        <n v="35336537"/>
        <n v="247721"/>
        <n v="1572300"/>
        <n v="1426074"/>
        <n v="2984756"/>
        <n v="908485"/>
        <n v="677691"/>
        <n v="18045540"/>
        <n v="7415388"/>
        <n v="5062456"/>
        <n v="751050"/>
        <n v="4486293"/>
        <n v="2848794"/>
        <n v="693741"/>
        <n v="91440"/>
        <n v="1272232"/>
        <n v="2159481"/>
        <n v="1499731"/>
        <n v="1526080"/>
        <n v="1134682"/>
        <n v="972752"/>
        <n v="561236"/>
        <n v="3994614"/>
        <n v="8236224"/>
        <n v="948648"/>
        <n v="1375097"/>
        <n v="3694581"/>
        <n v="154080"/>
        <n v="112749"/>
        <n v="81312"/>
        <n v="1284514"/>
        <n v="1375377"/>
        <n v="754674"/>
        <n v="1443453"/>
        <n v="893878"/>
        <n v="78372"/>
        <n v="1668924"/>
        <n v="1784552"/>
        <n v="909144"/>
        <n v="2458285"/>
        <n v="2044455"/>
        <n v="7080612"/>
        <n v="5262423"/>
        <n v="754272"/>
        <n v="2079360"/>
        <n v="1059675"/>
        <n v="1986372"/>
        <n v="4927716"/>
        <n v="14720100"/>
        <n v="16227684"/>
        <n v="1370356"/>
        <n v="449200"/>
        <n v="172994"/>
        <n v="1242903"/>
        <n v="11535432"/>
        <n v="1658800"/>
        <n v="216201"/>
        <n v="1385156"/>
        <n v="5735184"/>
        <n v="898568"/>
        <n v="3223647"/>
        <n v="2791149"/>
        <n v="6386560"/>
        <n v="717402"/>
        <n v="1805934"/>
        <n v="6717844"/>
        <n v="976996"/>
        <n v="166872"/>
        <n v="4656522"/>
        <n v="7014140"/>
        <n v="2349810"/>
        <n v="181925"/>
        <n v="2141560"/>
        <n v="523200"/>
        <n v="2275581"/>
        <n v="1126476"/>
        <n v="902583"/>
        <n v="2746688"/>
        <n v="2784213"/>
        <n v="2842594"/>
        <n v="1169952"/>
        <n v="171521"/>
        <n v="976544"/>
        <n v="142128"/>
        <n v="690729"/>
        <n v="11153836"/>
        <n v="2121975"/>
        <n v="34596"/>
        <n v="2383887"/>
        <n v="1625700"/>
        <n v="530351"/>
        <n v="1786304"/>
        <n v="1092007"/>
        <n v="2500520"/>
        <n v="2117184"/>
        <n v="2149290"/>
        <n v="597189"/>
        <n v="2447368"/>
        <n v="1318064"/>
        <n v="398566"/>
        <n v="3811423"/>
        <n v="1768504"/>
        <n v="919908"/>
        <n v="407442"/>
        <n v="1851003"/>
        <n v="1275243"/>
        <n v="1088529"/>
        <n v="1680816"/>
        <n v="40256"/>
        <n v="1366499"/>
        <n v="1911341"/>
        <n v="1180102"/>
        <n v="1647657"/>
        <n v="3110910"/>
        <n v="784606"/>
        <n v="990466"/>
        <n v="6896197"/>
        <n v="3994443"/>
        <n v="935549"/>
        <n v="3743544"/>
        <n v="3689868"/>
        <n v="6208480"/>
        <n v="982368"/>
        <n v="634684"/>
        <n v="8465604"/>
        <n v="1750392"/>
        <n v="44676"/>
        <n v="6634128"/>
        <n v="726495"/>
        <n v="10135884"/>
        <n v="1906314"/>
        <n v="5816508"/>
        <n v="1512998"/>
        <n v="244134"/>
        <n v="891306"/>
        <n v="1755784"/>
        <n v="885639"/>
        <n v="1717320"/>
        <n v="1675984"/>
        <n v="1625443"/>
        <n v="8757208"/>
        <n v="1659228"/>
        <n v="398958"/>
        <n v="22656480"/>
        <n v="1097392"/>
        <n v="907088"/>
        <n v="2467808"/>
        <n v="173631"/>
        <n v="203060"/>
        <n v="916380"/>
        <n v="3992274"/>
        <n v="1083810"/>
        <n v="23967856"/>
        <n v="8788800"/>
        <n v="17726160"/>
        <n v="346592"/>
        <n v="245328"/>
        <n v="3338316"/>
        <n v="3028272"/>
        <n v="1969566"/>
        <n v="935824"/>
        <n v="387720"/>
        <n v="1264902"/>
        <n v="646806"/>
        <n v="1957618"/>
        <n v="166968"/>
        <n v="1302105"/>
        <n v="1032498"/>
        <n v="245140"/>
        <n v="375518"/>
        <n v="2445688"/>
        <n v="1349760"/>
        <n v="1216677"/>
        <n v="100688"/>
        <n v="1229717"/>
        <n v="1423840"/>
        <n v="1288770"/>
        <n v="5760146"/>
        <n v="1623020"/>
        <n v="1427270"/>
        <n v="1196946"/>
        <n v="1411476"/>
        <n v="1480471"/>
        <n v="16044"/>
        <n v="1663271"/>
        <n v="3692378"/>
        <n v="1703564"/>
        <n v="7004550"/>
        <n v="2830737"/>
        <n v="2298049"/>
        <n v="321112"/>
        <n v="1239403"/>
        <n v="995346"/>
        <n v="1404891"/>
        <n v="828828"/>
        <n v="149693"/>
        <n v="2773557"/>
        <n v="134232"/>
        <n v="163709"/>
        <n v="554484"/>
        <n v="84111468"/>
        <n v="2006724"/>
        <n v="302376"/>
        <n v="462935"/>
        <n v="3788917"/>
        <n v="973089"/>
        <n v="636437"/>
        <n v="3043374"/>
        <n v="5208250"/>
        <n v="657712"/>
        <n v="6105270"/>
        <n v="1410278"/>
        <n v="2025166"/>
        <n v="3205171"/>
        <n v="2254320"/>
        <n v="884202"/>
        <n v="143091"/>
        <n v="241512"/>
        <n v="1217634"/>
        <n v="909051"/>
        <n v="1012719"/>
        <n v="867306"/>
        <n v="534438"/>
        <n v="683040"/>
        <n v="580142"/>
        <n v="131289"/>
        <n v="747019"/>
        <n v="304460"/>
        <n v="1098940"/>
        <n v="184590"/>
        <n v="492599"/>
        <n v="451339"/>
        <n v="262902"/>
        <n v="1330288"/>
        <n v="9053301"/>
        <n v="6100672"/>
        <n v="163332"/>
        <n v="505864"/>
        <n v="43092"/>
        <n v="538560"/>
        <n v="760058"/>
        <n v="1368738"/>
        <n v="275586"/>
        <n v="1982676"/>
        <n v="5882130"/>
        <n v="111343"/>
        <n v="2919887"/>
        <n v="98496"/>
        <n v="1180584"/>
        <n v="229658"/>
        <n v="665366"/>
        <n v="8733348"/>
        <n v="61791"/>
        <n v="1806420"/>
        <n v="59805"/>
        <n v="429201"/>
        <n v="620600"/>
        <n v="223093"/>
        <n v="407340"/>
        <n v="211288"/>
        <n v="5388636"/>
        <n v="857164"/>
        <n v="249120"/>
        <n v="757512"/>
        <n v="1804014"/>
        <n v="19602"/>
        <n v="3178508"/>
        <n v="636228"/>
        <n v="417795"/>
        <n v="403921"/>
        <n v="40170"/>
        <n v="80388"/>
        <n v="462197"/>
        <n v="296100"/>
        <n v="111418"/>
        <n v="7761446"/>
        <n v="1367727"/>
        <n v="68103"/>
        <n v="41664"/>
        <n v="8200"/>
        <n v="4408"/>
        <n v="257904"/>
        <n v="92742"/>
        <n v="281382"/>
        <n v="204687"/>
        <n v="1918320"/>
        <n v="704582"/>
        <n v="792576"/>
        <n v="225704"/>
        <n v="411889"/>
        <n v="354627"/>
        <n v="59431"/>
        <n v="755775"/>
        <n v="638200"/>
        <n v="336704"/>
        <n v="394893"/>
        <n v="1112606"/>
        <n v="852718"/>
        <n v="296920"/>
        <n v="1805175"/>
        <n v="104111"/>
        <n v="258104"/>
        <n v="158652"/>
        <n v="33334610"/>
        <n v="229710"/>
        <n v="609579"/>
        <n v="372600"/>
        <n v="267592"/>
        <n v="557118"/>
        <n v="1309080"/>
        <n v="140371"/>
        <n v="253223"/>
        <n v="209456"/>
        <n v="41526"/>
        <n v="259980"/>
        <n v="4255440"/>
        <n v="4823"/>
        <n v="195377"/>
        <n v="144172"/>
        <n v="331085"/>
        <n v="1019004"/>
        <n v="116451"/>
        <n v="653741"/>
        <n v="408815"/>
        <n v="434028"/>
        <n v="1107856"/>
        <n v="86742"/>
        <n v="29016"/>
        <n v="932604"/>
        <n v="1967328"/>
        <n v="3015264"/>
        <n v="113183"/>
        <n v="73432"/>
        <n v="23815"/>
        <n v="2703547"/>
        <n v="832032"/>
        <n v="216893"/>
        <n v="323871"/>
        <n v="645120"/>
        <n v="259069"/>
        <n v="1489148"/>
        <n v="324394"/>
        <n v="125732"/>
        <n v="847872"/>
        <n v="298136"/>
        <n v="2546076"/>
        <n v="511287"/>
        <n v="607503"/>
        <n v="877507"/>
        <n v="148506"/>
        <n v="99084"/>
        <n v="4652780"/>
        <n v="1861257"/>
        <n v="3191508"/>
        <n v="1427832"/>
        <n v="603516"/>
        <n v="375947"/>
        <n v="143635"/>
        <n v="255402"/>
        <n v="290192"/>
        <n v="40203"/>
        <n v="204907"/>
        <n v="255240"/>
        <n v="1742102"/>
        <n v="603200"/>
        <n v="410367"/>
        <n v="94864"/>
        <n v="737702"/>
        <n v="2449452"/>
        <n v="160810188"/>
        <n v="6663519"/>
        <n v="3042158"/>
        <n v="164304"/>
        <n v="153548"/>
        <n v="1024020"/>
        <n v="535140"/>
        <n v="607698"/>
        <n v="619884"/>
        <n v="278526"/>
        <n v="665478"/>
        <n v="412545"/>
        <n v="37846653"/>
        <n v="807894"/>
        <n v="5611646"/>
        <n v="6764688"/>
        <n v="6509281"/>
        <n v="718442"/>
        <n v="376066"/>
        <n v="8755418"/>
        <n v="30701872"/>
        <n v="12664532"/>
        <n v="25714516"/>
        <n v="9395475"/>
        <n v="4572310"/>
        <n v="23957712"/>
        <n v="7688539"/>
        <n v="22753078"/>
        <n v="39423846"/>
        <n v="7702722"/>
        <n v="5841702"/>
        <n v="53037803"/>
        <n v="22643244"/>
        <n v="39757140"/>
        <n v="1111000"/>
        <n v="27025476"/>
        <n v="373635"/>
        <n v="25041563"/>
        <n v="40851744"/>
        <n v="3850770"/>
        <n v="22840830"/>
        <n v="592592"/>
        <n v="24795300"/>
        <n v="1254998"/>
        <n v="37863336"/>
        <n v="9114210"/>
        <n v="52567554"/>
        <n v="852754"/>
        <n v="5133258"/>
        <n v="2245324"/>
        <n v="1702607"/>
        <n v="3181311"/>
        <n v="23230"/>
        <n v="16475151"/>
        <n v="4117434"/>
        <n v="2329520"/>
        <n v="255719"/>
        <n v="7910"/>
        <n v="436442"/>
        <n v="4020791"/>
        <n v="3089305"/>
        <n v="1650388"/>
        <n v="2801157"/>
        <n v="4439880"/>
        <n v="54056"/>
        <n v="5878620"/>
        <n v="1174230"/>
        <n v="3795155"/>
        <n v="1333836"/>
        <n v="12297420"/>
        <n v="8759310"/>
        <n v="172008"/>
        <n v="17358744"/>
        <n v="1256743"/>
        <n v="813471"/>
        <n v="4282590"/>
        <n v="1743830"/>
        <n v="472951"/>
        <n v="6790433"/>
        <n v="24289577"/>
        <n v="432630"/>
        <n v="88558134"/>
        <n v="17234091"/>
        <n v="3355885"/>
        <n v="7125570"/>
        <n v="12336078"/>
        <n v="7590962"/>
        <n v="5153096"/>
        <n v="6698170"/>
        <n v="709023"/>
        <n v="4119612"/>
        <n v="5721922"/>
        <n v="24645024"/>
        <n v="77413056"/>
        <n v="4280320"/>
        <n v="420496"/>
        <n v="5242176"/>
        <n v="3091816"/>
        <n v="5410944"/>
        <n v="6275332"/>
        <n v="7850502"/>
        <n v="171287094"/>
        <n v="1017150"/>
        <n v="5508085"/>
        <n v="6373576"/>
        <n v="60697836"/>
        <n v="2190276"/>
        <n v="111078184"/>
        <n v="127101546"/>
        <n v="1927350"/>
        <n v="9225541"/>
        <n v="36527712"/>
        <n v="10700816"/>
        <n v="26276880"/>
        <n v="1667058"/>
        <n v="9815823"/>
        <n v="6139900"/>
        <n v="3730800"/>
        <n v="167983147"/>
        <n v="59163"/>
        <n v="38270961"/>
        <n v="25013664"/>
        <n v="4368429"/>
        <n v="19915886"/>
        <n v="12074088"/>
        <n v="3318952"/>
        <n v="110460"/>
        <n v="3268392"/>
        <n v="572257"/>
        <n v="124613959"/>
        <n v="755667"/>
        <n v="4819104"/>
        <n v="7062140"/>
        <n v="172235"/>
        <n v="433447"/>
        <n v="36366"/>
        <n v="8687104"/>
        <n v="36371044"/>
        <n v="2383145"/>
        <n v="251870"/>
        <n v="13196930"/>
        <n v="4013064"/>
        <n v="1418430"/>
        <n v="1573327"/>
        <n v="3470592"/>
        <n v="1139558"/>
        <n v="5992686"/>
        <n v="1005382"/>
        <n v="368032"/>
        <n v="2028705"/>
        <n v="24238928"/>
        <n v="9133896"/>
        <n v="13563000"/>
        <n v="8339316"/>
        <n v="894168"/>
        <n v="5287670"/>
        <n v="1262983"/>
        <n v="1453334"/>
        <n v="8563737"/>
        <n v="2898844"/>
        <n v="1788032"/>
        <n v="863136"/>
        <n v="4810311"/>
        <n v="578023"/>
        <n v="576564"/>
        <n v="19800783"/>
        <n v="2228772"/>
        <n v="2370684"/>
        <n v="15731232"/>
        <n v="4269041"/>
        <n v="5231864"/>
        <n v="17906654"/>
        <n v="519632"/>
        <n v="28573036"/>
        <n v="5606640"/>
        <n v="17833595"/>
        <n v="615510"/>
        <n v="10527"/>
        <n v="5113592"/>
        <n v="1706240"/>
        <n v="38513988"/>
        <n v="5287293"/>
        <n v="808080"/>
        <n v="781044"/>
        <n v="14373189"/>
        <n v="1047824"/>
        <n v="2553750"/>
        <n v="626230"/>
        <n v="13865544"/>
        <n v="4285260"/>
        <n v="13379700"/>
        <n v="1189422"/>
        <n v="4991112"/>
        <n v="755991"/>
        <n v="2203089"/>
        <n v="5053931"/>
        <n v="2502213"/>
        <n v="2752564"/>
        <n v="56446416"/>
        <n v="194691"/>
        <n v="2925706"/>
        <n v="11192646"/>
        <n v="5635959"/>
        <n v="18965099"/>
        <n v="1638858"/>
        <n v="8820144"/>
        <n v="9150504"/>
        <n v="1895372"/>
        <n v="3401530"/>
        <n v="5626932"/>
        <n v="1957210"/>
        <n v="3808414"/>
        <n v="7212617"/>
        <n v="2906761"/>
        <n v="1324041"/>
        <n v="4144140"/>
        <n v="10385067"/>
        <n v="93223"/>
        <n v="12590851"/>
        <n v="3450234"/>
        <n v="5748570"/>
        <n v="3197948"/>
        <n v="6058600"/>
        <n v="4992727"/>
        <n v="753651"/>
        <n v="1529604"/>
        <n v="4972128"/>
        <n v="161928"/>
        <n v="7042926"/>
        <n v="4079439"/>
        <n v="56609102"/>
        <n v="1668142"/>
        <n v="696740"/>
        <n v="216796"/>
        <n v="994840"/>
        <n v="7721952"/>
        <n v="7423871"/>
        <n v="3911013"/>
        <n v="1399518"/>
        <n v="304330"/>
        <n v="1087506"/>
        <n v="489168"/>
        <n v="77520"/>
        <n v="762910"/>
        <n v="157829"/>
        <n v="196512"/>
        <n v="6440279"/>
        <n v="39650"/>
        <n v="47847"/>
        <n v="54028"/>
        <n v="286936"/>
        <n v="36077"/>
        <n v="12087"/>
        <n v="316404"/>
        <n v="185844"/>
        <n v="4207719"/>
        <n v="337766"/>
        <n v="342363"/>
        <n v="262100"/>
        <n v="27459"/>
        <n v="468882"/>
        <n v="221730"/>
        <n v="570066"/>
        <n v="347634"/>
        <n v="357678"/>
        <n v="1153022"/>
        <n v="776970"/>
        <n v="985490"/>
        <n v="601445"/>
        <n v="435864"/>
        <n v="216461"/>
        <n v="727806"/>
        <n v="201291"/>
        <n v="1029374"/>
        <n v="490770"/>
        <n v="117852"/>
        <n v="1207458"/>
        <n v="869880"/>
        <n v="422266"/>
        <n v="189854"/>
        <n v="22338"/>
        <n v="55186"/>
        <n v="108845"/>
        <n v="1749308"/>
        <n v="259222"/>
        <n v="710776"/>
        <n v="594270"/>
        <n v="3996424"/>
        <n v="542316"/>
        <n v="1480950"/>
        <n v="2653526"/>
        <n v="5417594"/>
        <n v="4999766"/>
        <n v="9478815"/>
        <n v="4288284"/>
        <n v="3899205"/>
        <n v="674732"/>
        <n v="4114971"/>
        <n v="17136748"/>
        <n v="3119710"/>
        <n v="3742335"/>
        <n v="13135392"/>
        <n v="10094364"/>
        <n v="2199330"/>
        <n v="10386726"/>
        <n v="1744390"/>
        <n v="4357950"/>
        <n v="104844687"/>
        <n v="2958114"/>
        <n v="1701436"/>
        <n v="7602753"/>
        <n v="8070946"/>
        <n v="12078072"/>
        <n v="2675517"/>
        <n v="74161421"/>
        <n v="3653710"/>
        <n v="1473233"/>
        <n v="9387400"/>
        <n v="13792128"/>
        <n v="3883348"/>
        <n v="58706162"/>
        <n v="2602266"/>
        <n v="2570616"/>
        <n v="171963"/>
        <n v="1277484"/>
        <n v="405798"/>
        <n v="1358958"/>
        <n v="2910212"/>
        <n v="4950708"/>
        <n v="2924006"/>
        <n v="7077512"/>
        <n v="5429356"/>
        <n v="13536783"/>
        <n v="5997219"/>
        <n v="14844984"/>
        <n v="4230012"/>
        <n v="26980528"/>
        <n v="34028358"/>
        <n v="1586144"/>
        <n v="136039"/>
        <n v="5671098"/>
        <n v="15385128"/>
        <n v="2300354"/>
        <n v="3432492"/>
        <n v="9937632"/>
        <n v="1803828"/>
        <n v="22418046"/>
        <n v="1550952"/>
        <n v="3114644"/>
        <n v="4558848"/>
        <n v="1682928"/>
        <n v="2325653"/>
        <n v="954417"/>
        <n v="3170200"/>
        <n v="4634230"/>
        <n v="2498848"/>
        <n v="13275554"/>
        <n v="4043154"/>
        <n v="2666352"/>
        <n v="11619640"/>
        <n v="6650724"/>
        <n v="5416830"/>
        <n v="6943513"/>
        <n v="4698036"/>
        <n v="3827226"/>
        <n v="34498068"/>
        <n v="21132033"/>
        <n v="21050046"/>
        <n v="8620821"/>
        <n v="342208"/>
        <n v="1243056"/>
        <n v="1204294"/>
        <n v="6927354"/>
        <n v="6380504"/>
        <n v="10037277"/>
        <n v="3439512"/>
        <n v="9537490"/>
        <n v="2022030"/>
        <n v="1890060"/>
        <n v="27624"/>
        <n v="1418412"/>
        <n v="4977"/>
        <n v="6757"/>
        <n v="95157"/>
        <n v="4312294"/>
        <n v="1185699"/>
        <n v="8833510"/>
        <n v="4166012"/>
        <n v="4184439"/>
        <n v="16632"/>
        <n v="283261"/>
        <n v="8864262"/>
        <n v="610260"/>
        <n v="7657391"/>
        <n v="617312"/>
        <n v="1562864"/>
        <n v="6863817"/>
        <n v="1318499"/>
        <n v="5714442"/>
        <n v="496026"/>
        <n v="457431"/>
        <n v="4850976"/>
        <n v="1422169"/>
        <n v="2680600"/>
        <n v="456217"/>
        <n v="593349"/>
        <n v="263672"/>
        <n v="73502"/>
        <n v="1433640"/>
        <n v="1980256"/>
        <n v="690297"/>
        <n v="1146288"/>
        <n v="2233763"/>
        <n v="122416"/>
        <n v="1032522"/>
        <n v="1088174"/>
        <n v="4890102"/>
        <n v="3484904"/>
        <n v="3915384"/>
        <n v="1043604"/>
        <n v="3140032"/>
        <n v="3181728"/>
        <n v="152100"/>
        <n v="7546"/>
        <n v="1016889"/>
        <n v="4059693"/>
        <n v="1455698"/>
        <n v="2633400"/>
        <n v="1104576"/>
        <n v="650188"/>
        <n v="716508"/>
        <n v="3168816"/>
        <n v="3707924"/>
        <n v="2546862"/>
        <n v="314433"/>
        <n v="857948"/>
        <n v="4765380"/>
        <n v="4630983"/>
        <n v="3272730"/>
        <n v="2809872"/>
        <n v="785820"/>
        <n v="21735"/>
        <n v="784872"/>
        <n v="1554341"/>
        <n v="2425644"/>
        <n v="4166958"/>
        <n v="1187340"/>
        <n v="458271"/>
        <n v="28548743"/>
        <n v="7011363"/>
        <n v="481368"/>
        <n v="978516"/>
        <n v="722640"/>
        <n v="1636908"/>
        <n v="2183072"/>
        <n v="6746610"/>
        <n v="35828296"/>
        <n v="4149402"/>
        <n v="2321283"/>
        <n v="8286300"/>
        <n v="3038620"/>
        <n v="1842885"/>
        <n v="8997588"/>
        <n v="8414729"/>
        <n v="210896"/>
        <n v="1055020"/>
        <n v="585549"/>
        <n v="1819920"/>
        <n v="22919930"/>
        <n v="2382588"/>
        <n v="5421585"/>
        <n v="428818"/>
        <n v="662649"/>
        <n v="1660329"/>
        <n v="6905703"/>
        <n v="11540187"/>
        <n v="2657937"/>
        <n v="25537461"/>
        <n v="885116"/>
        <n v="51484006"/>
        <n v="3283720"/>
        <n v="145754"/>
        <n v="335676"/>
        <n v="5908826"/>
        <n v="1575594"/>
        <n v="452562"/>
        <n v="2778628"/>
        <n v="3726607"/>
        <n v="288472"/>
        <n v="8493996"/>
        <n v="9871399"/>
        <n v="105878470"/>
        <n v="7069816"/>
        <n v="1663893"/>
        <n v="5399460"/>
        <n v="3394513"/>
        <n v="7839776"/>
        <n v="3235856"/>
        <n v="54512721"/>
        <n v="16340632"/>
        <n v="14077481"/>
        <n v="608625"/>
        <n v="6786570"/>
        <n v="10574141"/>
        <n v="40273963"/>
        <n v="3669222"/>
        <n v="8052957"/>
        <n v="3565260"/>
        <n v="3680160"/>
        <n v="4279807"/>
        <n v="21728430"/>
        <n v="21958614"/>
        <n v="42687908"/>
        <n v="319974"/>
        <n v="14132829"/>
        <n v="13485100"/>
        <n v="977949"/>
        <n v="8741159"/>
        <n v="1660422"/>
        <n v="1612365"/>
        <n v="4636506"/>
        <n v="4816646"/>
        <n v="4430844"/>
        <n v="1241450"/>
        <n v="20278605"/>
        <n v="44007928"/>
        <n v="4324357"/>
        <n v="12627168"/>
        <n v="29253992"/>
        <n v="30729120"/>
        <n v="10499040"/>
        <n v="3988212"/>
        <n v="559302"/>
        <n v="2682879"/>
        <n v="14437766"/>
        <n v="6747651"/>
        <n v="1758260"/>
        <n v="26366208"/>
        <n v="5687363"/>
        <n v="4202284"/>
        <n v="104189824"/>
        <n v="6909104"/>
        <n v="2033109"/>
        <n v="709846"/>
        <n v="3604140"/>
        <n v="7968168"/>
        <n v="2838723"/>
        <n v="4566672"/>
        <n v="3641598"/>
        <n v="566013"/>
        <n v="4505820"/>
        <n v="12910012"/>
        <n v="6093756"/>
        <n v="18785052"/>
        <n v="3039876"/>
        <n v="1604759"/>
        <n v="4524192"/>
        <n v="15011178"/>
        <n v="8514289"/>
        <n v="28370655"/>
        <n v="5890473"/>
        <n v="2749670"/>
        <n v="16390800"/>
        <n v="1023152"/>
        <n v="1835664"/>
        <n v="1635792"/>
        <n v="2077212"/>
        <n v="2485590"/>
        <n v="9874263"/>
        <n v="1839834"/>
        <n v="12865188"/>
        <n v="4915944"/>
        <n v="3223044"/>
        <n v="4388240"/>
        <n v="4033004"/>
        <n v="4104432"/>
        <n v="6520512"/>
        <n v="157175"/>
        <n v="4837738"/>
        <n v="2487804"/>
        <n v="1548236"/>
        <n v="1203471"/>
        <n v="5572624"/>
        <n v="38942046"/>
        <n v="6279390"/>
        <n v="1924462"/>
        <n v="3663198"/>
        <n v="2415959"/>
        <n v="5958590"/>
        <n v="9182719"/>
        <n v="6240566"/>
        <n v="1661490"/>
        <n v="22455126"/>
        <n v="1919630"/>
        <n v="3152366"/>
        <n v="384438"/>
        <n v="9518523"/>
        <n v="4383830"/>
        <n v="10450788"/>
        <n v="25863435"/>
        <n v="2040"/>
        <n v="2504664"/>
        <n v="8729937"/>
        <n v="1773000"/>
        <n v="3423514"/>
        <n v="18966004"/>
        <n v="128263"/>
        <n v="1398936"/>
        <n v="99702"/>
        <n v="645196"/>
        <n v="1040949"/>
        <n v="281644"/>
        <n v="42640"/>
        <n v="122280"/>
        <n v="97774"/>
        <n v="125388"/>
        <n v="776076"/>
        <n v="362500"/>
        <n v="784616"/>
        <n v="216450"/>
        <n v="265536"/>
        <n v="654732"/>
        <n v="1503812"/>
        <n v="308990"/>
        <n v="447123"/>
        <n v="172949"/>
        <n v="142704"/>
        <n v="198891"/>
        <n v="918498"/>
        <n v="254772"/>
        <n v="708246"/>
        <n v="48599"/>
        <n v="122897"/>
        <n v="532398"/>
        <n v="140400"/>
        <n v="152370"/>
        <n v="54448"/>
        <n v="1379814"/>
        <n v="679244"/>
        <n v="137061"/>
        <n v="288093"/>
        <n v="209193"/>
        <n v="64042"/>
        <n v="510700"/>
        <n v="1293202"/>
        <n v="231663"/>
        <n v="2792944"/>
        <n v="329982"/>
        <n v="538848"/>
        <n v="226300"/>
        <n v="465399"/>
        <n v="2084099"/>
        <n v="57365"/>
        <n v="89934"/>
        <n v="11631230"/>
        <n v="321950"/>
        <n v="566120"/>
        <n v="4964778"/>
        <n v="339834"/>
        <n v="295296"/>
        <n v="233900"/>
        <n v="58473"/>
        <n v="337668"/>
        <n v="124865"/>
        <n v="457332"/>
        <n v="231168"/>
        <n v="805294"/>
        <n v="1276412"/>
        <n v="362670"/>
        <n v="1901424"/>
        <n v="42495"/>
        <n v="754300"/>
        <n v="4046768"/>
        <n v="2162713"/>
        <n v="896433"/>
        <n v="13269928"/>
        <n v="9287642"/>
        <n v="4620240"/>
        <n v="1378700"/>
        <n v="3118830"/>
        <n v="6377392"/>
        <n v="137977"/>
        <n v="1593808"/>
        <n v="2142990"/>
        <n v="109698"/>
        <n v="4203199"/>
        <n v="4970664"/>
        <n v="13724"/>
        <n v="5147968"/>
        <n v="25352481"/>
        <n v="771276"/>
        <n v="1018533"/>
        <n v="1993644"/>
        <n v="3539022"/>
        <n v="2833422"/>
        <n v="2205513"/>
        <n v="2180314"/>
        <n v="4560624"/>
        <n v="3126492"/>
        <n v="1216376"/>
        <n v="7886240"/>
        <n v="919632"/>
        <n v="6299900"/>
        <n v="29938406"/>
        <n v="690768"/>
        <n v="1470168"/>
        <n v="30562"/>
        <n v="645183"/>
        <n v="1605824"/>
        <n v="2829313"/>
        <n v="4033625"/>
        <n v="2161187"/>
        <n v="93677"/>
        <n v="103968"/>
        <n v="1437000"/>
        <n v="309691"/>
        <n v="2234108"/>
        <n v="35547840"/>
        <n v="622647"/>
        <n v="2194160"/>
        <n v="4180374"/>
        <n v="871912"/>
        <n v="218746"/>
        <n v="7433892"/>
        <n v="5670648"/>
        <n v="2949639"/>
        <n v="2116773"/>
        <n v="5056476"/>
        <n v="3113660"/>
        <n v="2741992"/>
        <n v="7063476"/>
        <n v="1464500"/>
        <n v="5299281"/>
        <n v="929900"/>
        <n v="774822"/>
        <n v="2048636"/>
        <n v="3330803"/>
        <n v="25194"/>
        <n v="943680"/>
        <n v="733968"/>
        <n v="1969066"/>
        <n v="664290"/>
        <n v="3433764"/>
        <n v="6379440"/>
        <n v="5191802"/>
        <n v="9748251"/>
        <n v="2072042"/>
        <n v="1014144"/>
        <n v="10017019"/>
        <n v="2381885"/>
        <n v="1148160"/>
        <n v="1527890"/>
        <n v="9953752"/>
        <n v="6954543"/>
        <n v="4687224"/>
        <n v="725328"/>
        <n v="1300968"/>
        <n v="1327172"/>
        <n v="716288"/>
        <n v="384144"/>
        <n v="12030432"/>
        <n v="1706597"/>
        <n v="302852"/>
        <n v="2887720"/>
        <n v="8427016"/>
        <n v="1077516"/>
        <n v="462990"/>
        <n v="7195336"/>
        <n v="1834046"/>
        <n v="842784"/>
        <n v="223445"/>
        <n v="37640"/>
        <n v="1386528"/>
        <n v="491694"/>
        <n v="1700073"/>
        <n v="2269966"/>
        <n v="438988"/>
        <n v="2057517"/>
        <n v="18258296"/>
        <n v="115006626"/>
        <n v="1383267"/>
        <n v="39480"/>
        <n v="2336230"/>
        <n v="7825020"/>
        <n v="21231424"/>
        <n v="5542317"/>
        <n v="1071260"/>
        <n v="20374"/>
        <n v="635448"/>
        <n v="2269980"/>
        <n v="1884937"/>
        <n v="2825216"/>
        <n v="1888656"/>
        <n v="1971606"/>
        <n v="1474988"/>
        <n v="12956357"/>
        <n v="1176504"/>
        <n v="533984"/>
        <n v="3639360"/>
        <n v="258310"/>
        <n v="2570319"/>
        <n v="4553863"/>
        <n v="508248"/>
        <n v="712572"/>
        <n v="212503"/>
        <n v="241231"/>
        <n v="1075536"/>
        <n v="22934919"/>
        <n v="117733"/>
        <n v="2200242"/>
        <n v="7596632"/>
        <n v="1757367"/>
        <n v="169569"/>
        <n v="3798578"/>
        <n v="2588352"/>
        <n v="24613"/>
        <n v="30745"/>
        <n v="358803"/>
        <n v="600700"/>
        <n v="21812"/>
        <n v="336672"/>
        <n v="136675165"/>
        <n v="480741"/>
        <n v="115470"/>
        <n v="637206"/>
        <n v="26346636"/>
        <n v="197184"/>
        <n v="196166"/>
        <n v="843878"/>
        <n v="426972"/>
        <n v="1122969"/>
        <n v="1127172"/>
        <n v="5533609"/>
        <n v="38120"/>
        <n v="10994060"/>
        <n v="49865700"/>
        <n v="2922847"/>
        <n v="154949"/>
        <n v="2277990"/>
        <n v="3130974"/>
        <n v="306711"/>
        <n v="611622"/>
        <n v="122094"/>
        <n v="38183198"/>
        <n v="1176489"/>
        <n v="2036944"/>
        <n v="840270"/>
        <n v="9458"/>
        <n v="22804062"/>
        <n v="29486"/>
        <n v="2400111"/>
        <n v="8024"/>
        <n v="86697"/>
        <n v="1896168"/>
        <n v="1838640"/>
        <n v="1178688"/>
        <n v="9115172"/>
        <n v="2588256"/>
        <n v="1075950"/>
        <n v="2343264"/>
        <n v="403578"/>
        <n v="644748"/>
        <n v="455838"/>
        <n v="395208"/>
        <n v="4873"/>
        <n v="239599910"/>
        <n v="5711862"/>
        <n v="471317"/>
        <n v="585300"/>
        <n v="10831282"/>
        <n v="110282"/>
        <n v="9402904"/>
        <n v="45876152"/>
        <n v="3981222"/>
        <n v="1772472"/>
        <n v="7018572"/>
        <n v="3350630"/>
        <n v="2524390"/>
        <n v="1314222"/>
        <n v="34299"/>
        <n v="7836628"/>
        <n v="1726782"/>
        <n v="134808"/>
        <n v="796194"/>
        <n v="1289254"/>
        <n v="3612568"/>
        <n v="464256"/>
        <n v="17701040"/>
        <n v="633919"/>
        <n v="1326752"/>
        <n v="780359"/>
        <n v="988911"/>
        <n v="1071288"/>
        <n v="3934404"/>
        <n v="3960266"/>
        <n v="24747"/>
        <n v="146138"/>
        <n v="6820264"/>
        <n v="708788"/>
        <n v="24030"/>
        <n v="271852"/>
        <n v="2242030"/>
        <n v="353028"/>
        <n v="2701347"/>
        <n v="1085618"/>
        <n v="2102776"/>
        <n v="596853"/>
        <n v="2130841"/>
        <n v="1566416"/>
        <n v="2304203"/>
        <n v="3874300"/>
        <n v="2251584"/>
        <n v="219429"/>
        <n v="1353522"/>
        <n v="3632724"/>
        <n v="23985"/>
        <n v="18319266"/>
        <n v="489940"/>
        <n v="992760"/>
        <n v="1690535"/>
        <n v="127592"/>
        <n v="1107040"/>
        <n v="612318"/>
        <n v="409656"/>
        <n v="679022"/>
        <n v="3110830"/>
        <n v="2162961"/>
        <n v="2416992"/>
        <n v="338210"/>
        <n v="816966"/>
        <n v="1545844"/>
        <n v="64350"/>
        <n v="678506"/>
        <n v="2278926"/>
        <n v="36688778"/>
        <n v="1180893"/>
        <n v="13462"/>
        <n v="138159"/>
        <n v="4587170"/>
        <n v="4474974"/>
        <n v="953477"/>
        <n v="1415734"/>
        <n v="1584270"/>
        <n v="319260"/>
        <n v="190532"/>
        <n v="7073445"/>
        <n v="2931705"/>
        <n v="22227"/>
        <n v="4674593"/>
        <n v="680272"/>
        <n v="1074876"/>
        <n v="5718012"/>
        <n v="3609384"/>
        <n v="1556217"/>
        <n v="9508650"/>
        <n v="84553"/>
        <n v="567164"/>
        <n v="992530"/>
        <n v="829578"/>
        <n v="100548"/>
        <n v="735674"/>
        <n v="5987520"/>
        <n v="58492"/>
        <n v="4436931"/>
        <n v="172260"/>
        <n v="758204"/>
        <n v="3215737"/>
        <n v="528560"/>
        <n v="730732"/>
        <n v="303056"/>
        <n v="1361802"/>
        <n v="308384"/>
        <n v="1168944"/>
        <n v="150234"/>
        <n v="18056816"/>
        <n v="426096"/>
        <n v="3946824"/>
        <n v="1011364"/>
        <n v="141330"/>
        <n v="219170"/>
        <n v="329178"/>
        <n v="678744"/>
        <n v="50734939"/>
        <n v="5700044"/>
        <n v="102231"/>
        <n v="989586"/>
        <n v="77250"/>
        <n v="2408922"/>
        <n v="5637744"/>
        <n v="24676190"/>
        <n v="2045510"/>
        <n v="1620381"/>
        <n v="3969504"/>
        <n v="238350"/>
        <n v="2371776"/>
        <n v="367350"/>
        <n v="5906432"/>
        <n v="7117821"/>
        <n v="436779"/>
        <n v="1604645"/>
        <n v="441816"/>
        <n v="3594780"/>
        <n v="12636048"/>
        <n v="3424912"/>
        <n v="556182"/>
        <n v="9368947"/>
        <n v="1210536"/>
        <n v="825075"/>
        <n v="30783480"/>
        <n v="1774851"/>
        <n v="200764"/>
        <n v="5266898"/>
        <n v="6492224"/>
        <n v="312094"/>
        <n v="1814571"/>
        <n v="1044484"/>
        <n v="80802"/>
        <n v="316589"/>
        <n v="3263424"/>
        <n v="5402654"/>
        <n v="774299"/>
        <n v="71780"/>
        <n v="7760976"/>
        <n v="1248471"/>
        <n v="514944"/>
        <n v="228105"/>
        <n v="797980"/>
        <n v="3111174"/>
        <n v="6864"/>
        <n v="936260"/>
        <n v="698301"/>
        <n v="431592"/>
        <n v="13428"/>
        <n v="131790"/>
        <n v="58263732"/>
        <n v="1030336"/>
        <n v="2119575"/>
        <n v="1794906"/>
        <n v="1155630"/>
        <n v="3105543"/>
        <n v="1928934"/>
        <n v="22078280"/>
        <n v="1599660"/>
        <n v="15269132"/>
        <n v="299420"/>
        <n v="14320920"/>
        <n v="2142694"/>
        <n v="4024790"/>
        <n v="1953756"/>
        <n v="11499192"/>
        <n v="819324"/>
        <n v="3825022"/>
        <n v="785576"/>
        <n v="2152322"/>
        <n v="3008616"/>
        <n v="3148936"/>
        <n v="647671"/>
        <n v="5499276"/>
        <n v="2214829"/>
        <n v="640110"/>
        <n v="2390903"/>
        <n v="8764180"/>
        <n v="2184976"/>
        <n v="677181"/>
        <n v="1607400"/>
        <n v="1703296"/>
        <n v="1209303"/>
        <n v="8071777"/>
        <n v="407887"/>
        <n v="8716782"/>
        <n v="806102"/>
        <n v="377967"/>
        <n v="170993"/>
        <n v="1456132"/>
        <n v="5666236"/>
        <n v="2582712"/>
        <n v="2164560"/>
        <n v="896868"/>
        <n v="1391369"/>
        <n v="25269552"/>
        <n v="629156"/>
        <n v="646288"/>
        <n v="3922344"/>
        <n v="1173221"/>
        <n v="1731856"/>
        <n v="272667"/>
        <n v="702513"/>
        <n v="75624374"/>
        <n v="6139133"/>
        <n v="1862760"/>
        <n v="273147"/>
        <n v="3491530"/>
        <n v="443303"/>
        <n v="2028840"/>
        <n v="3700100"/>
        <n v="260652"/>
        <n v="1931052"/>
        <n v="1780172"/>
        <n v="102312"/>
        <n v="2467667"/>
        <n v="881658"/>
        <n v="23277072"/>
        <n v="625702"/>
        <n v="457776"/>
        <n v="225162"/>
        <n v="5017783"/>
        <n v="895356"/>
        <n v="1820109"/>
        <n v="1384342"/>
        <n v="845804"/>
        <n v="277266"/>
        <n v="16503063"/>
        <n v="2413006"/>
        <n v="1381380"/>
        <n v="762526"/>
        <n v="82140"/>
        <n v="2025831"/>
        <n v="1779022"/>
        <n v="5884487"/>
        <n v="128118"/>
        <n v="1620472"/>
        <n v="1539678"/>
        <n v="2162250"/>
        <n v="2670416"/>
        <n v="1141500"/>
        <n v="7221310"/>
        <n v="2792493"/>
        <n v="1197144"/>
        <n v="280350"/>
        <n v="22738092"/>
        <n v="2002624"/>
        <n v="1055202"/>
        <n v="835977"/>
        <n v="9737832"/>
        <n v="1228809"/>
        <n v="7311790"/>
        <n v="2993970"/>
        <n v="268583"/>
        <n v="277706"/>
        <n v="1856439"/>
        <n v="187782"/>
        <n v="8938370"/>
        <n v="4827504"/>
        <n v="463964"/>
        <n v="960984"/>
        <n v="456248"/>
        <n v="3309366"/>
        <n v="6297285"/>
        <n v="2317524"/>
        <n v="364770"/>
        <n v="321090"/>
        <n v="5583564"/>
        <n v="4001642"/>
        <n v="283305"/>
        <n v="2344368"/>
        <n v="9685242"/>
        <n v="164641"/>
        <n v="579336"/>
        <n v="26319"/>
        <n v="487792"/>
        <n v="1872160"/>
        <n v="825096"/>
        <n v="778044"/>
        <n v="662959"/>
        <n v="433188"/>
        <n v="10418156"/>
        <n v="1952744"/>
        <n v="1915994"/>
        <n v="403047"/>
        <n v="5314744"/>
        <n v="2159379"/>
        <n v="34750"/>
        <n v="1403272"/>
        <n v="11604672"/>
        <n v="13008956"/>
        <n v="380665"/>
        <n v="2698332"/>
        <n v="1243931"/>
        <n v="365313"/>
        <n v="767565"/>
        <n v="6155568"/>
        <n v="7800144"/>
        <n v="2365510"/>
        <n v="6463800"/>
        <n v="1434528"/>
        <n v="112941"/>
        <n v="479505"/>
        <n v="2064768"/>
        <n v="1030374"/>
        <n v="139954"/>
        <n v="1405468"/>
        <n v="6832564"/>
        <n v="10569962"/>
        <n v="14001939"/>
        <n v="602339"/>
        <n v="10438476"/>
        <n v="1742356"/>
        <n v="1048324"/>
        <n v="4149264"/>
        <n v="24753"/>
        <n v="662904"/>
        <n v="7856090"/>
        <n v="10154112"/>
        <n v="5655604"/>
        <n v="139111408"/>
        <n v="24011454"/>
        <n v="3629544"/>
        <n v="270660"/>
        <n v="8306650"/>
        <n v="632143"/>
        <n v="7477293"/>
        <n v="4753180"/>
        <n v="2060371"/>
        <n v="1867392"/>
        <n v="58358592"/>
        <n v="1276480"/>
        <n v="7995981"/>
        <n v="1180515"/>
        <n v="51519057"/>
        <n v="38947392"/>
        <n v="5443500"/>
        <n v="11034366"/>
        <n v="750510"/>
        <n v="2956437"/>
        <n v="184319"/>
        <n v="1261899"/>
        <n v="17318560"/>
        <n v="886743"/>
        <n v="8697920"/>
        <n v="2280"/>
        <n v="166359"/>
        <n v="255582"/>
        <n v="8810984"/>
        <n v="869055"/>
        <n v="959805"/>
        <n v="885708"/>
        <n v="4598934"/>
        <n v="769316"/>
        <n v="734893"/>
        <n v="4172922"/>
        <n v="2707330"/>
        <n v="1479849"/>
        <n v="801320"/>
        <n v="6554810"/>
        <n v="2925600"/>
        <n v="2015311"/>
        <n v="18505757"/>
        <n v="1774872"/>
        <n v="213444"/>
        <n v="350448"/>
        <n v="2101002"/>
        <n v="249876"/>
        <n v="344288"/>
        <n v="2853585"/>
        <n v="6560446"/>
        <n v="3164070"/>
        <n v="1452136"/>
        <n v="6100080"/>
        <n v="133086"/>
        <n v="2062050"/>
        <n v="28523"/>
        <n v="2618220"/>
        <n v="92525"/>
        <n v="439070"/>
        <n v="1121913"/>
        <n v="3347091"/>
        <n v="5433216"/>
        <n v="7692314"/>
        <n v="1573964"/>
        <n v="116610"/>
        <n v="1624596"/>
        <n v="711060"/>
        <n v="1714677"/>
        <n v="885444"/>
        <n v="1002663"/>
        <n v="260336"/>
        <n v="4232898"/>
        <n v="107124"/>
        <n v="1906526"/>
        <n v="642510"/>
        <n v="8915577"/>
        <n v="1406259"/>
        <n v="3272160"/>
        <n v="1487349"/>
        <n v="3038119"/>
        <n v="125818"/>
        <n v="8405661"/>
        <n v="1411814"/>
        <n v="2300100"/>
        <n v="3477460"/>
        <n v="5435974"/>
        <n v="2761440"/>
        <n v="5038023"/>
        <n v="1879062"/>
        <n v="3316287"/>
        <n v="7260854"/>
        <n v="4020995"/>
        <n v="3898111"/>
        <n v="3444402"/>
        <n v="7393513"/>
        <n v="599784"/>
        <n v="866320"/>
        <n v="60939"/>
        <n v="4170609"/>
        <n v="1426194"/>
        <n v="1280205"/>
        <n v="2162979"/>
        <n v="856515"/>
        <n v="2013214"/>
        <n v="4267857"/>
        <n v="2808364"/>
        <n v="11238446"/>
        <n v="1945885"/>
        <n v="877860"/>
        <n v="730639"/>
        <n v="2248365"/>
        <n v="2941744"/>
        <n v="7649495"/>
        <n v="11219691"/>
        <n v="4871866"/>
        <n v="190764"/>
        <n v="391688"/>
        <n v="59268218"/>
        <n v="3893564"/>
        <n v="2042442"/>
        <n v="4670543"/>
        <n v="1263010"/>
        <n v="8029116"/>
        <n v="416518"/>
        <n v="2815131"/>
        <n v="4357200"/>
        <n v="5564128"/>
        <n v="17112"/>
        <n v="9783729"/>
        <n v="1020395"/>
        <n v="12858160"/>
        <n v="1665412"/>
        <n v="5856024"/>
        <n v="5669280"/>
        <n v="2241688"/>
        <n v="2202839"/>
        <n v="4897105"/>
        <n v="1810072"/>
        <n v="1558836"/>
        <n v="2906784"/>
        <n v="345951"/>
        <n v="8449198"/>
        <n v="21195"/>
        <n v="11032443"/>
        <n v="33873078"/>
        <n v="221844"/>
        <n v="2991483"/>
        <n v="12675300"/>
        <n v="3885630"/>
        <n v="781352"/>
        <n v="2112572"/>
        <n v="1290598"/>
        <n v="1128080"/>
        <n v="795190"/>
        <n v="374946"/>
        <n v="1449208"/>
        <n v="596316"/>
        <n v="5848"/>
        <n v="7539049"/>
        <n v="1575176"/>
        <n v="5520759"/>
        <n v="279276"/>
        <n v="324632"/>
        <n v="113750"/>
        <n v="3003538"/>
        <n v="819477"/>
        <n v="2462460"/>
        <n v="1673325"/>
        <n v="138138"/>
        <n v="8736"/>
        <n v="693744"/>
        <n v="1464911"/>
        <n v="2915058"/>
        <n v="152076"/>
        <n v="1129128"/>
        <n v="38019"/>
        <n v="1172412"/>
        <n v="4443800"/>
        <n v="902682"/>
        <n v="303120"/>
        <n v="1252007"/>
        <n v="1899423"/>
        <n v="1038870"/>
        <n v="7927506"/>
        <n v="3538710"/>
        <n v="3410226"/>
        <n v="4624116"/>
        <n v="2254463"/>
        <n v="266140"/>
        <n v="2054052"/>
        <n v="605892"/>
        <n v="728088"/>
        <n v="200772"/>
        <n v="10777119"/>
        <n v="2228179"/>
        <n v="3314816"/>
        <n v="2409935"/>
        <n v="1607727"/>
        <n v="2559241"/>
        <n v="768531"/>
        <n v="1619028"/>
        <n v="4589190"/>
        <n v="5709585"/>
        <n v="1249360"/>
        <n v="4150190"/>
        <n v="694800"/>
        <n v="8619496"/>
        <n v="4464630"/>
        <n v="1802031"/>
        <n v="6668078"/>
        <n v="6962302"/>
        <n v="4961424"/>
        <n v="1946828"/>
        <n v="2967862"/>
        <n v="1761137"/>
        <n v="386415"/>
        <n v="1531059"/>
        <n v="2131188"/>
        <n v="9557972"/>
        <n v="5944704"/>
        <n v="52727680"/>
        <n v="1533194"/>
        <n v="5465819"/>
        <n v="3343300"/>
        <n v="4464463"/>
        <n v="7581588"/>
        <n v="52825"/>
        <n v="1948716"/>
        <n v="26947921"/>
        <n v="2066798"/>
        <n v="3477485"/>
        <n v="4490365"/>
        <n v="35629026"/>
        <n v="1195440"/>
        <n v="17054400"/>
        <n v="10999060"/>
        <n v="675136"/>
        <n v="2044284"/>
        <n v="2728714"/>
        <n v="244242"/>
        <n v="4397700"/>
        <n v="8051568"/>
        <n v="16682031"/>
        <n v="114251"/>
        <n v="7943586"/>
        <n v="2621312"/>
        <n v="13768028"/>
        <n v="7084044"/>
        <n v="1134138"/>
        <n v="2857547"/>
        <n v="125362"/>
        <n v="279986"/>
        <n v="17360618"/>
        <n v="389893"/>
        <n v="24021"/>
        <n v="36890"/>
        <n v="11952"/>
        <n v="332498"/>
        <n v="35392"/>
        <n v="265482"/>
        <n v="2341728"/>
        <n v="5475515"/>
        <n v="521170"/>
        <n v="835080"/>
        <n v="271762"/>
        <n v="55029"/>
        <n v="6512814"/>
        <n v="523587"/>
        <n v="319473"/>
        <n v="308920"/>
        <n v="183770"/>
        <n v="509920"/>
        <n v="677996"/>
        <n v="73008"/>
        <n v="55760"/>
        <n v="533232"/>
        <n v="220892"/>
        <n v="51034"/>
        <n v="4928"/>
        <n v="5715334"/>
        <n v="14740355"/>
        <n v="4556112"/>
        <n v="8295924"/>
        <n v="1313515"/>
        <n v="498096"/>
        <n v="3959280"/>
        <n v="327083920"/>
        <n v="32377011"/>
        <n v="10496273"/>
        <n v="100333800"/>
        <n v="45724460"/>
        <n v="4375418"/>
        <n v="19235568"/>
        <n v="10469538"/>
        <n v="1856900"/>
        <n v="2245823"/>
        <n v="6763680"/>
        <n v="18147094"/>
        <n v="4140411"/>
        <n v="1098504"/>
        <n v="34386"/>
        <n v="359970"/>
        <n v="1085333"/>
        <n v="850650"/>
        <n v="1778634"/>
        <n v="3607767"/>
        <n v="1123812"/>
        <n v="216918"/>
        <n v="7613416"/>
        <n v="5697284"/>
        <n v="1831907"/>
        <n v="1802216"/>
        <n v="491363"/>
        <n v="1186698"/>
        <n v="1588480"/>
        <n v="8188356"/>
        <n v="1797699"/>
        <n v="846927"/>
        <n v="11945637"/>
        <n v="1804600"/>
        <n v="2003521"/>
        <n v="2065344"/>
        <n v="357808"/>
        <n v="1254291"/>
        <n v="340676"/>
        <n v="888426"/>
        <n v="881748"/>
        <n v="636988"/>
        <n v="1131567"/>
        <n v="869494"/>
        <n v="1079177"/>
        <n v="391240"/>
        <n v="103119"/>
        <n v="807424"/>
        <n v="1522289"/>
        <n v="5417204"/>
        <n v="835333"/>
        <n v="1402542"/>
        <n v="2510795"/>
        <n v="3447522"/>
        <n v="859788"/>
        <n v="12376"/>
        <n v="988152"/>
        <n v="1158260"/>
        <n v="2497528"/>
        <n v="1127060"/>
        <n v="1200853"/>
        <n v="1230681"/>
        <n v="255654"/>
        <n v="5237881"/>
        <n v="1025082"/>
        <n v="30560868"/>
        <n v="1934240"/>
        <n v="1053897"/>
        <n v="11904431"/>
        <n v="1151388"/>
        <n v="1095444"/>
        <n v="4839338"/>
        <n v="653334"/>
        <n v="2537023"/>
        <n v="1837941"/>
        <n v="3710728"/>
        <n v="2381772"/>
        <n v="1385559"/>
        <n v="6778778"/>
        <n v="831633"/>
        <n v="2041304"/>
        <n v="115575624"/>
        <n v="58608"/>
        <n v="5618376"/>
        <n v="21268315"/>
        <n v="7031559"/>
        <n v="1666158"/>
        <n v="4298749"/>
        <n v="2514148"/>
        <n v="19947"/>
        <n v="6164224"/>
        <n v="881244"/>
        <n v="5745235"/>
        <n v="11622455"/>
        <n v="2144142"/>
        <n v="51408883"/>
        <n v="7963833"/>
        <n v="3123705"/>
        <n v="236393"/>
        <n v="32182896"/>
        <n v="11809182"/>
        <n v="14135011"/>
        <n v="2682040"/>
        <n v="10314262"/>
        <n v="15900060"/>
        <n v="1246554"/>
        <n v="1208386"/>
        <n v="13336231"/>
        <n v="13378185"/>
        <n v="13809460"/>
        <n v="231783614"/>
        <n v="37427671"/>
        <n v="2944378"/>
        <n v="171968008"/>
        <n v="1065096"/>
        <n v="3889417"/>
        <n v="83216783"/>
        <n v="230988276"/>
        <n v="41663818"/>
        <n v="4861048"/>
        <n v="1811420"/>
        <n v="60379840"/>
        <n v="32515230"/>
        <n v="128183808"/>
        <n v="22487273"/>
        <n v="9588698"/>
        <n v="486546"/>
        <n v="3515274"/>
        <n v="13532274"/>
        <n v="49777600"/>
        <n v="3713927"/>
        <n v="7632480"/>
        <n v="4007754"/>
        <n v="188474"/>
        <n v="27346140"/>
        <n v="7379368"/>
        <n v="6576258"/>
        <n v="13628615"/>
        <n v="5172790"/>
        <n v="28318643"/>
        <n v="1242828"/>
        <n v="44472096"/>
        <n v="185325"/>
        <n v="426816"/>
        <n v="564152"/>
        <n v="22919153"/>
        <n v="4496328"/>
        <n v="2572473"/>
        <n v="95266"/>
        <n v="877610"/>
        <n v="54927"/>
        <n v="476182"/>
        <n v="413000"/>
        <n v="4019393"/>
        <n v="41788089"/>
        <n v="275506"/>
        <n v="2042547"/>
        <n v="3173640"/>
        <n v="910860"/>
        <n v="45896799"/>
        <n v="3456423"/>
        <n v="1575363"/>
        <n v="129857"/>
        <n v="156492"/>
        <n v="1191675"/>
        <n v="123264"/>
        <n v="1173780"/>
        <n v="72483"/>
        <n v="4861647"/>
        <n v="75887"/>
        <n v="743834"/>
        <n v="407055"/>
        <n v="3212643"/>
        <n v="10895138"/>
        <n v="880803"/>
        <n v="241557"/>
        <n v="1858270"/>
        <n v="6593387"/>
        <n v="87230"/>
        <n v="1068788"/>
        <n v="2990690"/>
        <n v="3003651"/>
        <n v="2319616"/>
        <n v="186244"/>
        <n v="911596"/>
        <n v="208788"/>
        <n v="1912187"/>
        <n v="1066648"/>
        <n v="1540501"/>
        <n v="525982"/>
        <n v="1243661"/>
        <n v="203830"/>
        <n v="788130"/>
        <n v="61824"/>
        <n v="209709"/>
        <n v="172791"/>
        <n v="2312251"/>
        <n v="3098304"/>
        <n v="500656"/>
        <n v="12179247"/>
        <n v="50547"/>
        <n v="34369057"/>
        <n v="75238716"/>
        <n v="19439805"/>
        <n v="16443800"/>
        <n v="3443496"/>
        <n v="24755003"/>
        <n v="12135120"/>
        <n v="6146595"/>
        <n v="9602544"/>
        <n v="43607763"/>
        <n v="19115772"/>
        <n v="42835585"/>
        <n v="11802726"/>
        <n v="2239584"/>
        <n v="16409212"/>
        <n v="1130598"/>
        <n v="67281960"/>
        <n v="9598467"/>
        <n v="151320"/>
        <n v="34437326"/>
        <n v="26826523"/>
        <n v="17830794"/>
        <n v="3047065"/>
        <n v="6887998"/>
        <n v="2160741"/>
        <n v="2187424"/>
        <n v="4324272"/>
        <n v="17026570"/>
        <n v="17084222"/>
        <n v="582909"/>
        <n v="4153770"/>
        <n v="1958795"/>
        <n v="194590"/>
        <n v="1046166"/>
        <n v="1378752"/>
        <n v="1228590"/>
        <n v="2763072"/>
        <n v="26165956"/>
        <n v="16806540"/>
        <n v="99229425"/>
        <n v="2074314"/>
        <n v="22528010"/>
        <n v="4872100"/>
        <n v="1760250"/>
        <n v="760554"/>
        <n v="45097212"/>
        <n v="10214550"/>
        <n v="19650372"/>
        <n v="5400152"/>
        <n v="313173"/>
        <n v="194880"/>
        <n v="48770718"/>
        <n v="52412514"/>
        <n v="22424432"/>
        <n v="215817858"/>
        <n v="987520"/>
        <n v="9725562"/>
        <n v="10670991"/>
        <n v="394200"/>
        <n v="80387520"/>
        <n v="15598100"/>
        <n v="15386327"/>
        <n v="6006213"/>
        <n v="113685308"/>
        <n v="70146010"/>
        <n v="8748784"/>
        <n v="24019820"/>
        <n v="35762592"/>
        <n v="14423464"/>
        <n v="68855903"/>
        <n v="23208222"/>
        <n v="38165904"/>
        <n v="5238360"/>
        <n v="2371110"/>
        <n v="515406"/>
        <n v="64361556"/>
        <n v="2536434"/>
        <n v="7321832"/>
        <n v="2659716"/>
        <n v="174895"/>
        <n v="978837"/>
        <n v="44850"/>
        <n v="1127664"/>
        <n v="513380"/>
        <n v="5046129"/>
        <n v="737972"/>
        <n v="1898600"/>
        <n v="12335520"/>
        <n v="690523"/>
        <n v="1693076"/>
        <n v="1029441"/>
        <n v="1304478"/>
        <n v="4534742"/>
        <n v="1986906"/>
        <n v="2042673"/>
        <n v="431681"/>
        <n v="1849266"/>
        <n v="597429"/>
        <n v="8645456"/>
        <n v="617063"/>
        <n v="985568"/>
        <n v="22609040"/>
        <n v="356460"/>
        <n v="1427622"/>
        <n v="18219691"/>
        <n v="6956109"/>
        <n v="254644"/>
        <n v="14864795"/>
        <n v="647330"/>
        <n v="30774393"/>
        <n v="3357276"/>
        <n v="3772164"/>
        <n v="6295680"/>
        <n v="1505064"/>
        <n v="10850000"/>
        <n v="1014684"/>
        <n v="875046"/>
        <n v="1215767"/>
        <n v="2396856"/>
        <n v="45605826"/>
        <n v="1188317"/>
        <n v="1380722"/>
        <n v="3369899"/>
        <n v="9403244"/>
        <n v="11004"/>
        <n v="217350"/>
        <n v="3909640"/>
        <n v="2113946"/>
        <n v="2113239"/>
        <n v="493718"/>
        <n v="1849309"/>
        <n v="109495"/>
        <n v="8369313"/>
        <n v="14472711"/>
        <n v="2529432"/>
        <n v="61798934"/>
        <n v="2533650"/>
        <n v="283929"/>
        <n v="8675415"/>
        <n v="4654557"/>
        <n v="1312569"/>
        <n v="2877090"/>
        <n v="48083310"/>
        <n v="4503572"/>
        <n v="9428859"/>
        <n v="1110869"/>
        <n v="2723365"/>
        <n v="3464160"/>
        <n v="191385"/>
        <n v="1122387"/>
        <n v="14349457"/>
        <n v="4772384"/>
        <n v="973960"/>
        <n v="5405397"/>
        <n v="1302816"/>
        <n v="1330817"/>
        <n v="1587698"/>
        <n v="1032270"/>
        <n v="833684"/>
        <n v="2755296"/>
        <n v="185589"/>
        <n v="747504"/>
        <n v="4397784"/>
        <n v="2039380"/>
        <n v="1534776"/>
        <n v="994848"/>
        <n v="1000094"/>
        <n v="7289472"/>
        <n v="1632435"/>
        <n v="2112684"/>
        <n v="1645038"/>
        <n v="131537"/>
        <n v="2864562"/>
        <n v="1037520"/>
        <n v="1564191"/>
        <n v="602922"/>
        <n v="1138900"/>
        <n v="2731444"/>
        <n v="90050"/>
        <n v="1937844"/>
        <n v="1633357"/>
        <n v="13420301"/>
        <n v="7792575"/>
        <n v="3016106"/>
        <n v="1533272"/>
        <n v="913963"/>
        <n v="2152560"/>
        <n v="2474340"/>
        <n v="182688"/>
        <n v="1570184"/>
        <n v="3713670"/>
        <n v="130644"/>
        <n v="1998346"/>
        <n v="310060"/>
        <n v="2512048"/>
        <n v="234780"/>
        <n v="6747503"/>
        <n v="7005520"/>
        <n v="1439628"/>
        <n v="1104392"/>
        <n v="6400600"/>
        <n v="2967744"/>
        <n v="457489"/>
        <n v="164671"/>
        <n v="777506"/>
        <n v="104720"/>
        <n v="118722"/>
        <n v="639081"/>
        <n v="561051"/>
        <n v="515958"/>
        <n v="4272815"/>
        <n v="3295971"/>
        <n v="236292"/>
        <n v="1942752"/>
        <n v="597279"/>
        <n v="5545120"/>
        <n v="896610"/>
        <n v="694129"/>
        <n v="4120171"/>
        <n v="2744976"/>
        <n v="6746157"/>
        <n v="4546672"/>
        <n v="3103377"/>
        <n v="660480"/>
        <n v="190256"/>
        <n v="1155231"/>
        <n v="148296"/>
        <n v="289518"/>
        <n v="346122"/>
        <n v="7670322"/>
        <n v="488620"/>
        <n v="1240500"/>
        <n v="959136"/>
        <n v="2091744"/>
        <n v="38492961"/>
        <n v="7007"/>
        <n v="7185594"/>
        <n v="15270864"/>
        <n v="15115829"/>
        <n v="618400"/>
        <n v="4173987"/>
        <n v="725440"/>
        <n v="3394575"/>
        <n v="2249835"/>
        <n v="716664"/>
        <n v="5628904"/>
        <n v="7520241"/>
        <n v="1426048"/>
        <n v="311040"/>
        <n v="47916"/>
        <n v="15614214"/>
        <n v="647235"/>
        <n v="1734634"/>
        <n v="6816"/>
        <n v="1262144"/>
        <n v="443610"/>
        <n v="1853313"/>
        <n v="962962"/>
        <n v="1250912"/>
        <n v="2106625"/>
        <n v="1439915"/>
        <n v="2356395"/>
        <n v="1707048"/>
        <n v="1702050"/>
        <n v="7090368"/>
        <n v="2662917"/>
        <n v="1262109"/>
        <n v="516510"/>
        <n v="171990"/>
        <n v="857565"/>
        <n v="1768797"/>
        <n v="2455693"/>
        <n v="439707"/>
        <n v="1101532"/>
        <n v="654160"/>
        <n v="1568875"/>
        <n v="386169"/>
        <n v="3205818"/>
        <n v="890730"/>
        <n v="738576"/>
        <n v="3949991"/>
        <n v="775610"/>
        <n v="4453448"/>
        <n v="471684"/>
        <n v="3551310"/>
        <n v="310125"/>
        <n v="1139061"/>
        <n v="1097712"/>
        <n v="608939"/>
        <n v="3287136"/>
        <n v="1608900"/>
        <n v="1360066"/>
        <n v="1306101"/>
        <n v="422416"/>
        <n v="37638540"/>
        <n v="1846895"/>
        <n v="108900"/>
        <n v="6476396"/>
        <n v="1648522"/>
        <n v="164091"/>
        <n v="72580092"/>
        <n v="1943252"/>
        <n v="700872"/>
        <n v="3057684"/>
        <n v="193820"/>
        <n v="1293252"/>
        <n v="4305827"/>
        <n v="3640747"/>
        <n v="413007"/>
        <n v="60255"/>
        <n v="1786999"/>
        <n v="874606"/>
        <n v="1080714"/>
        <n v="459030"/>
        <n v="59211"/>
        <n v="5117143"/>
        <n v="3140726"/>
        <n v="4379912"/>
        <n v="901648"/>
        <n v="3775254"/>
        <n v="2176777"/>
        <n v="2030019"/>
        <n v="1492456"/>
        <n v="36863050"/>
        <n v="9253919"/>
        <n v="3795375"/>
        <n v="2691104"/>
        <n v="3163005"/>
        <n v="10298020"/>
        <n v="1409470"/>
        <n v="1857413"/>
        <n v="3355020"/>
        <n v="114807"/>
        <n v="2569887"/>
        <n v="23338308"/>
        <n v="11088256"/>
        <n v="10298380"/>
        <n v="3021330"/>
        <n v="22941274"/>
        <n v="3850300"/>
        <n v="81405"/>
        <n v="1532410"/>
        <n v="1637130"/>
        <n v="1804723"/>
        <n v="2831052"/>
        <n v="2724993"/>
        <n v="3480100"/>
        <n v="1431840"/>
        <n v="4943230"/>
        <n v="9621127"/>
        <n v="1122940"/>
        <n v="1663369"/>
        <n v="1637508"/>
        <n v="66378"/>
        <n v="445984"/>
        <n v="689520"/>
        <n v="3029928"/>
        <n v="763420"/>
        <n v="13920920"/>
        <n v="20183244"/>
        <n v="2564536"/>
        <n v="17480232"/>
        <n v="443828"/>
        <n v="496224"/>
        <n v="2443221"/>
        <n v="73000"/>
        <n v="4905998"/>
        <n v="57545"/>
        <n v="1885464"/>
        <n v="7722461"/>
        <n v="1100765"/>
        <n v="1743489"/>
        <n v="718450"/>
        <n v="875401"/>
        <n v="158510"/>
        <n v="3612196"/>
        <n v="46605704"/>
        <n v="673360"/>
        <n v="11122496"/>
        <n v="3325455"/>
        <n v="2645788"/>
        <n v="2705181"/>
        <n v="3368526"/>
        <n v="809937"/>
        <n v="1372404"/>
        <n v="4455648"/>
        <n v="206517"/>
        <n v="2040714"/>
        <n v="3334188"/>
        <n v="9689405"/>
        <n v="1461240"/>
        <n v="1650946"/>
        <n v="513227"/>
        <n v="2671806"/>
        <n v="4459680"/>
        <n v="226524"/>
        <n v="3654054"/>
        <n v="10365207"/>
        <n v="2235816"/>
        <n v="1492136"/>
        <n v="2455232"/>
        <n v="373821"/>
        <n v="820309"/>
        <n v="2059830"/>
        <n v="2020788"/>
        <n v="3031560"/>
        <n v="6622093"/>
        <n v="3393832"/>
        <n v="12576243"/>
        <n v="4331691"/>
        <n v="381889"/>
        <n v="11374641"/>
        <n v="2349744"/>
        <n v="8272800"/>
        <n v="3155856"/>
        <n v="2181850"/>
        <n v="3044951"/>
        <n v="2013620"/>
        <n v="1299280"/>
        <n v="2578116"/>
        <n v="11952927"/>
        <n v="3416040"/>
        <n v="3295362"/>
        <n v="1290072"/>
        <n v="40155236"/>
        <n v="10211356"/>
        <n v="4752384"/>
        <n v="6038583"/>
        <n v="59657088"/>
        <n v="4168137"/>
        <n v="597753"/>
        <n v="2057301"/>
        <n v="9313980"/>
        <n v="3544044"/>
        <n v="3892224"/>
        <n v="1458288"/>
        <n v="4044895"/>
        <n v="708354"/>
        <n v="939792"/>
        <n v="2314180"/>
        <n v="1737366"/>
        <n v="1794993"/>
        <n v="1318170"/>
        <n v="9102372"/>
        <n v="2374011"/>
        <n v="131682"/>
        <n v="1260471"/>
        <n v="2565703"/>
        <n v="2748768"/>
        <n v="1619808"/>
        <n v="9770904"/>
        <n v="937493"/>
        <n v="3863148"/>
        <n v="2181585"/>
        <n v="2376107"/>
        <n v="3565016"/>
        <n v="1997470"/>
        <n v="1048400"/>
        <n v="10637026"/>
        <n v="1714617"/>
        <n v="775857"/>
        <n v="5904990"/>
        <n v="1701216"/>
        <n v="8972217"/>
        <n v="2027151"/>
        <n v="880754"/>
        <n v="5958419"/>
        <n v="1584144"/>
        <n v="6540031"/>
        <n v="264442"/>
        <n v="1582078"/>
        <n v="3135276"/>
        <n v="75499"/>
        <n v="439530"/>
        <n v="1596114"/>
        <n v="1436628"/>
        <n v="648816"/>
        <n v="231480"/>
        <n v="10492859"/>
        <n v="2376990"/>
        <n v="2416974"/>
        <n v="1913821"/>
        <n v="1612764"/>
        <n v="1036980"/>
        <n v="180884"/>
        <n v="1437331"/>
        <n v="1746955"/>
        <n v="1948635"/>
        <n v="1216400"/>
        <n v="1532454"/>
        <n v="1915380"/>
        <n v="4605312"/>
        <n v="703027"/>
        <n v="5074810"/>
        <n v="780352"/>
        <n v="75532"/>
        <n v="1570050"/>
        <n v="4051514"/>
        <n v="1304019"/>
        <n v="8094156"/>
        <n v="9329"/>
        <n v="2100273"/>
        <n v="1744436"/>
        <n v="1008121"/>
        <n v="765071"/>
        <n v="908300"/>
        <n v="1212554"/>
        <n v="1176010"/>
        <n v="1461792"/>
        <n v="1122612"/>
        <n v="1715076"/>
        <n v="877302"/>
        <n v="1894395"/>
        <n v="91471"/>
        <n v="480350"/>
        <n v="711141"/>
        <n v="1387710"/>
        <n v="1152211"/>
        <n v="3524640"/>
        <n v="1324650"/>
        <n v="3763159"/>
        <n v="2027619"/>
        <n v="460530"/>
        <n v="1522600"/>
        <n v="2022390"/>
        <n v="8177850"/>
        <n v="990088"/>
        <n v="5046"/>
        <n v="92667"/>
        <n v="1378168"/>
        <n v="881798"/>
        <n v="1759441"/>
        <n v="2313748"/>
        <n v="1395054"/>
        <n v="1043429"/>
        <n v="1036495"/>
        <n v="79640"/>
        <n v="3607716"/>
        <n v="719616"/>
        <n v="578476"/>
        <n v="1570752"/>
        <n v="860570"/>
        <n v="986394"/>
        <n v="748466"/>
        <n v="31222812"/>
        <n v="8108226"/>
        <n v="1806334"/>
        <n v="336091"/>
        <n v="983332"/>
        <n v="14031512"/>
        <n v="1206344"/>
        <n v="2388849"/>
        <n v="5405538"/>
        <n v="1672608"/>
        <n v="639527"/>
        <n v="664567"/>
        <n v="80442"/>
        <n v="1356817"/>
        <n v="404628"/>
        <n v="1021713"/>
        <n v="685121"/>
        <n v="32604"/>
        <n v="99452"/>
        <n v="1850221"/>
        <n v="5018874"/>
        <n v="404567"/>
        <n v="1250427"/>
        <n v="1346904"/>
        <n v="856522"/>
        <n v="1374231"/>
        <n v="550734"/>
        <n v="2313190"/>
        <n v="1401345"/>
        <n v="101043"/>
        <n v="4969800"/>
        <n v="358302"/>
        <n v="46151"/>
        <n v="995376"/>
        <n v="332196"/>
        <n v="138515"/>
        <n v="909714"/>
        <n v="961362"/>
        <n v="254332"/>
        <n v="3237930"/>
        <n v="3103199"/>
        <n v="165945"/>
        <n v="1763944"/>
        <n v="732542"/>
        <n v="6981120"/>
        <n v="161840"/>
        <n v="226083"/>
        <n v="2061272"/>
        <n v="325482"/>
        <n v="2108031"/>
        <n v="948530"/>
        <n v="1206161"/>
        <n v="1619992"/>
        <n v="154215"/>
        <n v="206160"/>
        <n v="542360"/>
        <n v="501071"/>
        <n v="123500"/>
        <n v="800608"/>
        <n v="105247"/>
        <n v="614588"/>
        <n v="1671072"/>
        <n v="331047"/>
        <n v="209171"/>
        <n v="649539"/>
        <n v="190688"/>
        <n v="396396"/>
        <n v="26331688"/>
        <n v="157720"/>
        <n v="800488"/>
        <n v="2083300"/>
        <n v="94472"/>
        <n v="2647176"/>
        <n v="319668"/>
        <n v="1171452"/>
        <n v="2408"/>
        <n v="2438273"/>
        <n v="2683088"/>
        <n v="1367856"/>
        <n v="996300"/>
        <n v="32325"/>
        <n v="1737711"/>
        <n v="680292"/>
        <n v="2133948"/>
        <n v="677586"/>
        <n v="248706"/>
        <n v="875222"/>
        <n v="1022375"/>
        <n v="295559"/>
        <n v="533568"/>
        <n v="1072067"/>
        <n v="219141"/>
        <n v="582388"/>
        <n v="6498"/>
        <n v="375654"/>
        <n v="174192"/>
        <n v="797778"/>
        <n v="319625"/>
        <n v="5869876"/>
        <n v="581696"/>
        <n v="507399"/>
        <n v="3151092"/>
        <n v="50052"/>
        <n v="180780"/>
        <n v="478678"/>
        <n v="4721495"/>
        <n v="198320"/>
        <n v="36591912"/>
        <n v="1112880"/>
        <n v="15713896"/>
        <n v="262288"/>
        <n v="567572"/>
        <n v="433017"/>
        <n v="229194"/>
        <n v="16920"/>
        <n v="367232"/>
        <n v="2092301"/>
        <n v="624811"/>
        <n v="354167"/>
        <n v="6960"/>
        <n v="107712"/>
        <n v="623043"/>
        <n v="112736"/>
        <n v="1029940"/>
        <n v="199125"/>
        <n v="10353728"/>
        <n v="909910"/>
        <n v="1061892"/>
        <n v="1880562"/>
        <n v="928408"/>
        <n v="4025691"/>
        <n v="1126509"/>
        <n v="2905980"/>
        <n v="8795920"/>
        <n v="990198"/>
        <n v="487160"/>
        <n v="111484"/>
        <n v="348766"/>
        <n v="1280220"/>
        <n v="2240"/>
        <n v="6917703"/>
        <n v="788922"/>
        <n v="1352348"/>
        <n v="3600388"/>
        <n v="7225024"/>
        <n v="525124"/>
        <n v="969840"/>
        <n v="2647324"/>
        <n v="183172"/>
        <n v="4510096"/>
        <n v="3534894"/>
        <n v="116380"/>
        <n v="1078232"/>
        <n v="1068476"/>
        <n v="43053"/>
        <n v="8786436"/>
        <n v="1414062"/>
        <n v="842710"/>
        <n v="972405"/>
        <n v="21183972"/>
        <n v="1454300"/>
        <n v="3699968"/>
        <n v="2324163"/>
        <n v="709069"/>
        <n v="1653947"/>
        <n v="978318"/>
        <n v="3663142"/>
        <n v="1213278"/>
        <n v="1234653"/>
        <n v="1928766"/>
        <n v="897748"/>
        <n v="4840785"/>
        <n v="2775069"/>
        <n v="1862900"/>
        <n v="175845"/>
        <n v="4218942"/>
        <n v="1521744"/>
        <n v="576993"/>
        <n v="4496823"/>
        <n v="1282272"/>
        <n v="61537644"/>
        <n v="408120"/>
        <n v="237456"/>
        <n v="12254475"/>
        <n v="595650"/>
        <n v="192027"/>
        <n v="1342065"/>
        <n v="32373"/>
        <n v="158700"/>
        <n v="682704"/>
        <n v="1043424"/>
        <n v="1063881"/>
        <n v="702769"/>
        <n v="2466824"/>
        <n v="1187831"/>
        <n v="2702457"/>
        <n v="491841"/>
        <n v="3362538"/>
        <n v="157080"/>
        <n v="1082088"/>
        <n v="6636624"/>
        <n v="1185604"/>
        <n v="3807986"/>
        <n v="998240"/>
        <n v="1619526"/>
        <n v="2213827"/>
        <n v="535518"/>
        <n v="2226744"/>
        <n v="998300"/>
        <n v="1133352"/>
        <n v="2410408"/>
        <n v="668950"/>
        <n v="3215248"/>
        <n v="3679750"/>
        <n v="476685"/>
        <n v="2439352"/>
        <n v="4982328"/>
        <n v="1067300"/>
        <n v="250360"/>
        <n v="1334828"/>
        <n v="1057084"/>
        <n v="6090727"/>
        <n v="1102443"/>
        <n v="6696060"/>
        <n v="144606"/>
        <n v="1723086"/>
        <n v="182265"/>
        <n v="1175986"/>
        <n v="3491664"/>
        <n v="3912129"/>
        <n v="1642752"/>
        <n v="614031"/>
        <n v="1225246"/>
        <n v="1171710"/>
        <n v="1954579"/>
        <n v="883851"/>
        <n v="879796"/>
        <n v="8716752"/>
        <n v="1129598"/>
        <n v="986736"/>
        <n v="1226452"/>
        <n v="3225780"/>
        <n v="787089"/>
        <n v="2559100"/>
        <n v="2900298"/>
        <n v="2126377"/>
        <n v="7722594"/>
        <n v="2136489"/>
        <n v="2330738"/>
        <n v="1661436"/>
        <n v="1406324"/>
        <n v="573712"/>
        <n v="11988000"/>
        <n v="15581407"/>
        <n v="999700"/>
        <n v="619988"/>
        <n v="91305"/>
        <n v="1595844"/>
        <n v="1765056"/>
        <n v="2596512"/>
        <n v="32509601"/>
        <n v="571263"/>
        <n v="948288"/>
        <n v="1762533"/>
        <n v="1903152"/>
        <n v="816578"/>
        <n v="5830121"/>
        <n v="2685879"/>
        <n v="1647897"/>
        <n v="16320150"/>
        <n v="2637516"/>
        <n v="15272595"/>
        <n v="7815040"/>
        <n v="1343430"/>
        <n v="210099"/>
        <n v="467582"/>
        <n v="873422"/>
        <n v="2486727"/>
        <n v="2080674"/>
        <n v="27953306"/>
        <n v="11729850"/>
        <n v="1603712"/>
        <n v="2348430"/>
        <n v="11119332"/>
        <n v="359037"/>
        <n v="1820896"/>
        <n v="1291704"/>
        <n v="2689551"/>
        <n v="3584144"/>
        <n v="1060686"/>
        <n v="1877547"/>
        <n v="1558024"/>
        <n v="7114415"/>
        <n v="2017953"/>
        <n v="4509505"/>
        <n v="22656748"/>
        <n v="10169200"/>
        <n v="579953"/>
        <n v="8595524"/>
        <n v="138129"/>
        <n v="4523824"/>
        <n v="3334464"/>
        <n v="2828387"/>
        <n v="4033500"/>
        <n v="1951326"/>
        <n v="113700"/>
        <n v="1476864"/>
        <n v="581922"/>
        <n v="9663840"/>
        <n v="818979"/>
        <n v="12536874"/>
        <n v="163458"/>
        <n v="3051048"/>
        <n v="5442885"/>
        <n v="5044059"/>
        <n v="505642"/>
        <n v="6360189"/>
        <n v="14226954"/>
        <n v="1150470"/>
        <n v="2108040"/>
        <n v="5906745"/>
        <n v="4727591"/>
        <n v="408640"/>
        <n v="20655208"/>
        <n v="456625"/>
        <n v="45898434"/>
        <n v="70181610"/>
        <n v="7061106"/>
        <n v="2906117"/>
        <n v="15078150"/>
        <n v="4087000"/>
        <n v="10496276"/>
        <n v="3602061"/>
        <n v="8180424"/>
        <n v="3472209"/>
        <n v="21730512"/>
        <n v="23441972"/>
        <n v="2675565"/>
        <n v="79030567"/>
        <n v="63736203"/>
        <n v="3239348"/>
        <n v="4869700"/>
        <n v="2305011"/>
        <n v="5499528"/>
        <n v="13012677"/>
        <n v="8426741"/>
        <n v="3755193"/>
        <n v="43470"/>
        <n v="32634856"/>
        <n v="14527619"/>
        <n v="20807550"/>
        <n v="2124988"/>
        <n v="41930229"/>
        <n v="5318700"/>
        <n v="38849976"/>
        <n v="1384901"/>
        <n v="11913836"/>
        <n v="908990"/>
        <n v="57371094"/>
        <n v="29892763"/>
        <n v="46830859"/>
        <n v="64273531"/>
        <n v="2092200"/>
        <n v="1230876"/>
        <n v="10229940"/>
        <n v="3326835"/>
        <n v="343582"/>
        <n v="2038491"/>
        <n v="955932"/>
        <n v="5990916"/>
        <n v="10822914"/>
        <n v="1169954"/>
        <n v="15358266"/>
        <n v="4229491"/>
        <n v="12256881"/>
        <n v="6215400"/>
        <n v="3297672"/>
        <n v="3708955"/>
        <n v="360302"/>
        <n v="3979040"/>
        <n v="695205"/>
        <n v="114180"/>
        <n v="416898"/>
        <n v="1656896"/>
        <n v="10528768"/>
        <n v="3706192"/>
        <n v="3635192"/>
        <n v="3754316"/>
        <n v="194060"/>
        <n v="8890070"/>
        <n v="3584136"/>
        <n v="2255176"/>
        <n v="3290850"/>
        <n v="4034646"/>
        <n v="19919130"/>
        <n v="5194206"/>
        <n v="4059680"/>
        <n v="1686164"/>
        <n v="4446162"/>
        <n v="14353470"/>
        <n v="12413040"/>
        <n v="1259907"/>
        <n v="20139264"/>
        <n v="201940"/>
        <n v="1203141"/>
        <n v="865438"/>
        <n v="3373420"/>
        <n v="9669954"/>
        <n v="16911531"/>
        <n v="716061"/>
        <n v="984321"/>
        <n v="73934458"/>
        <n v="2157813"/>
        <n v="3910244"/>
        <n v="350811"/>
        <n v="4282641"/>
        <n v="2804592"/>
        <n v="7269633"/>
        <n v="1698616"/>
        <n v="6087767"/>
        <n v="2737107"/>
        <n v="1583890"/>
        <n v="14804728"/>
        <n v="4939571"/>
        <n v="106228490"/>
        <n v="2981328"/>
        <n v="1835961"/>
        <n v="114669"/>
        <n v="2525748"/>
        <n v="1289596"/>
        <n v="2685978"/>
        <n v="20467142"/>
        <n v="204689"/>
        <n v="20793"/>
        <n v="18544095"/>
        <n v="15366624"/>
        <n v="5665839"/>
        <n v="4593710"/>
        <n v="1088738"/>
        <n v="65360"/>
        <n v="5779498"/>
        <n v="7145520"/>
        <n v="25781904"/>
        <n v="136104661"/>
        <n v="3348558"/>
        <n v="1595783"/>
        <n v="15697454"/>
        <n v="2256150"/>
        <n v="1437786"/>
        <n v="1420452"/>
        <n v="591368"/>
        <n v="2031244"/>
        <n v="2406065"/>
        <n v="2040215"/>
        <n v="5537151"/>
        <n v="4180418"/>
        <n v="1176222"/>
        <n v="4431362"/>
        <n v="3868326"/>
        <n v="495166"/>
        <n v="79268"/>
        <n v="1213485"/>
        <n v="7471878"/>
        <n v="29620944"/>
        <n v="732996"/>
        <n v="4275992"/>
        <n v="1553090"/>
        <n v="2108577"/>
        <n v="3321108"/>
        <n v="216457"/>
        <n v="701274"/>
        <n v="8464855"/>
        <n v="1935473"/>
        <n v="138288"/>
        <n v="1423057"/>
        <n v="5442720"/>
        <n v="396357"/>
        <n v="1750980"/>
        <n v="382590"/>
        <n v="496832"/>
        <n v="149988"/>
        <n v="774592"/>
        <n v="1350846"/>
        <n v="483724"/>
        <n v="157052"/>
        <n v="643023"/>
        <n v="112948"/>
        <n v="3341118"/>
        <n v="50964"/>
        <n v="931194"/>
        <n v="2079879"/>
        <n v="2240118"/>
        <n v="2527224"/>
        <n v="181332"/>
        <n v="3296832"/>
        <n v="643188"/>
        <n v="2558402"/>
        <n v="1651404"/>
        <n v="683714"/>
        <n v="11107696"/>
        <n v="6865586"/>
        <n v="1274040"/>
        <n v="3052035"/>
        <n v="81708"/>
        <n v="277640"/>
        <n v="589138"/>
        <n v="37738488"/>
        <n v="250604"/>
        <n v="1588956"/>
        <n v="92969"/>
        <n v="4948816"/>
        <n v="955400"/>
        <n v="1342374"/>
        <n v="18833182"/>
        <n v="781144"/>
        <n v="3305565"/>
        <n v="777764"/>
        <n v="10909931"/>
        <n v="2923280"/>
        <n v="458814"/>
        <n v="445701"/>
        <n v="131409"/>
        <n v="366876"/>
        <n v="2218008"/>
        <n v="1540560"/>
        <n v="999285"/>
        <n v="11989509"/>
        <n v="1011632"/>
        <n v="602547"/>
        <n v="1933281"/>
        <n v="5326802"/>
        <n v="963648"/>
        <n v="2888977"/>
        <n v="3842827"/>
        <n v="824980"/>
        <n v="2061180"/>
        <n v="837800"/>
        <n v="2958120"/>
        <n v="839268"/>
        <n v="1411237"/>
        <n v="1492702"/>
        <n v="35776"/>
        <n v="791974"/>
        <n v="1733721"/>
        <n v="1148379"/>
        <n v="110803"/>
        <n v="1852785"/>
        <n v="1230408"/>
        <n v="2402631"/>
        <n v="472989"/>
        <n v="2121483"/>
        <n v="1031634"/>
        <n v="1000587"/>
        <n v="2232358"/>
        <n v="1548846"/>
        <n v="8071668"/>
        <n v="1372478"/>
        <n v="705760"/>
        <n v="87880"/>
        <n v="2327589"/>
        <n v="121131"/>
        <n v="1719952"/>
        <n v="244660"/>
        <n v="1494917"/>
        <n v="5874918"/>
        <n v="992544"/>
        <n v="3444738"/>
        <n v="4173610"/>
        <n v="2931621"/>
        <n v="1222491"/>
        <n v="851407"/>
        <n v="6993042"/>
        <n v="13969"/>
        <n v="3087499"/>
        <n v="2367486"/>
        <n v="7634325"/>
        <n v="237452"/>
        <n v="1502134"/>
        <n v="3602900"/>
        <n v="1138830"/>
        <n v="2416868"/>
        <n v="1234164"/>
        <n v="943330"/>
        <n v="2866592"/>
        <n v="1338441"/>
        <n v="5902869"/>
        <n v="1253922"/>
        <n v="3554571"/>
        <n v="1604824"/>
        <n v="2356527"/>
        <n v="679426"/>
        <n v="1168647"/>
        <n v="2261440"/>
        <n v="377622"/>
        <n v="2427831"/>
        <n v="1629837"/>
        <n v="147559"/>
        <n v="1864832"/>
        <n v="605816"/>
        <n v="2578758"/>
        <n v="2139917"/>
        <n v="2203839"/>
        <n v="686862"/>
        <n v="2519010"/>
        <n v="1347892"/>
        <n v="4113724"/>
        <n v="170884"/>
        <n v="1764462"/>
        <n v="932668"/>
        <n v="406252"/>
        <n v="1907457"/>
        <n v="131228"/>
        <n v="1857173"/>
        <n v="1967119"/>
        <n v="1717353"/>
        <n v="73168"/>
        <n v="1073522"/>
        <n v="4071624"/>
        <n v="712908"/>
        <n v="1651300"/>
        <n v="1927680"/>
        <n v="1301892"/>
        <n v="10539153"/>
        <n v="4506516"/>
        <n v="4117152"/>
        <n v="969099"/>
        <n v="3888291"/>
        <n v="7108472"/>
        <n v="1009008"/>
        <n v="649896"/>
        <n v="3799650"/>
        <n v="982206"/>
        <n v="405118"/>
        <n v="6974505"/>
        <n v="74774"/>
        <n v="10770837"/>
        <n v="1967424"/>
        <n v="6128240"/>
        <n v="933489"/>
        <n v="1335248"/>
        <n v="91839"/>
        <n v="1815880"/>
        <n v="916527"/>
        <n v="584476"/>
        <n v="1183928"/>
        <n v="1710309"/>
        <n v="2970745"/>
        <n v="9083607"/>
        <n v="89250"/>
        <n v="620540"/>
        <n v="23692267"/>
        <n v="1094717"/>
        <n v="908145"/>
        <n v="247809"/>
        <n v="1769997"/>
        <n v="344812"/>
        <n v="933616"/>
        <n v="410703"/>
        <n v="58254"/>
        <n v="51956868"/>
        <n v="9037952"/>
        <n v="18686052"/>
        <n v="2169160"/>
        <n v="455658"/>
        <n v="1718442"/>
        <n v="1639450"/>
        <n v="3552972"/>
        <n v="963870"/>
        <n v="652907"/>
        <n v="1505700"/>
        <n v="195392"/>
        <n v="1724688"/>
        <n v="1327121"/>
        <n v="1024518"/>
        <n v="2626078"/>
        <n v="264693"/>
        <n v="2551122"/>
        <n v="1397088"/>
        <n v="129888"/>
        <n v="1019756"/>
        <n v="127656"/>
        <n v="1715470"/>
        <n v="1749984"/>
        <n v="5932841"/>
        <n v="1634846"/>
        <n v="1496314"/>
        <n v="1219656"/>
        <n v="143640"/>
        <n v="1495915"/>
        <n v="1666224"/>
        <n v="3417633"/>
        <n v="3721139"/>
        <n v="820290"/>
        <n v="750263"/>
        <n v="2924622"/>
        <n v="2398590"/>
        <n v="619379"/>
        <n v="5317"/>
        <n v="2106804"/>
        <n v="2292100"/>
        <n v="82931"/>
        <n v="1546896"/>
        <n v="29248912"/>
        <n v="639831"/>
        <n v="878913"/>
        <n v="271543"/>
        <n v="8804928"/>
        <n v="1125879"/>
        <n v="43960"/>
        <n v="469728"/>
        <n v="3821412"/>
        <n v="1007232"/>
        <n v="657836"/>
        <n v="1623446"/>
        <n v="2838927"/>
        <n v="680096"/>
        <n v="6354654"/>
        <n v="274883"/>
        <n v="2062764"/>
        <n v="326242"/>
        <n v="2325186"/>
        <n v="1734330"/>
        <n v="3188450"/>
        <n v="232893"/>
        <n v="918900"/>
        <n v="1990989"/>
        <n v="1043504"/>
        <n v="898552"/>
        <n v="528720"/>
        <n v="728576"/>
        <n v="96679"/>
        <n v="90650"/>
        <n v="7712606"/>
        <n v="577863"/>
        <n v="11381"/>
        <n v="167978"/>
        <n v="811066"/>
        <n v="401450"/>
        <n v="122346"/>
        <n v="742885"/>
        <n v="9658992"/>
        <n v="3134656"/>
        <n v="144296"/>
        <n v="471108"/>
        <n v="9125"/>
        <n v="542828"/>
        <n v="1272733"/>
        <n v="1473327"/>
        <n v="291207"/>
        <n v="3429387"/>
        <n v="6400933"/>
        <n v="150126"/>
        <n v="3044344"/>
        <n v="113265"/>
        <n v="128084"/>
        <n v="16562"/>
        <n v="346286"/>
        <n v="9387383"/>
        <n v="630696"/>
        <n v="1885317"/>
        <n v="23229"/>
        <n v="43160"/>
        <n v="635098"/>
        <n v="199408"/>
        <n v="412216"/>
        <n v="231896"/>
        <n v="567594"/>
        <n v="877184"/>
        <n v="67380"/>
        <n v="813276"/>
        <n v="80717"/>
        <n v="202662"/>
        <n v="328320"/>
        <n v="1149066"/>
        <n v="432446"/>
        <n v="703772"/>
        <n v="419348"/>
        <n v="97290"/>
        <n v="787904"/>
        <n v="151848"/>
        <n v="97155"/>
        <n v="13204240"/>
        <n v="2712096"/>
        <n v="693468"/>
        <n v="44137"/>
        <n v="7930"/>
        <n v="3306"/>
        <n v="508535"/>
        <n v="552671"/>
        <n v="280840"/>
        <n v="368684"/>
        <n v="338814"/>
        <n v="712152"/>
        <n v="487377"/>
        <n v="2368059"/>
        <n v="839729"/>
        <n v="361429"/>
        <n v="237021"/>
        <n v="79711"/>
        <n v="669178"/>
        <n v="713932"/>
        <n v="470860"/>
        <n v="609296"/>
        <n v="1572972"/>
        <n v="304247"/>
        <n v="1842148"/>
        <n v="140070"/>
        <n v="592518"/>
        <n v="3411147"/>
        <n v="16297590"/>
        <n v="89327"/>
        <n v="630036"/>
        <n v="390652"/>
        <n v="291088"/>
        <n v="33271"/>
        <n v="1078011"/>
        <n v="23353"/>
        <n v="247968"/>
        <n v="211539"/>
        <n v="82816"/>
        <n v="149267"/>
        <n v="452177"/>
        <n v="405751"/>
        <n v="47124"/>
        <n v="113456"/>
        <n v="341054"/>
        <n v="106708"/>
        <n v="125103"/>
        <n v="700150"/>
        <n v="562581"/>
        <n v="449529"/>
        <n v="1093905"/>
        <n v="72864"/>
        <n v="497542"/>
        <n v="957712"/>
        <n v="21119490"/>
        <n v="1896181"/>
        <n v="3486"/>
        <n v="43631"/>
        <n v="2739750"/>
        <n v="802679"/>
        <n v="464928"/>
        <n v="331844"/>
        <n v="660393"/>
        <n v="548352"/>
        <n v="147147"/>
        <n v="299833"/>
        <n v="87742"/>
        <n v="674826"/>
        <n v="2648943"/>
        <n v="534684"/>
        <n v="565968"/>
        <n v="888241"/>
        <n v="16884"/>
        <n v="323010"/>
        <n v="1052006"/>
        <n v="1193922"/>
        <n v="3293910"/>
        <n v="889876"/>
        <n v="631080"/>
        <n v="38007"/>
        <n v="14014"/>
        <n v="270990"/>
        <n v="609234"/>
        <n v="40284"/>
        <n v="447296"/>
        <n v="52152"/>
        <n v="1830420"/>
        <n v="611910"/>
        <n v="262414"/>
        <n v="56511"/>
        <n v="1273464"/>
        <n v="2487244"/>
        <n v="171822699"/>
        <n v="7066474"/>
        <n v="3173769"/>
        <n v="176385"/>
        <n v="10899"/>
        <n v="1145097"/>
        <n v="254001"/>
        <n v="361881"/>
        <n v="6694713"/>
        <n v="591989"/>
        <n v="7257264"/>
        <n v="66900"/>
        <n v="780318"/>
        <n v="40472088"/>
        <n v="821119"/>
        <n v="5930908"/>
        <n v="7186648"/>
        <n v="6875320"/>
        <n v="76320"/>
        <n v="3898499"/>
        <n v="5661914"/>
        <n v="32800788"/>
        <n v="13589780"/>
        <n v="27633580"/>
        <n v="9821214"/>
        <n v="4778661"/>
        <n v="15071430"/>
        <n v="3814271"/>
        <n v="38270060"/>
        <n v="4089160"/>
        <n v="1287954"/>
        <n v="12148032"/>
        <n v="26155338"/>
        <n v="15001229"/>
        <n v="25738251"/>
        <n v="5468298"/>
        <n v="27832575"/>
        <n v="39097044"/>
        <n v="55222816"/>
        <n v="19928600"/>
        <n v="66822924"/>
        <n v="37533096"/>
        <n v="6127880"/>
        <n v="25871508"/>
        <n v="13311848"/>
        <n v="39631392"/>
        <n v="6468538"/>
        <n v="55331714"/>
        <n v="851280"/>
        <n v="524880"/>
        <n v="2299332"/>
        <n v="1754808"/>
        <n v="3234816"/>
        <n v="106758"/>
        <n v="17106000"/>
        <n v="4340413"/>
        <n v="1992651"/>
        <n v="424555"/>
        <n v="8249"/>
        <n v="448569"/>
        <n v="406687"/>
        <n v="3096982"/>
        <n v="1717920"/>
        <n v="2758224"/>
        <n v="4609452"/>
        <n v="524172"/>
        <n v="6010636"/>
        <n v="119770"/>
        <n v="3912552"/>
        <n v="1373260"/>
        <n v="8148903"/>
        <n v="9312812"/>
        <n v="30618"/>
        <n v="1141730"/>
        <n v="2242632"/>
        <n v="1732400"/>
        <n v="2768724"/>
        <n v="1840682"/>
        <n v="459244"/>
        <n v="7143342"/>
        <n v="25247062"/>
        <n v="9195424"/>
        <n v="1776429"/>
        <n v="7536576"/>
        <n v="7405602"/>
        <n v="12911304"/>
        <n v="7984522"/>
        <n v="3326805"/>
        <n v="700943"/>
        <n v="729948"/>
        <n v="4286744"/>
        <n v="590296"/>
        <n v="25447830"/>
        <n v="39651547"/>
        <n v="2084292"/>
        <n v="2040280"/>
        <n v="542970"/>
        <n v="5432876"/>
        <n v="5527935"/>
        <n v="760914"/>
        <n v="4194828"/>
        <n v="825762"/>
        <n v="83419264"/>
        <n v="1192708"/>
        <n v="5751358"/>
        <n v="6632188"/>
        <n v="63685060"/>
        <n v="2880686"/>
        <n v="116684886"/>
        <n v="130799120"/>
        <n v="20057156"/>
        <n v="13272906"/>
        <n v="383801"/>
        <n v="72237"/>
        <n v="17307132"/>
        <n v="3942172"/>
        <n v="10364118"/>
        <n v="6341816"/>
        <n v="6014184"/>
        <n v="173250825"/>
        <n v="13756474"/>
        <n v="24849510"/>
        <n v="26134002"/>
        <n v="9814552"/>
        <n v="21368255"/>
        <n v="12697290"/>
        <n v="3451703"/>
        <n v="2035296"/>
        <n v="2172232"/>
        <n v="9618798"/>
        <n v="6142333"/>
        <n v="7809254"/>
        <n v="4964900"/>
        <n v="7507296"/>
        <n v="11407916"/>
        <n v="4413948"/>
        <n v="2923362"/>
        <n v="9003652"/>
        <n v="79476778"/>
        <n v="3835227"/>
        <n v="2611024"/>
        <n v="6176694"/>
        <n v="4130421"/>
        <n v="950950"/>
        <n v="2510651"/>
        <n v="3589936"/>
        <n v="2063061"/>
        <n v="2850780"/>
        <n v="985714"/>
        <n v="3824394"/>
        <n v="21926728"/>
        <n v="25761536"/>
        <n v="9442692"/>
        <n v="14422200"/>
        <n v="8652038"/>
        <n v="940976"/>
        <n v="9046884"/>
        <n v="2701998"/>
        <n v="15079717"/>
        <n v="9285030"/>
        <n v="449229"/>
        <n v="182410"/>
        <n v="9905526"/>
        <n v="285075"/>
        <n v="1010643"/>
        <n v="20853824"/>
        <n v="2337216"/>
        <n v="4187253"/>
        <n v="16241742"/>
        <n v="4406208"/>
        <n v="5439132"/>
        <n v="12815883"/>
        <n v="2405436"/>
        <n v="29904662"/>
        <n v="5857977"/>
        <n v="18846017"/>
        <n v="678316"/>
        <n v="1090026"/>
        <n v="5425713"/>
        <n v="1784244"/>
        <n v="25693113"/>
        <n v="5549145"/>
        <n v="861016"/>
        <n v="8162049"/>
        <n v="7807712"/>
        <n v="1053969"/>
        <n v="1244472"/>
        <n v="613561"/>
        <n v="7034706"/>
        <n v="4493743"/>
        <n v="14208090"/>
        <n v="1259250"/>
        <n v="336401"/>
        <n v="5892643"/>
        <n v="7818734"/>
        <n v="4816391"/>
        <n v="5200623"/>
        <n v="255673"/>
        <n v="286822"/>
        <n v="60706440"/>
        <n v="2014716"/>
        <n v="1362760"/>
        <n v="1163375"/>
        <n v="906096"/>
        <n v="2012799"/>
        <n v="1619298"/>
        <n v="4458120"/>
        <n v="4613631"/>
        <n v="1959584"/>
        <n v="3551901"/>
        <n v="5973948"/>
        <n v="199356"/>
        <n v="3997992"/>
        <n v="1191020"/>
        <n v="2987628"/>
        <n v="6630342"/>
        <n v="429674"/>
        <n v="6661512"/>
        <n v="9557392"/>
        <n v="13037236"/>
        <n v="7670615"/>
        <n v="5989022"/>
        <n v="3285412"/>
        <n v="630344"/>
        <n v="5156283"/>
        <n v="7786069"/>
        <n v="1608442"/>
        <n v="5058486"/>
        <n v="429312"/>
        <n v="15668208"/>
        <n v="2470194"/>
        <n v="60913136"/>
        <n v="2621796"/>
        <n v="737677"/>
        <n v="4430580"/>
        <n v="10204654"/>
        <n v="7853232"/>
        <n v="7671998"/>
        <n v="3970995"/>
        <n v="2340667"/>
        <n v="267672"/>
        <n v="1147432"/>
        <n v="482942"/>
        <n v="70200"/>
        <n v="34846"/>
        <n v="307610"/>
        <n v="226139"/>
        <n v="688256"/>
        <n v="9677416"/>
        <n v="483375"/>
        <n v="54180"/>
        <n v="262959"/>
        <n v="381276"/>
        <n v="24411"/>
        <n v="248385"/>
        <n v="17813"/>
        <n v="4327166"/>
        <n v="180044"/>
        <n v="344339"/>
        <n v="308763"/>
        <n v="125788"/>
        <n v="452210"/>
        <n v="360632"/>
        <n v="333914"/>
        <n v="557336"/>
        <n v="1206576"/>
        <n v="494247"/>
        <n v="1629815"/>
        <n v="619200"/>
        <n v="421448"/>
        <n v="76908"/>
        <n v="742144"/>
        <n v="319229"/>
        <n v="1042020"/>
        <n v="502044"/>
        <n v="180110"/>
        <n v="1241004"/>
        <n v="891027"/>
        <n v="225562"/>
        <n v="17298"/>
        <n v="212688"/>
        <n v="49077"/>
        <n v="1760383"/>
        <n v="145706"/>
        <n v="1836396"/>
        <n v="252120"/>
        <n v="726750"/>
        <n v="109950"/>
        <n v="4137240"/>
        <n v="275814"/>
        <n v="1518864"/>
        <n v="2698656"/>
        <n v="9105768"/>
        <n v="5120928"/>
        <n v="9719150"/>
        <n v="4492107"/>
        <n v="2431163"/>
        <n v="3011418"/>
        <n v="4317782"/>
        <n v="13264149"/>
        <n v="3204312"/>
        <n v="1974420"/>
        <n v="13617500"/>
        <n v="17092820"/>
        <n v="2218262"/>
        <n v="505104"/>
        <n v="2243898"/>
        <n v="2625573"/>
        <n v="5286582"/>
        <n v="5218500"/>
        <n v="3579384"/>
        <n v="6614860"/>
        <n v="4662192"/>
        <n v="12763855"/>
        <n v="2757024"/>
        <n v="51132897"/>
        <n v="3864406"/>
        <n v="1716244"/>
        <n v="987210"/>
        <n v="1446060"/>
        <n v="3947800"/>
        <n v="38847513"/>
        <n v="6659136"/>
        <n v="1661730"/>
        <n v="791571"/>
        <n v="153395"/>
        <n v="2629649"/>
        <n v="301245"/>
        <n v="3015438"/>
        <n v="5224656"/>
        <n v="3075398"/>
        <n v="7233949"/>
        <n v="5661654"/>
        <n v="22697334"/>
        <n v="6150300"/>
        <n v="15278580"/>
        <n v="2155930"/>
        <n v="28280463"/>
        <n v="160876"/>
        <n v="3526497"/>
        <n v="11324529"/>
        <n v="590580"/>
        <n v="10005951"/>
        <n v="1438052"/>
        <n v="2269173"/>
        <n v="10282536"/>
        <n v="823194"/>
        <n v="47948490"/>
        <n v="1619413"/>
        <n v="1453828"/>
        <n v="4041577"/>
        <n v="2121063"/>
        <n v="5327530"/>
        <n v="1848529"/>
        <n v="3307124"/>
        <n v="4885144"/>
        <n v="2631714"/>
        <n v="13752660"/>
        <n v="4156100"/>
        <n v="2797512"/>
        <n v="5789680"/>
        <n v="4014036"/>
        <n v="556791"/>
        <n v="7040306"/>
        <n v="4902568"/>
        <n v="4062767"/>
        <n v="22860482"/>
        <n v="31128890"/>
        <n v="21925156"/>
        <n v="5554740"/>
        <n v="3668940"/>
        <n v="2707595"/>
        <n v="584196"/>
        <n v="16885984"/>
        <n v="6543478"/>
        <n v="10417230"/>
        <n v="350338"/>
        <n v="4853175"/>
        <n v="2146464"/>
        <n v="1130211"/>
        <n v="338364"/>
        <n v="1426241"/>
        <n v="323261"/>
        <n v="160701"/>
        <n v="958146"/>
        <n v="4408371"/>
        <n v="259688"/>
        <n v="5960266"/>
        <n v="427064"/>
        <n v="4344030"/>
        <n v="1685712"/>
        <n v="267742"/>
        <n v="12231810"/>
        <n v="412058"/>
        <n v="7848729"/>
        <n v="612262"/>
        <n v="1615130"/>
        <n v="6951238"/>
        <n v="2076608"/>
        <n v="5842053"/>
        <n v="299013"/>
        <n v="226765"/>
        <n v="2811645"/>
        <n v="140607"/>
        <n v="2762496"/>
        <n v="310293"/>
        <n v="577695"/>
        <n v="261609"/>
        <n v="30280"/>
        <n v="739296"/>
        <n v="1413881"/>
        <n v="2017392"/>
        <n v="69708"/>
        <n v="1157835"/>
        <n v="2564987"/>
        <n v="1044007"/>
        <n v="1106872"/>
        <n v="4988500"/>
        <n v="363720"/>
        <n v="4065390"/>
        <n v="1054944"/>
        <n v="3312758"/>
        <n v="2017331"/>
        <n v="2862862"/>
        <n v="733495"/>
        <n v="1125530"/>
        <n v="4174146"/>
        <n v="1503328"/>
        <n v="6294510"/>
        <n v="112406"/>
        <n v="110355"/>
        <n v="1233412"/>
        <n v="33646712"/>
        <n v="5223607"/>
        <n v="3234222"/>
        <n v="871532"/>
        <n v="4957086"/>
        <n v="4732158"/>
        <n v="1604946"/>
        <n v="4006856"/>
        <n v="1415923"/>
        <n v="369468"/>
        <n v="818727"/>
        <n v="2489494"/>
        <n v="4175744"/>
        <n v="1311439"/>
        <n v="745878"/>
        <n v="45977079"/>
        <n v="723805"/>
        <n v="4877848"/>
        <n v="988210"/>
        <n v="323390"/>
        <n v="1625547"/>
        <n v="229229"/>
        <n v="7171310"/>
        <n v="38311799"/>
        <n v="444388"/>
        <n v="347515"/>
        <n v="5224352"/>
        <n v="1930727"/>
        <n v="4137340"/>
        <n v="19643495"/>
        <n v="704380"/>
        <n v="239125"/>
        <n v="621522"/>
        <n v="465303"/>
        <n v="1964412"/>
        <n v="24466256"/>
        <n v="2498160"/>
        <n v="11936946"/>
        <n v="7583790"/>
        <n v="1091860"/>
        <n v="17293104"/>
        <n v="7282860"/>
        <n v="12225924"/>
        <n v="1752255"/>
        <n v="27101741"/>
        <n v="907767"/>
        <n v="56029896"/>
        <n v="753312"/>
        <n v="142197"/>
        <n v="2261352"/>
        <n v="6049978"/>
        <n v="1262142"/>
        <n v="1045908"/>
        <n v="2847927"/>
        <n v="39486160"/>
        <n v="282014"/>
        <n v="9097313"/>
        <n v="10379418"/>
        <n v="11073240"/>
        <n v="7291296"/>
        <n v="1725891"/>
        <n v="5471424"/>
        <n v="35198245"/>
        <n v="6044016"/>
        <n v="6737072"/>
        <n v="5761224"/>
        <n v="8089869"/>
        <n v="7163624"/>
        <n v="644138"/>
        <n v="707630"/>
        <n v="6685476"/>
        <n v="26369442"/>
        <n v="3777083"/>
        <n v="836051"/>
        <n v="1719816"/>
        <n v="6343340"/>
        <n v="9311889"/>
        <n v="22676934"/>
        <n v="23116770"/>
        <n v="43860648"/>
        <n v="3328877"/>
        <n v="11723586"/>
        <n v="14094045"/>
        <n v="996569"/>
        <n v="15270700"/>
        <n v="1699748"/>
        <n v="3653893"/>
        <n v="2383888"/>
        <n v="8136663"/>
        <n v="4546650"/>
        <n v="1736770"/>
        <n v="10543797"/>
        <n v="2185751"/>
        <n v="4249344"/>
        <n v="810744"/>
        <n v="30138528"/>
        <n v="31891700"/>
        <n v="11049735"/>
        <n v="4090464"/>
        <n v="7047777"/>
        <n v="2478322"/>
        <n v="15208466"/>
        <n v="30595350"/>
        <n v="910998"/>
        <n v="2794836"/>
        <n v="973336"/>
        <n v="4427759"/>
        <n v="107635722"/>
        <n v="702625"/>
        <n v="14841306"/>
        <n v="3742878"/>
        <n v="8229708"/>
        <n v="951602"/>
        <n v="4894344"/>
        <n v="4623410"/>
        <n v="3794952"/>
        <n v="588060"/>
        <n v="4633986"/>
        <n v="13745754"/>
        <n v="6362068"/>
        <n v="39890847"/>
        <n v="3133200"/>
        <n v="39213756"/>
        <n v="4725888"/>
        <n v="15499284"/>
        <n v="5583195"/>
        <n v="46719456"/>
        <n v="13010857"/>
        <n v="2919267"/>
        <n v="17175184"/>
        <n v="1102735"/>
        <n v="19270900"/>
        <n v="2125949"/>
        <n v="2629740"/>
        <n v="1592648"/>
        <n v="1979838"/>
        <n v="33499224"/>
        <n v="2391645"/>
        <n v="1582828"/>
        <n v="2857146"/>
        <n v="4188888"/>
        <n v="4318776"/>
        <n v="6768900"/>
        <n v="1657469"/>
        <n v="7277333"/>
        <n v="2612412"/>
        <n v="959682"/>
        <n v="5875580"/>
        <n v="9242208"/>
        <n v="19287640"/>
        <n v="6568814"/>
        <n v="1968712"/>
        <n v="25084903"/>
        <n v="1712718"/>
        <n v="63090"/>
        <n v="5817428"/>
        <n v="3222437"/>
        <n v="1091340"/>
        <n v="10413825"/>
        <n v="1196332"/>
        <n v="2280457"/>
        <n v="2687094"/>
        <n v="19630"/>
        <n v="4733550"/>
        <n v="9152562"/>
        <n v="10864980"/>
        <n v="27318524"/>
        <n v="2131978"/>
        <n v="26480610"/>
        <n v="430728"/>
        <n v="2988296"/>
        <n v="3544128"/>
        <n v="20139692"/>
        <n v="146162"/>
        <n v="141609"/>
        <n v="15847"/>
        <n v="651093"/>
        <n v="996363"/>
        <n v="424960"/>
        <n v="80028"/>
        <n v="1016532"/>
        <n v="208102"/>
        <n v="797822"/>
        <n v="363900"/>
        <n v="827711"/>
        <n v="2230880"/>
        <n v="27105"/>
        <n v="1419096"/>
        <n v="1546272"/>
        <n v="692912"/>
        <n v="461063"/>
        <n v="322164"/>
        <n v="316827"/>
        <n v="352"/>
        <n v="982982"/>
        <n v="30602"/>
        <n v="507967"/>
        <n v="484955"/>
        <n v="221811"/>
        <n v="383680"/>
        <n v="142373"/>
        <n v="33561"/>
        <n v="136639"/>
        <n v="788310"/>
        <n v="388624"/>
        <n v="8352"/>
        <n v="112746"/>
        <n v="247538"/>
        <n v="55991"/>
        <n v="52728"/>
        <n v="2461041"/>
        <n v="3083760"/>
        <n v="323820"/>
        <n v="216216"/>
        <n v="238712"/>
        <n v="488529"/>
        <n v="220088"/>
        <n v="172889"/>
        <n v="197714"/>
        <n v="12376952"/>
        <n v="293892"/>
        <n v="570520"/>
        <n v="9227628"/>
        <n v="304919"/>
        <n v="206387"/>
        <n v="1019106"/>
        <n v="256041"/>
        <n v="595049"/>
        <n v="355680"/>
        <n v="81536"/>
        <n v="480912"/>
        <n v="536550"/>
        <n v="837189"/>
        <n v="133578"/>
        <n v="625794"/>
        <n v="1970463"/>
        <n v="104266"/>
        <n v="4940643"/>
        <n v="4308783"/>
        <n v="2280393"/>
        <n v="1533957"/>
        <n v="13881120"/>
        <n v="966884"/>
        <n v="2380476"/>
        <n v="906117"/>
        <n v="3296372"/>
        <n v="4026197"/>
        <n v="1169837"/>
        <n v="104130"/>
        <n v="3550512"/>
        <n v="714748"/>
        <n v="4265976"/>
        <n v="5165568"/>
        <n v="888038"/>
        <n v="5418972"/>
        <n v="4274464"/>
        <n v="1544796"/>
        <n v="2069172"/>
        <n v="2164355"/>
        <n v="356918"/>
        <n v="4532236"/>
        <n v="2295808"/>
        <n v="4506932"/>
        <n v="4703545"/>
        <n v="3222774"/>
        <n v="2646308"/>
        <n v="4623885"/>
        <n v="1686750"/>
        <n v="3160150"/>
        <n v="14192722"/>
        <n v="707163"/>
        <n v="123641"/>
        <n v="3178197"/>
        <n v="6618339"/>
        <n v="1685997"/>
        <n v="2851104"/>
        <n v="4165539"/>
        <n v="2231092"/>
        <n v="979846"/>
        <n v="2040192"/>
        <n v="916317"/>
        <n v="6130716"/>
        <n v="2276221"/>
        <n v="23528610"/>
        <n v="642012"/>
        <n v="2289924"/>
        <n v="4240600"/>
        <n v="1333584"/>
        <n v="3559692"/>
        <n v="7696824"/>
        <n v="5839266"/>
        <n v="3048669"/>
        <n v="114620"/>
        <n v="5446104"/>
        <n v="3205019"/>
        <n v="2882820"/>
        <n v="7547496"/>
        <n v="1534520"/>
        <n v="2888107"/>
        <n v="6450106"/>
        <n v="789250"/>
        <n v="2103736"/>
        <n v="258453"/>
        <n v="978484"/>
        <n v="364364"/>
        <n v="2020337"/>
        <n v="7017288"/>
        <n v="3570710"/>
        <n v="6569892"/>
        <n v="5568210"/>
        <n v="17417340"/>
        <n v="2136813"/>
        <n v="180933"/>
        <n v="6239442"/>
        <n v="6465231"/>
        <n v="1860072"/>
        <n v="1551069"/>
        <n v="18170704"/>
        <n v="15377954"/>
        <n v="4863082"/>
        <n v="81294"/>
        <n v="2189290"/>
        <n v="2003505"/>
        <n v="750253"/>
        <n v="3929702"/>
        <n v="1260440"/>
        <n v="1751568"/>
        <n v="3130208"/>
        <n v="3032895"/>
        <n v="9788702"/>
        <n v="11682288"/>
        <n v="2339766"/>
        <n v="895180"/>
        <n v="7363188"/>
        <n v="3907182"/>
        <n v="34650"/>
        <n v="128171"/>
        <n v="262405"/>
        <n v="3172663"/>
        <n v="463515"/>
        <n v="3236310"/>
        <n v="2700867"/>
        <n v="232896"/>
        <n v="915768"/>
        <n v="19189822"/>
        <n v="120815435"/>
        <n v="147393"/>
        <n v="38041"/>
        <n v="1220804"/>
        <n v="3926286"/>
        <n v="13875179"/>
        <n v="6086984"/>
        <n v="1056620"/>
        <n v="202312"/>
        <n v="635096"/>
        <n v="4096980"/>
        <n v="1968121"/>
        <n v="5483832"/>
        <n v="3108144"/>
        <n v="885283"/>
        <n v="1522752"/>
        <n v="13066092"/>
        <n v="1212576"/>
        <n v="337512"/>
        <n v="1926971"/>
        <n v="311850"/>
        <n v="1046980"/>
        <n v="4766901"/>
        <n v="536484"/>
        <n v="1244040"/>
        <n v="128838"/>
        <n v="287292"/>
        <n v="447109"/>
        <n v="55857879"/>
        <n v="306232"/>
        <n v="1008412"/>
        <n v="8137327"/>
        <n v="1141257"/>
        <n v="364496"/>
        <n v="3848922"/>
        <n v="408834"/>
        <n v="26364"/>
        <n v="376194"/>
        <n v="318388"/>
        <n v="622648"/>
        <n v="234936"/>
        <n v="359652"/>
        <n v="143244078"/>
        <n v="998775"/>
        <n v="1256574"/>
        <n v="637572"/>
        <n v="2807298"/>
        <n v="202468"/>
        <n v="293047"/>
        <n v="856518"/>
        <n v="185818"/>
        <n v="110496"/>
        <n v="1177254"/>
        <n v="8424735"/>
        <n v="179478"/>
        <n v="5639920"/>
        <n v="51682704"/>
        <n v="3048075"/>
        <n v="697506"/>
        <n v="3645756"/>
        <n v="3238170"/>
        <n v="477028"/>
        <n v="590536"/>
        <n v="9768"/>
        <n v="42392872"/>
        <n v="1173381"/>
        <n v="1320029"/>
        <n v="1242314"/>
        <n v="529992"/>
        <n v="15724250"/>
        <n v="337314"/>
        <n v="1788374"/>
        <n v="895560"/>
        <n v="193515"/>
        <n v="1162914"/>
        <n v="12298869"/>
        <n v="9369508"/>
        <n v="265972"/>
        <n v="11490414"/>
        <n v="2415483"/>
        <n v="395250"/>
        <n v="613284"/>
        <n v="313688"/>
        <n v="5173032"/>
        <n v="252752649"/>
        <n v="5912359"/>
        <n v="471314"/>
        <n v="592824"/>
        <n v="12069590"/>
        <n v="323778"/>
        <n v="9663986"/>
        <n v="29405857"/>
        <n v="2477971"/>
        <n v="1800029"/>
        <n v="7373512"/>
        <n v="3512712"/>
        <n v="1322516"/>
        <n v="2440341"/>
        <n v="355062"/>
        <n v="8105188"/>
        <n v="1176228"/>
        <n v="76657"/>
        <n v="797940"/>
        <n v="1276986"/>
        <n v="178200"/>
        <n v="508609"/>
        <n v="18215496"/>
        <n v="255682"/>
        <n v="3318880"/>
        <n v="12761064"/>
        <n v="1027116"/>
        <n v="1093832"/>
        <n v="827542"/>
        <n v="433011"/>
        <n v="55800"/>
        <n v="120727"/>
        <n v="4202016"/>
        <n v="16303"/>
        <n v="354222"/>
        <n v="2358898"/>
        <n v="365472"/>
        <n v="297756"/>
        <n v="1098441"/>
        <n v="2137485"/>
        <n v="614796"/>
        <n v="1071143"/>
        <n v="1608384"/>
        <n v="2352297"/>
        <n v="6287840"/>
        <n v="2346900"/>
        <n v="231462"/>
        <n v="718560"/>
        <n v="3728560"/>
        <n v="19000"/>
        <n v="19154330"/>
        <n v="480732"/>
        <n v="1063218"/>
        <n v="17524368"/>
        <n v="50996"/>
        <n v="622935"/>
        <n v="835662"/>
        <n v="441531"/>
        <n v="325120"/>
        <n v="3121115"/>
        <n v="363712"/>
        <n v="198868"/>
        <n v="155736"/>
        <n v="8414118"/>
        <n v="2680920"/>
        <n v="423777"/>
        <n v="737590"/>
        <n v="2364848"/>
        <n v="39432524"/>
        <n v="1198044"/>
        <n v="1290606"/>
        <n v="4720032"/>
        <n v="4576815"/>
        <n v="1498628"/>
        <n v="1441632"/>
        <n v="26675025"/>
        <n v="624043"/>
        <n v="194486"/>
        <n v="7286337"/>
        <n v="2959732"/>
        <n v="2282016"/>
        <n v="11371292"/>
        <n v="704391"/>
        <n v="1076168"/>
        <n v="2934729"/>
        <n v="7800512"/>
        <n v="828704"/>
        <n v="975656"/>
        <n v="10031034"/>
        <n v="70180"/>
        <n v="508896"/>
        <n v="829503"/>
        <n v="924032"/>
        <n v="513513"/>
        <n v="96717"/>
        <n v="1769459"/>
        <n v="633672"/>
        <n v="1155621"/>
        <n v="4521745"/>
        <n v="1762390"/>
        <n v="1274844"/>
        <n v="1616734"/>
        <n v="5603304"/>
        <n v="370503"/>
        <n v="310758"/>
        <n v="1333178"/>
        <n v="312362"/>
        <n v="1321237"/>
        <n v="211761"/>
        <n v="18898070"/>
        <n v="971376"/>
        <n v="557859"/>
        <n v="70281"/>
        <n v="160290"/>
        <n v="405408"/>
        <n v="420145"/>
        <n v="118799269"/>
        <n v="5003658"/>
        <n v="66519"/>
        <n v="521684"/>
        <n v="21888"/>
        <n v="1336272"/>
        <n v="9068592"/>
        <n v="39037984"/>
        <n v="11129"/>
        <n v="2628633"/>
        <n v="249829"/>
        <n v="173750"/>
        <n v="1239119"/>
        <n v="3664650"/>
        <n v="615612"/>
        <n v="7552087"/>
        <n v="4615116"/>
        <n v="3481626"/>
        <n v="427350"/>
        <n v="1986280"/>
        <n v="13300300"/>
        <n v="2068850"/>
        <n v="575484"/>
        <n v="9778952"/>
        <n v="1214673"/>
        <n v="1843296"/>
        <n v="32871473"/>
        <n v="4087072"/>
        <n v="463380"/>
        <n v="5588010"/>
        <n v="3887820"/>
        <n v="540540"/>
        <n v="553331"/>
        <n v="823276"/>
        <n v="534271"/>
        <n v="2164176"/>
        <n v="5584728"/>
        <n v="1824504"/>
        <n v="102887"/>
        <n v="8561592"/>
        <n v="652535"/>
        <n v="94073"/>
        <n v="56726"/>
        <n v="923944"/>
        <n v="3342570"/>
        <n v="724983"/>
        <n v="1134360"/>
        <n v="353414"/>
        <n v="169169"/>
        <n v="244388"/>
        <n v="62273526"/>
        <n v="10878"/>
        <n v="2169876"/>
        <n v="1882170"/>
        <n v="2691621"/>
        <n v="3285258"/>
        <n v="1924324"/>
        <n v="23131257"/>
        <n v="16259613"/>
        <n v="323204"/>
        <n v="9230796"/>
        <n v="3766452"/>
        <n v="4197845"/>
        <n v="3301913"/>
        <n v="770448"/>
        <n v="512359"/>
        <n v="2022800"/>
        <n v="81951"/>
        <n v="2237104"/>
        <n v="1387056"/>
        <n v="3303272"/>
        <n v="6855162"/>
        <n v="5837337"/>
        <n v="5015035"/>
        <n v="3996421"/>
        <n v="406638"/>
        <n v="9281543"/>
        <n v="2228660"/>
        <n v="1445609"/>
        <n v="3519890"/>
        <n v="1730482"/>
        <n v="12887244"/>
        <n v="431114"/>
        <n v="551518"/>
        <n v="9231960"/>
        <n v="3983040"/>
        <n v="729212"/>
        <n v="1482112"/>
        <n v="172003"/>
        <n v="5781405"/>
        <n v="272688"/>
        <n v="3805824"/>
        <n v="935352"/>
        <n v="770616"/>
        <n v="12278043"/>
        <n v="658122"/>
        <n v="21819"/>
        <n v="4209872"/>
        <n v="1260201"/>
        <n v="107128"/>
        <n v="1317654"/>
        <n v="133560"/>
        <n v="80434977"/>
        <n v="3999870"/>
        <n v="1948375"/>
        <n v="2891106"/>
        <n v="730990"/>
        <n v="7326569"/>
        <n v="2024520"/>
        <n v="3813163"/>
        <n v="1604467"/>
        <n v="116886"/>
        <n v="755766"/>
        <n v="643390"/>
        <n v="437782"/>
        <n v="5825343"/>
        <n v="24787917"/>
        <n v="3550212"/>
        <n v="47945"/>
        <n v="3746808"/>
        <n v="92751"/>
        <n v="1437884"/>
        <n v="2012010"/>
        <n v="2814943"/>
        <n v="7973570"/>
        <n v="251442"/>
        <n v="69222"/>
        <n v="765352"/>
        <n v="4213215"/>
        <n v="1037934"/>
        <n v="6222528"/>
        <n v="2120833"/>
        <n v="2085304"/>
        <n v="1684402"/>
        <n v="2552576"/>
        <n v="1564100"/>
        <n v="2441110"/>
        <n v="1734407"/>
        <n v="160893"/>
        <n v="7424648"/>
        <n v="2970030"/>
        <n v="1869237"/>
        <n v="2900128"/>
        <n v="2439965"/>
        <n v="4336542"/>
        <n v="1082736"/>
        <n v="354720"/>
        <n v="1011474"/>
        <n v="189029"/>
        <n v="7607419"/>
        <n v="1594461"/>
        <n v="2730116"/>
        <n v="2957133"/>
        <n v="3529456"/>
        <n v="1902264"/>
        <n v="9817756"/>
        <n v="3698022"/>
        <n v="484632"/>
        <n v="1091169"/>
        <n v="4770370"/>
        <n v="3415016"/>
        <n v="6492878"/>
        <n v="2383808"/>
        <n v="2324292"/>
        <n v="1516892"/>
        <n v="5755034"/>
        <n v="178602"/>
        <n v="62795"/>
        <n v="250459"/>
        <n v="16789968"/>
        <n v="1026909"/>
        <n v="6102"/>
        <n v="432072"/>
        <n v="188960"/>
        <n v="938193"/>
        <n v="816061"/>
        <n v="1615474"/>
        <n v="486918"/>
        <n v="10806331"/>
        <n v="2079160"/>
        <n v="2009880"/>
        <n v="506592"/>
        <n v="5512850"/>
        <n v="2180897"/>
        <n v="775523"/>
        <n v="1436406"/>
        <n v="7899861"/>
        <n v="13514820"/>
        <n v="401778"/>
        <n v="2815736"/>
        <n v="1279208"/>
        <n v="7301396"/>
        <n v="790556"/>
        <n v="14307018"/>
        <n v="3774502"/>
        <n v="250371"/>
        <n v="2641506"/>
        <n v="4527172"/>
        <n v="32380776"/>
        <n v="2008404"/>
        <n v="636990"/>
        <n v="2324665"/>
        <n v="10696"/>
        <n v="1393119"/>
        <n v="15001520"/>
        <n v="7251817"/>
        <n v="11164257"/>
        <n v="38325905"/>
        <n v="619476"/>
        <n v="5348408"/>
        <n v="3689292"/>
        <n v="481257"/>
        <n v="439050"/>
        <n v="245410"/>
        <n v="684722"/>
        <n v="8120562"/>
        <n v="10815255"/>
        <n v="6066600"/>
        <n v="9524339"/>
        <n v="25491312"/>
        <n v="3850650"/>
        <n v="282555"/>
        <n v="8708260"/>
        <n v="144564"/>
        <n v="793780"/>
        <n v="2395342"/>
        <n v="3526310"/>
        <n v="2028156"/>
        <n v="6246720"/>
        <n v="3050640"/>
        <n v="13252250"/>
        <n v="1256076"/>
        <n v="54622728"/>
        <n v="41783874"/>
        <n v="5730464"/>
        <n v="24500612"/>
        <n v="502324"/>
        <n v="2392360"/>
        <n v="19504797"/>
        <n v="261217"/>
        <n v="18080713"/>
        <n v="1858120"/>
        <n v="9254532"/>
        <n v="1281559"/>
        <n v="1750023"/>
        <n v="2746341"/>
        <n v="9082562"/>
        <n v="927768"/>
        <n v="993630"/>
        <n v="903204"/>
        <n v="3502380"/>
        <n v="688257"/>
        <n v="430518"/>
        <n v="3212568"/>
        <n v="843491"/>
        <n v="451164"/>
        <n v="3036696"/>
        <n v="4942259"/>
        <n v="19342872"/>
        <n v="1888530"/>
        <n v="2212646"/>
        <n v="3657264"/>
        <n v="2169211"/>
        <n v="5841748"/>
        <n v="3617152"/>
        <n v="297660"/>
        <n v="6762360"/>
        <n v="1891011"/>
        <n v="1558489"/>
        <n v="6580928"/>
        <n v="1970416"/>
        <n v="1427391"/>
        <n v="2986188"/>
        <n v="2033079"/>
        <n v="933248"/>
        <n v="844932"/>
        <n v="116370"/>
        <n v="3480679"/>
        <n v="5674300"/>
        <n v="8039253"/>
        <n v="3455866"/>
        <n v="1175148"/>
        <n v="885293"/>
        <n v="154570"/>
        <n v="1779645"/>
        <n v="446469"/>
        <n v="1035"/>
        <n v="2660256"/>
        <n v="4453596"/>
        <n v="68355"/>
        <n v="1183778"/>
        <n v="259257"/>
        <n v="5736423"/>
        <n v="2479070"/>
        <n v="3328216"/>
        <n v="1577664"/>
        <n v="2391270"/>
        <n v="2248050"/>
        <n v="18733333"/>
        <n v="1458160"/>
        <n v="2334627"/>
        <n v="3723975"/>
        <n v="570195"/>
        <n v="2862338"/>
        <n v="261723"/>
        <n v="1969800"/>
        <n v="36177260"/>
        <n v="7514340"/>
        <n v="2569854"/>
        <n v="1530006"/>
        <n v="7846839"/>
        <n v="384764"/>
        <n v="4027736"/>
        <n v="1102068"/>
        <n v="4293009"/>
        <n v="34086"/>
        <n v="2133553"/>
        <n v="2303847"/>
        <n v="8892"/>
        <n v="2077166"/>
        <n v="7270268"/>
        <n v="2877491"/>
        <n v="11752720"/>
        <n v="920655"/>
        <n v="9285502"/>
        <n v="1444198"/>
        <n v="1087184"/>
        <n v="3014297"/>
        <n v="3888633"/>
        <n v="11641562"/>
        <n v="501298"/>
        <n v="1063281"/>
        <n v="343189"/>
        <n v="62094890"/>
        <n v="2241031"/>
        <n v="4047300"/>
        <n v="2848320"/>
        <n v="8544553"/>
        <n v="8412000"/>
        <n v="801041"/>
        <n v="1921407"/>
        <n v="4565715"/>
        <n v="2680938"/>
        <n v="1781910"/>
        <n v="16174459"/>
        <n v="1102625"/>
        <n v="8290779"/>
        <n v="863456"/>
        <n v="2818595"/>
        <n v="5951798"/>
        <n v="1430106"/>
        <n v="4552240"/>
        <n v="10028403"/>
        <n v="1867411"/>
        <n v="1387487"/>
        <n v="3547918"/>
        <n v="4326882"/>
        <n v="2227270"/>
        <n v="11741136"/>
        <n v="35979307"/>
        <n v="2494752"/>
        <n v="3102464"/>
        <n v="13219986"/>
        <n v="7214858"/>
        <n v="1475604"/>
        <n v="1383996"/>
        <n v="2229758"/>
        <n v="737712"/>
        <n v="611589"/>
        <n v="520806"/>
        <n v="1708686"/>
        <n v="1517152"/>
        <n v="396823"/>
        <n v="994352"/>
        <n v="7909638"/>
        <n v="1724499"/>
        <n v="5822712"/>
        <n v="239808"/>
        <n v="3344545"/>
        <n v="1615896"/>
        <n v="922944"/>
        <n v="1792480"/>
        <n v="1764594"/>
        <n v="1441617"/>
        <n v="901908"/>
        <n v="6888"/>
        <n v="11096005"/>
        <n v="2300056"/>
        <n v="319356"/>
        <n v="69368"/>
        <n v="913140"/>
        <n v="6062689"/>
        <n v="1402600"/>
        <n v="248808"/>
        <n v="341933"/>
        <n v="1288672"/>
        <n v="2565112"/>
        <n v="18669"/>
        <n v="2737482"/>
        <n v="4633"/>
        <n v="23312"/>
        <n v="2781"/>
        <n v="1959"/>
        <n v="6038"/>
        <n v="1011"/>
        <n v="2033"/>
        <n v="11270"/>
        <n v="3710"/>
        <n v="3353"/>
        <n v="4106"/>
        <n v="1629"/>
        <n v="2544"/>
        <n v="1528"/>
        <n v="1597"/>
        <n v="4661"/>
        <n v="5897"/>
        <n v="1612"/>
        <n v="1325"/>
        <n v="4213"/>
        <n v="1489"/>
        <n v="8634"/>
        <n v="3909"/>
        <n v="6927"/>
        <n v="7066"/>
        <n v="3682"/>
        <n v="10886"/>
        <n v="1961"/>
        <n v="2999"/>
        <n v="2937"/>
        <n v="915"/>
        <n v="1583"/>
        <n v="2165"/>
        <n v="9987"/>
        <n v="5935"/>
        <n v="54828"/>
        <n v="1580"/>
        <n v="9967"/>
        <n v="3478"/>
        <n v="7906"/>
        <n v="1040"/>
        <n v="2071"/>
        <n v="28399"/>
        <n v="2037"/>
        <n v="3487"/>
        <n v="9383"/>
        <n v="36891"/>
        <n v="2359"/>
        <n v="17922"/>
        <n v="2070"/>
        <n v="2774"/>
        <n v="2569"/>
        <n v="4553"/>
        <n v="8144"/>
        <n v="17860"/>
        <n v="1144"/>
        <n v="8105"/>
        <n v="14667"/>
        <n v="7048"/>
        <n v="1743"/>
        <n v="1114"/>
        <n v="2954"/>
        <n v="209"/>
        <n v="259"/>
        <n v="18611"/>
        <n v="902"/>
        <n v="55"/>
        <n v="116"/>
        <n v="256"/>
        <n v="6114"/>
        <n v="487"/>
        <n v="297"/>
        <n v="2584"/>
        <n v="5846"/>
        <n v="1234"/>
        <n v="891"/>
        <n v="280"/>
        <n v="64"/>
        <n v="7064"/>
        <n v="427"/>
        <n v="333"/>
        <n v="371"/>
        <n v="636"/>
        <n v="732"/>
        <n v="87"/>
        <n v="582"/>
        <n v="898"/>
        <n v="265"/>
        <n v="63"/>
        <n v="467"/>
        <n v="5930"/>
        <n v="14976"/>
        <n v="9965"/>
        <n v="8438"/>
        <n v="2786"/>
        <n v="516"/>
        <n v="3936"/>
        <n v="341640"/>
        <n v="33518"/>
        <n v="10735"/>
        <n v="103745"/>
        <n v="47409"/>
        <n v="4499"/>
        <n v="38221"/>
        <n v="18618"/>
        <n v="1882"/>
        <n v="2290"/>
        <n v="6851"/>
        <n v="19021"/>
        <n v="4159"/>
        <n v="1073"/>
        <n v="584"/>
        <n v="3731"/>
        <n v="1096"/>
        <n v="1906"/>
        <n v="1769"/>
        <n v="3579"/>
        <n v="937"/>
        <n v="2105"/>
        <n v="2156"/>
        <n v="7896"/>
        <n v="5803"/>
        <n v="3755"/>
        <n v="1834"/>
        <n v="890"/>
        <n v="1229"/>
        <n v="1622"/>
        <n v="8475"/>
        <n v="1814"/>
        <n v="1753"/>
        <n v="12379"/>
        <n v="1877"/>
        <n v="4029"/>
        <n v="2117"/>
        <n v="3704"/>
        <n v="1301"/>
        <n v="3509"/>
        <n v="1866"/>
        <n v="1671"/>
        <n v="6710"/>
        <n v="2488"/>
        <n v="888"/>
        <n v="1801"/>
        <n v="964"/>
        <n v="1127"/>
        <n v="1492"/>
        <n v="2377"/>
        <n v="5506"/>
        <n v="1746"/>
        <n v="2700"/>
        <n v="4100"/>
        <n v="3523"/>
        <n v="1289"/>
        <n v="983"/>
        <n v="1166"/>
        <n v="2526"/>
        <n v="1156"/>
        <n v="1908"/>
        <n v="1221"/>
        <n v="2511"/>
        <n v="5434"/>
        <n v="1032"/>
        <n v="32425"/>
        <n v="1911"/>
        <n v="2349"/>
        <n v="11821"/>
        <n v="1212"/>
        <n v="1131"/>
        <n v="11109"/>
        <n v="1467"/>
        <n v="2539"/>
        <n v="1839"/>
        <n v="3807"/>
        <n v="2337"/>
        <n v="14560"/>
        <n v="7004"/>
        <n v="867"/>
        <n v="1969"/>
        <n v="121720"/>
        <n v="200"/>
        <n v="22082"/>
        <n v="7159"/>
        <n v="1750"/>
        <n v="95745"/>
        <n v="2638"/>
        <n v="21491"/>
        <n v="63645"/>
        <n v="2374"/>
        <n v="13421"/>
        <n v="12077"/>
        <n v="2195"/>
        <n v="53629"/>
        <n v="8234"/>
        <n v="8218"/>
        <n v="2397"/>
        <n v="710663"/>
        <n v="12192"/>
        <n v="31121"/>
        <n v="2723"/>
        <n v="11011"/>
        <n v="16528"/>
        <n v="1323"/>
        <n v="30699"/>
        <n v="13773"/>
        <n v="14647"/>
        <n v="240721"/>
        <n v="38845"/>
        <n v="3019"/>
        <n v="179743"/>
        <n v="112217"/>
        <n v="4109"/>
        <n v="136041"/>
        <n v="240843"/>
        <n v="68600"/>
        <n v="50648"/>
        <n v="29421"/>
        <n v="64167"/>
        <n v="33816"/>
        <n v="134022"/>
        <n v="24283"/>
        <n v="20239"/>
        <n v="478"/>
        <n v="6265"/>
        <n v="37108"/>
        <n v="52644"/>
        <n v="38224"/>
        <n v="7681"/>
        <n v="6814"/>
        <n v="1962"/>
        <n v="28511"/>
        <n v="7578"/>
        <n v="68423"/>
        <n v="14139"/>
        <n v="5422"/>
        <n v="29003"/>
        <n v="1205"/>
        <n v="46304"/>
        <n v="2031"/>
        <n v="430"/>
        <n v="589"/>
        <n v="24412"/>
        <n v="4892"/>
        <n v="2758"/>
        <n v="105"/>
        <n v="1189"/>
        <n v="819"/>
        <n v="558"/>
        <n v="462"/>
        <n v="1006"/>
        <n v="4158"/>
        <n v="44686"/>
        <n v="215"/>
        <n v="22273"/>
        <n v="3713"/>
        <n v="48459"/>
        <n v="5610"/>
        <n v="4181"/>
        <n v="703"/>
        <n v="1720"/>
        <n v="1327"/>
        <n v="151"/>
        <n v="1215"/>
        <n v="156"/>
        <n v="51441"/>
        <n v="113"/>
        <n v="622"/>
        <n v="5366"/>
        <n v="28485"/>
        <n v="1861"/>
        <n v="484"/>
        <n v="1894"/>
        <n v="14625"/>
        <n v="165"/>
        <n v="1101"/>
        <n v="3146"/>
        <n v="5073"/>
        <n v="1876"/>
        <n v="892"/>
        <n v="2371"/>
        <n v="369"/>
        <n v="2032"/>
        <n v="1160"/>
        <n v="15964"/>
        <n v="517"/>
        <n v="2243"/>
        <n v="860"/>
        <n v="80"/>
        <n v="694"/>
        <n v="3390"/>
        <n v="476"/>
        <n v="20102"/>
        <n v="986"/>
        <n v="76555"/>
        <n v="78749"/>
        <n v="20479"/>
        <n v="17239"/>
        <n v="76703"/>
        <n v="25725"/>
        <n v="12753"/>
        <n v="10312"/>
        <n v="16339"/>
        <n v="45674"/>
        <n v="33592"/>
        <n v="45582"/>
        <n v="19885"/>
        <n v="2373"/>
        <n v="16963"/>
        <n v="2575"/>
        <n v="69512"/>
        <n v="162732"/>
        <n v="35686"/>
        <n v="27510"/>
        <n v="18617"/>
        <n v="55775"/>
        <n v="7036"/>
        <n v="4065"/>
        <n v="2181"/>
        <n v="71602"/>
        <n v="28514"/>
        <n v="17709"/>
        <n v="1533"/>
        <n v="4336"/>
        <n v="2007"/>
        <n v="1845"/>
        <n v="1858"/>
        <n v="1453"/>
        <n v="2293"/>
        <n v="26667"/>
        <n v="17072"/>
        <n v="107629"/>
        <n v="2080"/>
        <n v="23558"/>
        <n v="5045"/>
        <n v="1849"/>
        <n v="712"/>
        <n v="46523"/>
        <n v="106205"/>
        <n v="21159"/>
        <n v="5583"/>
        <n v="672"/>
        <n v="2090"/>
        <n v="51532"/>
        <n v="53290"/>
        <n v="23069"/>
        <n v="221248"/>
        <n v="9942"/>
        <n v="10122"/>
        <n v="4190"/>
        <n v="86060"/>
        <n v="24958"/>
        <n v="159791"/>
        <n v="61721"/>
        <n v="118399"/>
        <n v="73162"/>
        <n v="9073"/>
        <n v="25824"/>
        <n v="37160"/>
        <n v="15155"/>
        <n v="71647"/>
        <n v="38162"/>
        <n v="39334"/>
        <n v="5065"/>
        <n v="2440"/>
        <n v="1455"/>
        <n v="67238"/>
        <n v="2694"/>
        <n v="7575"/>
        <n v="2594"/>
        <n v="1825"/>
        <n v="731"/>
        <n v="1000"/>
        <n v="421"/>
        <n v="3949"/>
        <n v="2048"/>
        <n v="5455"/>
        <n v="8528"/>
        <n v="1631"/>
        <n v="1920"/>
        <n v="12770"/>
        <n v="1247"/>
        <n v="1747"/>
        <n v="1726"/>
        <n v="2250"/>
        <n v="4827"/>
        <n v="2010"/>
        <n v="2107"/>
        <n v="4083"/>
        <n v="1152"/>
        <n v="9022"/>
        <n v="6383"/>
        <n v="1068"/>
        <n v="23748"/>
        <n v="278"/>
        <n v="2432"/>
        <n v="19405"/>
        <n v="7282"/>
        <n v="359"/>
        <n v="646"/>
        <n v="52097"/>
        <n v="3524"/>
        <n v="3864"/>
        <n v="10863"/>
        <n v="1527"/>
        <n v="11275"/>
        <n v="1416"/>
        <n v="2267"/>
        <n v="3030"/>
        <n v="2400"/>
        <n v="50865"/>
        <n v="2001"/>
        <n v="1488"/>
        <n v="9813"/>
        <n v="1089"/>
        <n v="232"/>
        <n v="2120"/>
        <n v="2056"/>
        <n v="996"/>
        <n v="4062"/>
        <n v="11577"/>
        <n v="8695"/>
        <n v="14919"/>
        <n v="66438"/>
        <n v="4225"/>
        <n v="290"/>
        <n v="9091"/>
        <n v="4663"/>
        <n v="2982"/>
        <n v="51688"/>
        <n v="4655"/>
        <n v="15897"/>
        <n v="1075"/>
        <n v="2712"/>
        <n v="3678"/>
        <n v="1116"/>
        <n v="15002"/>
        <n v="10416"/>
        <n v="885"/>
        <n v="5686"/>
        <n v="1400"/>
        <n v="1423"/>
        <n v="1576"/>
        <n v="976"/>
        <n v="957"/>
        <n v="2767"/>
        <n v="1916"/>
        <n v="784"/>
        <n v="4420"/>
        <n v="2102"/>
        <n v="3308"/>
        <n v="1060"/>
        <n v="7517"/>
        <n v="3327"/>
        <n v="2140"/>
        <n v="1385"/>
        <n v="2851"/>
        <n v="1038"/>
        <n v="2499"/>
        <n v="598"/>
        <n v="2005"/>
        <n v="2756"/>
        <n v="889"/>
        <n v="1947"/>
        <n v="3403"/>
        <n v="13783"/>
        <n v="8025"/>
        <n v="3267"/>
        <n v="1595"/>
        <n v="9585"/>
        <n v="4034"/>
        <n v="1875"/>
        <n v="1617"/>
        <n v="3827"/>
        <n v="1290"/>
        <n v="3084"/>
        <n v="351"/>
        <n v="2589"/>
        <n v="793"/>
        <n v="15395"/>
        <n v="7374"/>
        <n v="538"/>
        <n v="1457"/>
        <n v="1092"/>
        <n v="6646"/>
        <n v="2998"/>
        <n v="411"/>
        <n v="2849"/>
        <n v="242"/>
        <n v="2012"/>
        <n v="1451"/>
        <n v="933"/>
        <n v="4320"/>
        <n v="3362"/>
        <n v="2336"/>
        <n v="682"/>
        <n v="5755"/>
        <n v="905"/>
        <n v="1084"/>
        <n v="4198"/>
        <n v="2743"/>
        <n v="7014"/>
        <n v="8061"/>
        <n v="3238"/>
        <n v="674"/>
        <n v="1939"/>
        <n v="2701"/>
        <n v="335"/>
        <n v="630"/>
        <n v="3572"/>
        <n v="7982"/>
        <n v="839"/>
        <n v="1257"/>
        <n v="944"/>
        <n v="2242"/>
        <n v="22480"/>
        <n v="87299"/>
        <n v="1"/>
        <n v="7622"/>
        <n v="16272"/>
        <n v="34818"/>
        <n v="684"/>
        <n v="6599"/>
        <n v="686"/>
        <n v="1219"/>
        <n v="3539"/>
        <n v="2358"/>
        <n v="1148"/>
        <n v="5879"/>
        <n v="7975"/>
        <n v="1462"/>
        <n v="309"/>
        <n v="126"/>
        <n v="16387"/>
        <n v="661"/>
        <n v="1752"/>
        <n v="75"/>
        <n v="1302"/>
        <n v="739"/>
        <n v="1990"/>
        <n v="959"/>
        <n v="2039"/>
        <n v="2471"/>
        <n v="1778"/>
        <n v="15852"/>
        <n v="2826"/>
        <n v="1299"/>
        <n v="526"/>
        <n v="400"/>
        <n v="1381"/>
        <n v="1817"/>
        <n v="4101"/>
        <n v="434"/>
        <n v="2233"/>
        <n v="696"/>
        <n v="1605"/>
        <n v="690"/>
        <n v="6715"/>
        <n v="1548"/>
        <n v="1346"/>
        <n v="6580"/>
        <n v="820"/>
        <n v="1556"/>
        <n v="4682"/>
        <n v="493"/>
        <n v="3623"/>
        <n v="593"/>
        <n v="1974"/>
        <n v="13449"/>
        <n v="3269"/>
        <n v="1596"/>
        <n v="1410"/>
        <n v="3181"/>
        <n v="4367"/>
        <n v="397521"/>
        <n v="6825"/>
        <n v="1730"/>
        <n v="76567"/>
        <n v="1976"/>
        <n v="711"/>
        <n v="3036"/>
        <n v="1240"/>
        <n v="3687"/>
        <n v="1311"/>
        <n v="3925"/>
        <n v="908"/>
        <n v="2145"/>
        <n v="522"/>
        <n v="921"/>
        <n v="5326"/>
        <n v="3091"/>
        <n v="4589"/>
        <n v="936"/>
        <n v="3854"/>
        <n v="2183"/>
        <n v="1491"/>
        <n v="38781"/>
        <n v="9575"/>
        <n v="7485"/>
        <n v="5606"/>
        <n v="52991"/>
        <n v="10424"/>
        <n v="1449"/>
        <n v="3375"/>
        <n v="3428"/>
        <n v="2628"/>
        <n v="2742"/>
        <n v="24778"/>
        <n v="11650"/>
        <n v="10708"/>
        <n v="4714"/>
        <n v="23654"/>
        <n v="1414"/>
        <n v="1642"/>
        <n v="1582"/>
        <n v="1294"/>
        <n v="1804"/>
        <n v="2934"/>
        <n v="2805"/>
        <n v="3550"/>
        <n v="1407"/>
        <n v="5085"/>
        <n v="16249"/>
        <n v="2127"/>
        <n v="1699"/>
        <n v="1637"/>
        <n v="688"/>
        <n v="738"/>
        <n v="3041"/>
        <n v="14383"/>
        <n v="21133"/>
        <n v="2564"/>
        <n v="18218"/>
        <n v="791"/>
        <n v="497"/>
        <n v="2513"/>
        <n v="628"/>
        <n v="4984"/>
        <n v="12624"/>
        <n v="7960"/>
        <n v="1145"/>
        <n v="1715"/>
        <n v="1402"/>
        <n v="1827"/>
        <n v="1525"/>
        <n v="5877"/>
        <n v="49089"/>
        <n v="6859"/>
        <n v="26374"/>
        <n v="3384"/>
        <n v="2727"/>
        <n v="28815"/>
        <n v="7194"/>
        <n v="849"/>
        <n v="1379"/>
        <n v="4646"/>
        <n v="2239"/>
        <n v="2128"/>
        <n v="3513"/>
        <n v="10084"/>
        <n v="2490"/>
        <n v="2710"/>
        <n v="1195"/>
        <n v="2732"/>
        <n v="4705"/>
        <n v="2332"/>
        <n v="3758"/>
        <n v="10556"/>
        <n v="3663"/>
        <n v="15657"/>
        <n v="2507"/>
        <n v="6729"/>
        <n v="2199"/>
        <n v="3046"/>
        <n v="6703"/>
        <n v="3421"/>
        <n v="20934"/>
        <n v="6799"/>
        <n v="3990"/>
        <n v="12022"/>
        <n v="5007"/>
        <n v="8389"/>
        <n v="3211"/>
        <n v="3882"/>
        <n v="3202"/>
        <n v="2067"/>
        <n v="3105"/>
        <n v="2611"/>
        <n v="12314"/>
        <n v="3507"/>
        <n v="7105"/>
        <n v="3021"/>
        <n v="41850"/>
        <n v="10734"/>
        <n v="4930"/>
        <n v="12807"/>
        <n v="63419"/>
        <n v="4214"/>
        <n v="1053"/>
        <n v="3489"/>
        <n v="9812"/>
        <n v="3599"/>
        <n v="1431"/>
        <n v="4118"/>
        <n v="708"/>
        <n v="2114"/>
        <n v="1887"/>
        <n v="1365"/>
        <n v="14978"/>
        <n v="2521"/>
        <n v="1313"/>
        <n v="3212"/>
        <n v="2600"/>
        <n v="1625"/>
        <n v="21757"/>
        <n v="2324"/>
        <n v="3981"/>
        <n v="2184"/>
        <n v="2343"/>
        <n v="3791"/>
        <n v="2046"/>
        <n v="1083"/>
        <n v="11370"/>
        <n v="1706"/>
        <n v="801"/>
        <n v="15417"/>
        <n v="9255"/>
        <n v="3207"/>
        <n v="894"/>
        <n v="6013"/>
        <n v="2659"/>
        <n v="6564"/>
        <n v="2656"/>
        <n v="443"/>
        <n v="1601"/>
        <n v="645"/>
        <n v="2360"/>
        <n v="10864"/>
        <n v="2401"/>
        <n v="2482"/>
        <n v="2004"/>
        <n v="1639"/>
        <n v="1822"/>
        <n v="1461"/>
        <n v="4439"/>
        <n v="1249"/>
        <n v="1244"/>
        <n v="845"/>
        <n v="1614"/>
        <n v="1982"/>
        <n v="4695"/>
        <n v="1476"/>
        <n v="5219"/>
        <n v="795"/>
        <n v="745"/>
        <n v="1620"/>
        <n v="4117"/>
        <n v="2208"/>
        <n v="8302"/>
        <n v="935"/>
        <n v="2118"/>
        <n v="1045"/>
        <n v="790"/>
        <n v="1252"/>
        <n v="1211"/>
        <n v="1153"/>
        <n v="1919"/>
        <n v="920"/>
        <n v="929"/>
        <n v="1393"/>
        <n v="2057"/>
        <n v="3634"/>
        <n v="2155"/>
        <n v="8947"/>
        <n v="2079"/>
        <n v="1579"/>
        <n v="3921"/>
        <n v="17948"/>
        <n v="1019"/>
        <n v="922"/>
        <n v="967"/>
        <n v="1415"/>
        <n v="3034"/>
        <n v="3685"/>
        <n v="1524"/>
        <n v="1029"/>
        <n v="1070"/>
        <n v="3726"/>
        <n v="1271"/>
        <n v="583"/>
        <n v="1610"/>
        <n v="883"/>
        <n v="2274"/>
        <n v="752"/>
        <n v="33029"/>
        <n v="8419"/>
        <n v="1829"/>
        <n v="1013"/>
        <n v="14689"/>
        <n v="5664"/>
        <n v="1648"/>
        <n v="676"/>
        <n v="1261"/>
        <n v="824"/>
        <n v="3158"/>
        <n v="4149"/>
        <n v="2072"/>
        <n v="670"/>
        <n v="3373"/>
        <n v="1027"/>
        <n v="1930"/>
        <n v="8127"/>
        <n v="765"/>
        <n v="1292"/>
        <n v="1336"/>
        <n v="872"/>
        <n v="1429"/>
        <n v="579"/>
        <n v="1458"/>
        <n v="1015"/>
        <n v="5139"/>
        <n v="347"/>
        <n v="445"/>
        <n v="349"/>
        <n v="216"/>
        <n v="946"/>
        <n v="910"/>
        <n v="969"/>
        <n v="244"/>
        <n v="3307"/>
        <n v="3187"/>
        <n v="345"/>
        <n v="1802"/>
        <n v="759"/>
        <n v="7512"/>
        <n v="310"/>
        <n v="387"/>
        <n v="681"/>
        <n v="2150"/>
        <n v="1971"/>
        <n v="2416"/>
        <n v="1655"/>
        <n v="330"/>
        <n v="298"/>
        <n v="566"/>
        <n v="494"/>
        <n v="122"/>
        <n v="808"/>
        <n v="185"/>
        <n v="602"/>
        <n v="3069"/>
        <n v="326"/>
        <n v="203"/>
        <n v="1384"/>
        <n v="412"/>
        <n v="44569"/>
        <n v="294"/>
        <n v="237"/>
        <n v="2093"/>
        <n v="142"/>
        <n v="6277"/>
        <n v="1198"/>
        <n v="2523"/>
        <n v="2688"/>
        <n v="1376"/>
        <n v="979"/>
        <n v="313"/>
        <n v="3061"/>
        <n v="689"/>
        <n v="3427"/>
        <n v="680"/>
        <n v="859"/>
        <n v="1581"/>
        <n v="319"/>
        <n v="532"/>
        <n v="1657"/>
        <n v="395"/>
        <n v="611"/>
        <n v="701"/>
        <n v="618"/>
        <n v="1768"/>
        <n v="830"/>
        <n v="334"/>
        <n v="6105"/>
        <n v="580"/>
        <n v="877"/>
        <n v="534"/>
        <n v="339"/>
        <n v="848"/>
        <n v="4897"/>
        <n v="464"/>
        <n v="38427"/>
        <n v="1126"/>
        <n v="16465"/>
        <n v="263"/>
        <n v="575"/>
        <n v="447"/>
        <n v="397"/>
        <n v="176"/>
        <n v="377"/>
        <n v="2104"/>
        <n v="653"/>
        <n v="322"/>
        <n v="705"/>
        <n v="147"/>
        <n v="641"/>
        <n v="170"/>
        <n v="1020"/>
        <n v="1925"/>
        <n v="1948"/>
        <n v="907"/>
        <n v="4116"/>
        <n v="1112"/>
        <n v="2972"/>
        <n v="9727"/>
        <n v="2052"/>
        <n v="4971"/>
        <n v="2832"/>
        <n v="751"/>
        <n v="1282"/>
        <n v="2298"/>
        <n v="7308"/>
        <n v="1333"/>
        <n v="1396"/>
        <n v="3697"/>
        <n v="7604"/>
        <n v="528"/>
        <n v="950"/>
        <n v="2820"/>
        <n v="1862"/>
        <n v="4588"/>
        <n v="3647"/>
        <n v="1780"/>
        <n v="1110"/>
        <n v="781"/>
        <n v="9004"/>
        <n v="1418"/>
        <n v="792"/>
        <n v="1567"/>
        <n v="22735"/>
        <n v="1486"/>
        <n v="652"/>
        <n v="766"/>
        <n v="1739"/>
        <n v="3756"/>
        <n v="2548"/>
        <n v="1274"/>
        <n v="4057"/>
        <n v="881"/>
        <n v="2834"/>
        <n v="1886"/>
        <n v="4406"/>
        <n v="573"/>
        <n v="4516"/>
        <n v="65187"/>
        <n v="4270"/>
        <n v="12920"/>
        <n v="1574"/>
        <n v="3100"/>
        <n v="1338"/>
        <n v="5564"/>
        <n v="1650"/>
        <n v="718"/>
        <n v="1023"/>
        <n v="2503"/>
        <n v="1388"/>
        <n v="2454"/>
        <n v="2705"/>
        <n v="1172"/>
        <n v="6844"/>
        <n v="1645"/>
        <n v="1042"/>
        <n v="6920"/>
        <n v="1209"/>
        <n v="1754"/>
        <n v="3792"/>
        <n v="1049"/>
        <n v="1704"/>
        <n v="2310"/>
        <n v="813"/>
        <n v="1022"/>
        <n v="1130"/>
        <n v="2497"/>
        <n v="1202"/>
        <n v="2455"/>
        <n v="5168"/>
        <n v="1142"/>
        <n v="414"/>
        <n v="2505"/>
        <n v="6253"/>
        <n v="1113"/>
        <n v="6794"/>
        <n v="284"/>
        <n v="1740"/>
        <n v="1923"/>
        <n v="3722"/>
        <n v="4177"/>
        <n v="1659"/>
        <n v="1498"/>
        <n v="2433"/>
        <n v="1139"/>
        <n v="947"/>
        <n v="1386"/>
        <n v="9084"/>
        <n v="1133"/>
        <n v="2352"/>
        <n v="1259"/>
        <n v="3363"/>
        <n v="800"/>
        <n v="5080"/>
        <n v="2262"/>
        <n v="8196"/>
        <n v="3701"/>
        <n v="3252"/>
        <n v="1405"/>
        <n v="9467"/>
        <n v="22056"/>
        <n v="16150"/>
        <n v="1064"/>
        <n v="619"/>
        <n v="906"/>
        <n v="1841"/>
        <n v="2680"/>
        <n v="34302"/>
        <n v="2035"/>
        <n v="2809"/>
        <n v="1932"/>
        <n v="1953"/>
        <n v="5833"/>
        <n v="2775"/>
        <n v="1691"/>
        <n v="39921"/>
        <n v="16468"/>
        <n v="8159"/>
        <n v="1426"/>
        <n v="3324"/>
        <n v="10678"/>
        <n v="3546"/>
        <n v="30230"/>
        <n v="12061"/>
        <n v="2426"/>
        <n v="11471"/>
        <n v="882"/>
        <n v="2818"/>
        <n v="3821"/>
        <n v="1090"/>
        <n v="1892"/>
        <n v="3415"/>
        <n v="7252"/>
        <n v="4463"/>
        <n v="4583"/>
        <n v="23780"/>
        <n v="10577"/>
        <n v="639"/>
        <n v="8784"/>
        <n v="4736"/>
        <n v="3463"/>
        <n v="4658"/>
        <n v="4050"/>
        <n v="1143"/>
        <n v="1366"/>
        <n v="1555"/>
        <n v="10106"/>
        <n v="8413"/>
        <n v="28093"/>
        <n v="3653"/>
        <n v="7372"/>
        <n v="12702"/>
        <n v="5274"/>
        <n v="5187"/>
        <n v="6615"/>
        <n v="14604"/>
        <n v="2546"/>
        <n v="4178"/>
        <n v="6023"/>
        <n v="5038"/>
        <n v="4289"/>
        <n v="21833"/>
        <n v="7561"/>
        <n v="47287"/>
        <n v="72384"/>
        <n v="7531"/>
        <n v="2944"/>
        <n v="15370"/>
        <n v="9145"/>
        <n v="11117"/>
        <n v="3689"/>
        <n v="19379"/>
        <n v="22504"/>
        <n v="24638"/>
        <n v="2750"/>
        <n v="82787"/>
        <n v="67505"/>
        <n v="5403"/>
        <n v="7905"/>
        <n v="2279"/>
        <n v="5492"/>
        <n v="13316"/>
        <n v="8799"/>
        <n v="7621"/>
        <n v="45912"/>
        <n v="15176"/>
        <n v="49891"/>
        <n v="2327"/>
        <n v="69344"/>
        <n v="8486"/>
        <n v="40871"/>
        <n v="14602"/>
        <n v="126784"/>
        <n v="59949"/>
        <n v="50368"/>
        <n v="49528"/>
        <n v="67444"/>
        <n v="2085"/>
        <n v="10532"/>
        <n v="3431"/>
        <n v="3472"/>
        <n v="2089"/>
        <n v="1001"/>
        <n v="6189"/>
        <n v="11054"/>
        <n v="2512"/>
        <n v="15930"/>
        <n v="4380"/>
        <n v="12522"/>
        <n v="6232"/>
        <n v="3437"/>
        <n v="3816"/>
        <n v="3643"/>
        <n v="7111"/>
        <n v="4393"/>
        <n v="2915"/>
        <n v="11094"/>
        <n v="3908"/>
        <n v="37727"/>
        <n v="9453"/>
        <n v="3568"/>
        <n v="4786"/>
        <n v="4071"/>
        <n v="21293"/>
        <n v="5330"/>
        <n v="4126"/>
        <n v="4657"/>
        <n v="14894"/>
        <n v="20428"/>
        <n v="2074"/>
        <n v="45100"/>
        <n v="416"/>
        <n v="8961"/>
        <n v="3444"/>
        <n v="10095"/>
        <n v="17863"/>
        <n v="1624"/>
        <n v="77055"/>
        <n v="6605"/>
        <n v="3604"/>
        <n v="4440"/>
        <n v="2886"/>
        <n v="1745"/>
        <n v="14220"/>
        <n v="5919"/>
        <n v="1623"/>
        <n v="15477"/>
        <n v="112677"/>
        <n v="3102"/>
        <n v="2949"/>
        <n v="1179"/>
        <n v="2636"/>
        <n v="1286"/>
        <n v="2788"/>
        <n v="21843"/>
        <n v="2055"/>
        <n v="19157"/>
        <n v="16131"/>
        <n v="4694"/>
        <n v="1119"/>
        <n v="6754"/>
        <n v="5856"/>
        <n v="7454"/>
        <n v="27439"/>
        <n v="144522"/>
        <n v="2872"/>
        <n v="26919"/>
        <n v="3819"/>
        <n v="2734"/>
        <n v="570"/>
        <n v="4540"/>
        <n v="2427"/>
        <n v="6000"/>
        <n v="4264"/>
        <n v="1225"/>
        <n v="3994"/>
        <n v="7600"/>
        <n v="31330"/>
        <n v="1542"/>
        <n v="4275"/>
        <n v="1537"/>
        <n v="2121"/>
        <n v="3365"/>
        <n v="4491"/>
        <n v="90284"/>
        <n v="1999"/>
        <n v="2957"/>
        <n v="3208"/>
        <n v="5548"/>
        <n v="1816"/>
        <n v="3968"/>
        <n v="1529"/>
        <n v="1345"/>
        <n v="485"/>
        <n v="621"/>
        <n v="1929"/>
        <n v="3381"/>
        <n v="513"/>
        <n v="931"/>
        <n v="2139"/>
        <n v="2305"/>
        <n v="2473"/>
        <n v="3177"/>
        <n v="3416"/>
        <n v="1043"/>
        <n v="2771"/>
        <n v="1677"/>
        <n v="667"/>
        <n v="11639"/>
        <n v="6976"/>
        <n v="1305"/>
        <n v="3123"/>
        <n v="828"/>
        <n v="2850"/>
        <n v="1341"/>
        <n v="40333"/>
        <n v="398"/>
        <n v="1598"/>
        <n v="1468"/>
        <n v="5261"/>
        <n v="1347"/>
        <n v="19738"/>
        <n v="8386"/>
        <n v="5823"/>
        <n v="1328"/>
        <n v="11543"/>
        <n v="3023"/>
        <n v="2753"/>
        <n v="354"/>
        <n v="1445"/>
        <n v="20100"/>
        <n v="1007"/>
        <n v="591"/>
        <n v="4338"/>
        <n v="9026"/>
        <n v="919"/>
        <n v="3025"/>
        <n v="3837"/>
        <n v="1957"/>
        <n v="797"/>
        <n v="2927"/>
        <n v="1411"/>
        <n v="1432"/>
        <n v="1602"/>
        <n v="805"/>
        <n v="1781"/>
        <n v="2657"/>
        <n v="1833"/>
        <n v="13120"/>
        <n v="5494"/>
        <n v="1046"/>
        <n v="2108"/>
        <n v="5269"/>
        <n v="16405"/>
        <n v="17951"/>
        <n v="735"/>
        <n v="2247"/>
        <n v="12460"/>
        <n v="1759"/>
        <n v="585"/>
        <n v="1478"/>
        <n v="6147"/>
        <n v="3580"/>
        <n v="4455"/>
        <n v="6832"/>
        <n v="1843"/>
        <n v="6877"/>
        <n v="2217"/>
        <n v="3161"/>
        <n v="4953"/>
        <n v="7615"/>
        <n v="2520"/>
        <n v="3649"/>
        <n v="3714"/>
        <n v="1188"/>
        <n v="2588"/>
        <n v="1983"/>
        <n v="917"/>
        <n v="2970"/>
        <n v="6001"/>
        <n v="3657"/>
        <n v="2467"/>
        <n v="12533"/>
        <n v="2383"/>
        <n v="486"/>
        <n v="2559"/>
        <n v="1675"/>
        <n v="1543"/>
        <n v="1867"/>
        <n v="2672"/>
        <n v="2163"/>
        <n v="2248"/>
        <n v="2563"/>
        <n v="4335"/>
        <n v="4060"/>
        <n v="954"/>
        <n v="829"/>
        <n v="1979"/>
        <n v="1369"/>
        <n v="1937"/>
        <n v="1751"/>
        <n v="734"/>
        <n v="4007"/>
        <n v="1654"/>
        <n v="3259"/>
        <n v="1372"/>
        <n v="11268"/>
        <n v="7436"/>
        <n v="4311"/>
        <n v="4081"/>
        <n v="7606"/>
        <n v="6698"/>
        <n v="1002"/>
        <n v="679"/>
        <n v="858"/>
        <n v="7253"/>
        <n v="743"/>
        <n v="18602"/>
        <n v="6525"/>
        <n v="1606"/>
        <n v="2578"/>
        <n v="948"/>
        <n v="1812"/>
        <n v="1794"/>
        <n v="1748"/>
        <n v="1716"/>
        <n v="600"/>
        <n v="24495"/>
        <n v="2543"/>
        <n v="1840"/>
        <n v="531"/>
        <n v="956"/>
        <n v="4206"/>
        <n v="1223"/>
        <n v="54594"/>
        <n v="18950"/>
        <n v="3536"/>
        <n v="3103"/>
        <n v="3583"/>
        <n v="4195"/>
        <n v="1535"/>
        <n v="2050"/>
        <n v="2644"/>
        <n v="370"/>
        <n v="1033"/>
        <n v="1237"/>
        <n v="2735"/>
        <n v="1869"/>
        <n v="5801"/>
        <n v="1668"/>
        <n v="1463"/>
        <n v="1425"/>
        <n v="1710"/>
        <n v="3562"/>
        <n v="3836"/>
        <n v="8095"/>
        <n v="3013"/>
        <n v="614"/>
        <n v="1284"/>
        <n v="2166"/>
        <n v="2291"/>
        <n v="750"/>
        <n v="1519"/>
        <n v="31191"/>
        <n v="1355"/>
        <n v="5838"/>
        <n v="92025"/>
        <n v="2204"/>
        <n v="466"/>
        <n v="471"/>
        <n v="3893"/>
        <n v="647"/>
        <n v="3130"/>
        <n v="5600"/>
        <n v="709"/>
        <n v="6548"/>
        <n v="2830"/>
        <n v="3462"/>
        <n v="2361"/>
        <n v="1723"/>
        <n v="3262"/>
        <n v="233"/>
        <n v="1918"/>
        <n v="21993"/>
        <n v="1088"/>
        <n v="942"/>
        <n v="786"/>
        <n v="1558"/>
        <n v="166"/>
        <n v="7919"/>
        <n v="610"/>
        <n v="1173"/>
        <n v="150"/>
        <n v="835"/>
        <n v="243"/>
        <n v="10307"/>
        <n v="7160"/>
        <n v="138"/>
        <n v="904"/>
        <n v="85"/>
        <n v="533"/>
        <n v="1297"/>
        <n v="1539"/>
        <n v="281"/>
        <n v="6791"/>
        <n v="3132"/>
        <n v="199"/>
        <n v="270"/>
        <n v="9997"/>
        <n v="1985"/>
        <n v="48"/>
        <n v="623"/>
        <n v="193"/>
        <n v="223"/>
        <n v="5920"/>
        <n v="857"/>
        <n v="1958"/>
        <n v="435"/>
        <n v="3402"/>
        <n v="1182"/>
        <n v="508"/>
        <n v="92"/>
        <n v="811"/>
        <n v="241"/>
        <n v="148"/>
        <n v="13929"/>
        <n v="37"/>
        <n v="84"/>
        <n v="68"/>
        <n v="536"/>
        <n v="1052"/>
        <n v="295"/>
        <n v="374"/>
        <n v="3552"/>
        <n v="806"/>
        <n v="2414"/>
        <n v="832"/>
        <n v="659"/>
        <n v="1174"/>
        <n v="1599"/>
        <n v="744"/>
        <n v="608"/>
        <n v="3435"/>
        <n v="38279"/>
        <n v="229"/>
        <n v="626"/>
        <n v="394"/>
        <n v="262"/>
        <n v="266"/>
        <n v="261"/>
        <n v="91"/>
        <n v="276"/>
        <n v="4637"/>
        <n v="472"/>
        <n v="90"/>
        <n v="1078"/>
        <n v="98"/>
        <n v="853"/>
        <n v="475"/>
        <n v="624"/>
        <n v="1184"/>
        <n v="86"/>
        <n v="22528"/>
        <n v="3290"/>
        <n v="111"/>
        <n v="30"/>
        <n v="504"/>
        <n v="693"/>
        <n v="1514"/>
        <n v="327"/>
        <n v="879"/>
        <n v="2810"/>
        <n v="557"/>
        <n v="897"/>
        <n v="1034"/>
        <n v="11343"/>
        <n v="2013"/>
        <n v="1523"/>
        <n v="699"/>
        <n v="385"/>
        <n v="505"/>
        <n v="629"/>
        <n v="551"/>
        <n v="1973"/>
        <n v="110"/>
        <n v="1318"/>
        <n v="2580"/>
        <n v="180812"/>
        <n v="7340"/>
        <n v="3359"/>
        <n v="136"/>
        <n v="1224"/>
        <n v="545"/>
        <n v="716"/>
        <n v="6881"/>
        <n v="477"/>
        <n v="7491"/>
        <n v="736"/>
        <n v="42568"/>
        <n v="6117"/>
        <n v="7418"/>
        <n v="8023"/>
        <n v="3971"/>
        <n v="9668"/>
        <n v="34289"/>
        <n v="14156"/>
        <n v="29588"/>
        <n v="10325"/>
        <n v="5022"/>
        <n v="25642"/>
        <n v="82450"/>
        <n v="39775"/>
        <n v="42192"/>
        <n v="13070"/>
        <n v="12573"/>
        <n v="57971"/>
        <n v="24940"/>
        <n v="43138"/>
        <n v="12449"/>
        <n v="29373"/>
        <n v="64824"/>
        <n v="57388"/>
        <n v="43842"/>
        <n v="68178"/>
        <n v="39083"/>
        <n v="6154"/>
        <n v="26548"/>
        <n v="13979"/>
        <n v="41874"/>
        <n v="10033"/>
        <n v="58274"/>
        <n v="5482"/>
        <n v="2286"/>
        <n v="1813"/>
        <n v="3271"/>
        <n v="230"/>
        <n v="17678"/>
        <n v="4441"/>
        <n v="4067"/>
        <n v="488"/>
        <n v="465"/>
        <n v="4252"/>
        <n v="1815"/>
        <n v="2707"/>
        <n v="4743"/>
        <n v="605"/>
        <n v="6031"/>
        <n v="4051"/>
        <n v="13851"/>
        <n v="9705"/>
        <n v="3240"/>
        <n v="20012"/>
        <n v="2189"/>
        <n v="2022"/>
        <n v="436"/>
        <n v="7363"/>
        <n v="26741"/>
        <n v="4686"/>
        <n v="95712"/>
        <n v="18213"/>
        <n v="7808"/>
        <n v="7686"/>
        <n v="13237"/>
        <n v="8237"/>
        <n v="5418"/>
        <n v="7176"/>
        <n v="7707"/>
        <n v="4359"/>
        <n v="26673"/>
        <n v="84337"/>
        <n v="4615"/>
        <n v="4619"/>
        <n v="5577"/>
        <n v="5474"/>
        <n v="5672"/>
        <n v="778"/>
        <n v="6675"/>
        <n v="8233"/>
        <n v="188068"/>
        <n v="2443"/>
        <n v="5965"/>
        <n v="6777"/>
        <n v="66394"/>
        <n v="4810"/>
        <n v="122285"/>
        <n v="139364"/>
        <n v="20961"/>
        <n v="22111"/>
        <n v="40118"/>
        <n v="11626"/>
        <n v="28816"/>
        <n v="3993"/>
        <n v="10661"/>
        <n v="6631"/>
        <n v="9596"/>
        <n v="185506"/>
        <n v="14530"/>
        <n v="41989"/>
        <n v="26888"/>
        <n v="22538"/>
        <n v="13317"/>
        <n v="3636"/>
        <n v="2054"/>
        <n v="3533"/>
        <n v="9834"/>
        <n v="132117"/>
        <n v="8148"/>
        <n v="5125"/>
        <n v="19092"/>
        <n v="7638"/>
        <n v="6423"/>
        <n v="9395"/>
        <n v="82712"/>
        <n v="2724"/>
        <n v="14392"/>
        <n v="1585"/>
        <n v="2632"/>
        <n v="3665"/>
        <n v="2099"/>
        <n v="6361"/>
        <n v="2176"/>
        <n v="23618"/>
        <n v="26934"/>
        <n v="9681"/>
        <n v="15104"/>
        <n v="9076"/>
        <n v="985"/>
        <n v="9508"/>
        <n v="2709"/>
        <n v="15579"/>
        <n v="8970"/>
        <n v="1848"/>
        <n v="1883"/>
        <n v="10157"/>
        <n v="6274"/>
        <n v="10337"/>
        <n v="21713"/>
        <n v="4429"/>
        <n v="16458"/>
        <n v="4596"/>
        <n v="5769"/>
        <n v="21308"/>
        <n v="5582"/>
        <n v="31567"/>
        <n v="6152"/>
        <n v="19505"/>
        <n v="1295"/>
        <n v="5595"/>
        <n v="42524"/>
        <n v="5673"/>
        <n v="9116"/>
        <n v="8230"/>
        <n v="15648"/>
        <n v="2491"/>
        <n v="2969"/>
        <n v="592"/>
        <n v="15335"/>
        <n v="4747"/>
        <n v="14755"/>
        <n v="1165"/>
        <n v="5428"/>
        <n v="6091"/>
        <n v="8219"/>
        <n v="4983"/>
        <n v="5420"/>
        <n v="2622"/>
        <n v="2893"/>
        <n v="65456"/>
        <n v="2026"/>
        <n v="3086"/>
        <n v="11840"/>
        <n v="9533"/>
        <n v="21396"/>
        <n v="9699"/>
        <n v="10997"/>
        <n v="2047"/>
        <n v="3654"/>
        <n v="6215"/>
        <n v="2122"/>
        <n v="12584"/>
        <n v="3075"/>
        <n v="14178"/>
        <n v="4522"/>
        <n v="11439"/>
        <n v="9927"/>
        <n v="13261"/>
        <n v="7888"/>
        <n v="5989"/>
        <n v="3405"/>
        <n v="6551"/>
        <n v="5199"/>
        <n v="7891"/>
        <n v="1635"/>
        <n v="5188"/>
        <n v="473"/>
        <n v="16444"/>
        <n v="4422"/>
        <n v="66908"/>
        <n v="2691"/>
        <n v="1618"/>
        <n v="4814"/>
        <n v="10835"/>
        <n v="7941"/>
        <n v="7855"/>
        <n v="2425"/>
        <n v="303"/>
        <n v="1177"/>
        <n v="518"/>
        <n v="78"/>
        <n v="812"/>
        <n v="306"/>
        <n v="205"/>
        <n v="7315"/>
        <n v="10296"/>
        <n v="489"/>
        <n v="317"/>
        <n v="444"/>
        <n v="329"/>
        <n v="207"/>
        <n v="4443"/>
        <n v="282"/>
        <n v="460"/>
        <n v="254"/>
        <n v="609"/>
        <n v="627"/>
        <n v="2466"/>
        <n v="662"/>
        <n v="401"/>
        <n v="311"/>
        <n v="761"/>
        <n v="481"/>
        <n v="1309"/>
        <n v="474"/>
        <n v="171"/>
        <n v="228"/>
        <n v="1893"/>
        <n v="231"/>
        <n v="1117"/>
        <n v="4233"/>
        <n v="515"/>
        <n v="2738"/>
        <n v="9397"/>
        <n v="5228"/>
        <n v="10041"/>
        <n v="4626"/>
        <n v="4167"/>
        <n v="7234"/>
        <n v="4328"/>
        <n v="29832"/>
        <n v="3173"/>
        <n v="3997"/>
        <n v="14013"/>
        <n v="18013"/>
        <n v="3878"/>
        <n v="3696"/>
        <n v="4558"/>
        <n v="114187"/>
        <n v="5314"/>
        <n v="3676"/>
        <n v="14777"/>
        <n v="8648"/>
        <n v="13260"/>
        <n v="83505"/>
        <n v="3870"/>
        <n v="3005"/>
        <n v="10187"/>
        <n v="15132"/>
        <n v="4084"/>
        <n v="64653"/>
        <n v="6705"/>
        <n v="1765"/>
        <n v="2495"/>
        <n v="4265"/>
        <n v="3083"/>
        <n v="3081"/>
        <n v="5357"/>
        <n v="3162"/>
        <n v="7498"/>
        <n v="5854"/>
        <n v="23806"/>
        <n v="6355"/>
        <n v="15779"/>
        <n v="4407"/>
        <n v="29482"/>
        <n v="37080"/>
        <n v="23953"/>
        <n v="17084"/>
        <n v="2436"/>
        <n v="3595"/>
        <n v="10574"/>
        <n v="49671"/>
        <n v="1644"/>
        <n v="8113"/>
        <n v="2236"/>
        <n v="5437"/>
        <n v="3443"/>
        <n v="4936"/>
        <n v="2733"/>
        <n v="14365"/>
        <n v="2887"/>
        <n v="12240"/>
        <n v="6863"/>
        <n v="5776"/>
        <n v="7231"/>
        <n v="5078"/>
        <n v="4192"/>
        <n v="37662"/>
        <n v="50367"/>
        <n v="22571"/>
        <n v="9335"/>
        <n v="3785"/>
        <n v="2755"/>
        <n v="1266"/>
        <n v="17431"/>
        <n v="6663"/>
        <n v="10721"/>
        <n v="3527"/>
        <n v="10477"/>
        <n v="2129"/>
        <n v="565"/>
        <n v="1506"/>
        <n v="973"/>
        <n v="4580"/>
        <n v="2653"/>
        <n v="10055"/>
        <n v="4306"/>
        <n v="4485"/>
        <n v="1686"/>
        <n v="288"/>
        <n v="20199"/>
        <n v="8121"/>
        <n v="640"/>
        <n v="6987"/>
        <n v="2131"/>
        <n v="5039"/>
        <n v="2677"/>
        <n v="4933"/>
        <n v="457"/>
        <n v="527"/>
        <n v="314"/>
        <n v="706"/>
        <n v="1140"/>
        <n v="4521"/>
        <n v="5069"/>
        <n v="3688"/>
        <n v="3984"/>
        <n v="3273"/>
        <n v="2749"/>
        <n v="777"/>
        <n v="1534"/>
        <n v="6304"/>
        <n v="1085"/>
        <n v="1218"/>
        <n v="57235"/>
        <n v="5081"/>
        <n v="1787"/>
        <n v="5258"/>
        <n v="4857"/>
        <n v="6559"/>
        <n v="8138"/>
        <n v="2485"/>
        <n v="4304"/>
        <n v="4341"/>
        <n v="1319"/>
        <n v="799"/>
        <n v="48838"/>
        <n v="7302"/>
        <n v="5036"/>
        <n v="717"/>
        <n v="1627"/>
        <n v="2284"/>
        <n v="7628"/>
        <n v="40293"/>
        <n v="5524"/>
        <n v="8862"/>
        <n v="3270"/>
        <n v="20769"/>
        <n v="269"/>
        <n v="2000"/>
        <n v="25507"/>
        <n v="2587"/>
        <n v="12258"/>
        <n v="7829"/>
        <n v="1141"/>
        <n v="38364"/>
        <n v="12629"/>
        <n v="28050"/>
        <n v="59495"/>
        <n v="7841"/>
        <n v="212"/>
        <n v="3745"/>
        <n v="6431"/>
        <n v="1079"/>
        <n v="2903"/>
        <n v="41871"/>
        <n v="234"/>
        <n v="9407"/>
        <n v="10763"/>
        <n v="114900"/>
        <n v="7437"/>
        <n v="17701"/>
        <n v="5656"/>
        <n v="37049"/>
        <n v="13008"/>
        <n v="6906"/>
        <n v="60139"/>
        <n v="17789"/>
        <n v="14954"/>
        <n v="666"/>
        <n v="7215"/>
        <n v="11548"/>
        <n v="44473"/>
        <n v="3847"/>
        <n v="8368"/>
        <n v="3771"/>
        <n v="6583"/>
        <n v="9673"/>
        <n v="23730"/>
        <n v="24566"/>
        <n v="46435"/>
        <n v="3332"/>
        <n v="25073"/>
        <n v="14268"/>
        <n v="958"/>
        <n v="15461"/>
        <n v="1713"/>
        <n v="3808"/>
        <n v="8426"/>
        <n v="4659"/>
        <n v="2572"/>
        <n v="21531"/>
        <n v="47680"/>
        <n v="9401"/>
        <n v="13836"/>
        <n v="31269"/>
        <n v="32503"/>
        <n v="4115"/>
        <n v="12019"/>
        <n v="5114"/>
        <n v="16159"/>
        <n v="72981"/>
        <n v="29112"/>
        <n v="9954"/>
        <n v="113452"/>
        <n v="15138"/>
        <n v="3871"/>
        <n v="8443"/>
        <n v="5141"/>
        <n v="4697"/>
        <n v="4770"/>
        <n v="22042"/>
        <n v="6831"/>
        <n v="40946"/>
        <n v="3242"/>
        <n v="41276"/>
        <n v="4870"/>
        <n v="16195"/>
        <n v="9556"/>
        <n v="49093"/>
        <n v="13625"/>
        <n v="3024"/>
        <n v="17689"/>
        <n v="1150"/>
        <n v="19792"/>
        <n v="2223"/>
        <n v="27722"/>
        <n v="17062"/>
        <n v="35814"/>
        <n v="5295"/>
        <n v="4802"/>
        <n v="4386"/>
        <n v="4287"/>
        <n v="7063"/>
        <n v="2863"/>
        <n v="12232"/>
        <n v="2643"/>
        <n v="13040"/>
        <n v="9669"/>
        <n v="43144"/>
        <n v="6789"/>
        <n v="2083"/>
        <n v="43191"/>
        <n v="2874"/>
        <n v="6619"/>
        <n v="10690"/>
        <n v="6760"/>
        <n v="1783"/>
        <n v="25250"/>
        <n v="1984"/>
        <n v="3466"/>
        <n v="2885"/>
        <n v="4129"/>
        <n v="10103"/>
        <n v="9443"/>
        <n v="11154"/>
        <n v="29105"/>
        <n v="27448"/>
        <n v="9454"/>
        <n v="3082"/>
        <n v="3658"/>
        <n v="21120"/>
        <n v="660"/>
        <n v="3121"/>
        <n v="442"/>
        <n v="112"/>
        <n v="1076"/>
        <n v="186"/>
        <n v="817"/>
        <n v="389"/>
        <n v="878"/>
        <n v="275"/>
        <n v="1470"/>
        <n v="722"/>
        <n v="323"/>
        <n v="328"/>
        <n v="363"/>
        <n v="989"/>
        <n v="337"/>
        <n v="153"/>
        <n v="1501"/>
        <n v="146"/>
        <n v="273"/>
        <n v="62"/>
        <n v="560"/>
        <n v="1497"/>
        <n v="2740"/>
        <n v="318"/>
        <n v="520"/>
        <n v="2309"/>
        <n v="178"/>
        <n v="204"/>
        <n v="12872"/>
        <n v="10152"/>
        <n v="300"/>
        <n v="1058"/>
        <n v="378"/>
        <n v="547"/>
        <n v="1427"/>
        <n v="2069"/>
        <n v="139"/>
        <n v="8151"/>
        <n v="4229"/>
        <n v="2213"/>
        <n v="1609"/>
        <n v="14360"/>
        <n v="9859"/>
        <n v="4656"/>
        <n v="1437"/>
        <n v="3234"/>
        <n v="6674"/>
        <n v="3482"/>
        <n v="1611"/>
        <n v="3645"/>
        <n v="5218"/>
        <n v="1482"/>
        <n v="10070"/>
        <n v="45714"/>
        <n v="4739"/>
        <n v="3728"/>
        <n v="4692"/>
        <n v="4734"/>
        <n v="3333"/>
        <n v="8296"/>
        <n v="1647"/>
        <n v="6606"/>
        <n v="2640"/>
        <n v="3214"/>
        <n v="6697"/>
        <n v="2888"/>
        <n v="4247"/>
        <n v="2341"/>
        <n v="1026"/>
        <n v="2092"/>
        <n v="1551"/>
        <n v="6137"/>
        <n v="2320"/>
        <n v="39092"/>
        <n v="4272"/>
        <n v="1392"/>
        <n v="7748"/>
        <n v="5824"/>
        <n v="3070"/>
        <n v="2266"/>
        <n v="8873"/>
        <n v="3291"/>
        <n v="2981"/>
        <n v="7943"/>
        <n v="1554"/>
        <n v="5677"/>
        <n v="10248"/>
        <n v="2138"/>
        <n v="3438"/>
        <n v="2609"/>
        <n v="960"/>
        <n v="763"/>
        <n v="2036"/>
        <n v="7283"/>
        <n v="3528"/>
        <n v="6787"/>
        <n v="5688"/>
        <n v="18148"/>
        <n v="2126"/>
        <n v="1736"/>
        <n v="10759"/>
        <n v="69037"/>
        <n v="1922"/>
        <n v="18409"/>
        <n v="15931"/>
        <n v="5010"/>
        <n v="871"/>
        <n v="2200"/>
        <n v="2065"/>
        <n v="782"/>
        <n v="3980"/>
        <n v="12733"/>
        <n v="3196"/>
        <n v="3001"/>
        <n v="15866"/>
        <n v="12218"/>
        <n v="4837"/>
        <n v="7629"/>
        <n v="3738"/>
        <n v="226"/>
        <n v="3962"/>
        <n v="3205"/>
        <n v="511"/>
        <n v="3321"/>
        <n v="7167"/>
        <n v="432"/>
        <n v="2180"/>
        <n v="20061"/>
        <n v="126661"/>
        <n v="1667"/>
        <n v="2468"/>
        <n v="8503"/>
        <n v="23695"/>
        <n v="10571"/>
        <n v="1136"/>
        <n v="197"/>
        <n v="4128"/>
        <n v="2130"/>
        <n v="5735"/>
        <n v="3215"/>
        <n v="1502"/>
        <n v="29296"/>
        <n v="581"/>
        <n v="3586"/>
        <n v="4974"/>
        <n v="1280"/>
        <n v="482"/>
        <n v="1072"/>
        <n v="58979"/>
        <n v="2221"/>
        <n v="13883"/>
        <n v="1808"/>
        <n v="364"/>
        <n v="4039"/>
        <n v="4153"/>
        <n v="225"/>
        <n v="338"/>
        <n v="239"/>
        <n v="424"/>
        <n v="153384"/>
        <n v="1293"/>
        <n v="606"/>
        <n v="47027"/>
        <n v="291"/>
        <n v="911"/>
        <n v="1149"/>
        <n v="2179"/>
        <n v="8437"/>
        <n v="402"/>
        <n v="12249"/>
        <n v="52818"/>
        <n v="1571"/>
        <n v="3640"/>
        <n v="3237"/>
        <n v="483"/>
        <n v="45607"/>
        <n v="2148"/>
        <n v="25812"/>
        <n v="383"/>
        <n v="3835"/>
        <n v="108"/>
        <n v="926"/>
        <n v="1896"/>
        <n v="12747"/>
        <n v="9679"/>
        <n v="2654"/>
        <n v="11809"/>
        <n v="2406"/>
        <n v="375"/>
        <n v="5384"/>
        <n v="268785"/>
        <n v="6113"/>
        <n v="454"/>
        <n v="12832"/>
        <n v="9693"/>
        <n v="49032"/>
        <n v="4120"/>
        <n v="1775"/>
        <n v="7571"/>
        <n v="3573"/>
        <n v="2571"/>
        <n v="2510"/>
        <n v="408"/>
        <n v="8345"/>
        <n v="1823"/>
        <n v="143"/>
        <n v="3892"/>
        <n v="19171"/>
        <n v="3348"/>
        <n v="13238"/>
        <n v="1709"/>
        <n v="1099"/>
        <n v="8336"/>
        <n v="4384"/>
        <n v="49"/>
        <n v="118"/>
        <n v="7207"/>
        <n v="723"/>
        <n v="9"/>
        <n v="2283"/>
        <n v="325"/>
        <n v="5232"/>
        <n v="1041"/>
        <n v="707"/>
        <n v="2294"/>
        <n v="2365"/>
        <n v="6452"/>
        <n v="2392"/>
        <n v="224"/>
        <n v="1352"/>
        <n v="3890"/>
        <n v="15"/>
        <n v="19605"/>
        <n v="562"/>
        <n v="1005"/>
        <n v="18422"/>
        <n v="103"/>
        <n v="1164"/>
        <n v="391"/>
        <n v="3626"/>
        <n v="353"/>
        <n v="2692"/>
        <n v="683"/>
        <n v="2430"/>
        <n v="41918"/>
        <n v="1248"/>
        <n v="4952"/>
        <n v="4668"/>
        <n v="1460"/>
        <n v="27633"/>
        <n v="7260"/>
        <n v="3009"/>
        <n v="2304"/>
        <n v="11643"/>
        <n v="753"/>
        <n v="5798"/>
        <n v="7908"/>
        <n v="10493"/>
        <n v="227"/>
        <n v="1681"/>
        <n v="870"/>
        <n v="1761"/>
        <n v="6558"/>
        <n v="1107"/>
        <n v="4727"/>
        <n v="1199"/>
        <n v="3379"/>
        <n v="5616"/>
        <n v="728"/>
        <n v="302"/>
        <n v="1354"/>
        <n v="2370"/>
        <n v="240"/>
        <n v="19429"/>
        <n v="961"/>
        <n v="3944"/>
        <n v="998"/>
        <n v="101"/>
        <n v="152"/>
        <n v="426"/>
        <n v="10118"/>
        <n v="96"/>
        <n v="1051"/>
        <n v="211"/>
        <n v="2493"/>
        <n v="9399"/>
        <n v="65672"/>
        <n v="2151"/>
        <n v="3906"/>
        <n v="2481"/>
        <n v="3770"/>
        <n v="6143"/>
        <n v="7814"/>
        <n v="5077"/>
        <n v="3534"/>
        <n v="13900"/>
        <n v="3605"/>
        <n v="586"/>
        <n v="9861"/>
        <n v="1587"/>
        <n v="35532"/>
        <n v="4164"/>
        <n v="5875"/>
        <n v="6618"/>
        <n v="1855"/>
        <n v="1028"/>
        <n v="529"/>
        <n v="3492"/>
        <n v="5836"/>
        <n v="83"/>
        <n v="18406"/>
        <n v="1232"/>
        <n v="962"/>
        <n v="3535"/>
        <n v="740"/>
        <n v="248"/>
        <n v="66207"/>
        <n v="1871"/>
        <n v="2973"/>
        <n v="3407"/>
        <n v="24524"/>
        <n v="17047"/>
        <n v="331"/>
        <n v="15924"/>
        <n v="3986"/>
        <n v="3436"/>
        <n v="12697"/>
        <n v="4259"/>
        <n v="2366"/>
        <n v="3425"/>
        <n v="7183"/>
        <n v="6211"/>
        <n v="5359"/>
        <n v="9718"/>
        <n v="1479"/>
        <n v="3541"/>
        <n v="1788"/>
        <n v="13904"/>
        <n v="8454"/>
        <n v="413"/>
        <n v="9375"/>
        <n v="823"/>
        <n v="4102"/>
        <n v="1830"/>
        <n v="2729"/>
        <n v="5878"/>
        <n v="2779"/>
        <n v="3889"/>
        <n v="1485"/>
        <n v="28696"/>
        <n v="1658"/>
        <n v="1343"/>
        <n v="1821"/>
        <n v="2765"/>
        <n v="1378"/>
        <n v="86138"/>
        <n v="6428"/>
        <n v="1977"/>
        <n v="2803"/>
        <n v="7420"/>
        <n v="7693"/>
        <n v="2076"/>
        <n v="3917"/>
        <n v="2873"/>
        <n v="2018"/>
        <n v="1909"/>
        <n v="1074"/>
        <n v="4424"/>
        <n v="9953"/>
        <n v="26125"/>
        <n v="6481"/>
        <n v="3787"/>
        <n v="9670"/>
        <n v="1968"/>
        <n v="2796"/>
        <n v="19217"/>
        <n v="4031"/>
        <n v="1475"/>
        <n v="1517"/>
        <n v="1522"/>
        <n v="4261"/>
        <n v="1850"/>
        <n v="6534"/>
        <n v="2311"/>
        <n v="2576"/>
        <n v="1562"/>
        <n v="2840"/>
        <n v="2522"/>
        <n v="7541"/>
        <n v="3147"/>
        <n v="3008"/>
        <n v="26103"/>
        <n v="4372"/>
        <n v="1105"/>
        <n v="843"/>
        <n v="10332"/>
        <n v="2995"/>
        <n v="7773"/>
        <n v="3160"/>
        <n v="2798"/>
        <n v="4958"/>
        <n v="1914"/>
        <n v="10356"/>
        <n v="8623"/>
        <n v="6639"/>
        <n v="2452"/>
        <n v="3840"/>
        <n v="3385"/>
        <n v="5915"/>
        <n v="10255"/>
        <n v="1779"/>
        <n v="2889"/>
        <n v="17435"/>
        <n v="678"/>
        <n v="1847"/>
        <n v="863"/>
        <n v="11160"/>
        <n v="2367"/>
        <n v="1970"/>
        <n v="5650"/>
        <n v="2376"/>
        <n v="827"/>
        <n v="1357"/>
        <n v="12470"/>
        <n v="14555"/>
        <n v="399"/>
        <n v="2928"/>
        <n v="1283"/>
        <n v="7489"/>
        <n v="821"/>
        <n v="15401"/>
        <n v="8651"/>
        <n v="7202"/>
        <n v="33923"/>
        <n v="2096"/>
        <n v="2338"/>
        <n v="1162"/>
        <n v="15701"/>
        <n v="7562"/>
        <n v="11575"/>
        <n v="40229"/>
        <n v="11260"/>
        <n v="3828"/>
        <n v="257"/>
        <n v="7158"/>
        <n v="8531"/>
        <n v="11210"/>
        <n v="6439"/>
        <n v="156327"/>
        <n v="26681"/>
        <n v="4018"/>
        <n v="2956"/>
        <n v="8971"/>
        <n v="8251"/>
        <n v="5175"/>
        <n v="3670"/>
        <n v="2086"/>
        <n v="65533"/>
        <n v="3189"/>
        <n v="13775"/>
        <n v="58388"/>
        <n v="43511"/>
        <n v="5890"/>
        <n v="26023"/>
        <n v="5361"/>
        <n v="20826"/>
        <n v="2686"/>
        <n v="18426"/>
        <n v="9609"/>
        <n v="1749"/>
        <n v="9484"/>
        <n v="988"/>
        <n v="994"/>
        <n v="1030"/>
        <n v="5006"/>
        <n v="4423"/>
        <n v="2966"/>
        <n v="3412"/>
        <n v="7023"/>
        <n v="3028"/>
        <n v="5172"/>
        <n v="20068"/>
        <n v="2205"/>
        <n v="3700"/>
        <n v="2175"/>
        <n v="6008"/>
        <n v="3763"/>
        <n v="3049"/>
        <n v="7044"/>
        <n v="3280"/>
        <n v="2590"/>
        <n v="6983"/>
        <n v="802"/>
        <n v="3671"/>
        <n v="5704"/>
        <n v="8384"/>
        <n v="3498"/>
        <n v="1680"/>
        <n v="1628"/>
        <n v="1832"/>
        <n v="978"/>
        <n v="1069"/>
        <n v="2687"/>
        <n v="1123"/>
        <n v="1881"/>
        <n v="650"/>
        <n v="9464"/>
        <n v="3360"/>
        <n v="5248"/>
        <n v="2364"/>
        <n v="19753"/>
        <n v="1520"/>
        <n v="3896"/>
        <n v="5918"/>
        <n v="2895"/>
        <n v="5452"/>
        <n v="1964"/>
        <n v="38629"/>
        <n v="7684"/>
        <n v="4362"/>
        <n v="4296"/>
        <n v="3744"/>
        <n v="9571"/>
        <n v="4321"/>
        <n v="3484"/>
        <n v="2203"/>
        <n v="2345"/>
        <n v="7654"/>
        <n v="2997"/>
        <n v="12271"/>
        <n v="9671"/>
        <n v="3044"/>
        <n v="8110"/>
        <n v="12056"/>
        <n v="4996"/>
        <n v="357"/>
        <n v="65821"/>
        <n v="4215"/>
        <n v="4831"/>
        <n v="14112"/>
        <n v="8882"/>
        <n v="4708"/>
        <n v="6089"/>
        <n v="16888"/>
        <n v="13910"/>
        <n v="6598"/>
        <n v="6119"/>
        <n v="4536"/>
        <n v="10442"/>
        <n v="1864"/>
        <n v="2747"/>
        <n v="3031"/>
        <n v="3619"/>
        <n v="9468"/>
        <n v="2253"/>
        <n v="12352"/>
        <n v="37843"/>
        <n v="5237"/>
        <n v="3176"/>
        <n v="13763"/>
        <n v="7500"/>
        <n v="1408"/>
        <n v="1382"/>
        <n v="1557"/>
        <n v="668"/>
        <n v="8372"/>
        <n v="1831"/>
        <n v="6148"/>
        <n v="3593"/>
        <n v="1151"/>
        <n v="3317"/>
        <n v="975"/>
        <n v="2807"/>
        <n v="675"/>
        <n v="3948"/>
        <n v="2935"/>
        <n v="2438"/>
        <n v="2557"/>
        <n v="2808"/>
        <n v="1897"/>
        <n v="1889"/>
        <n v="4790"/>
      </sharedItems>
    </cacheField>
    <cacheField name="75-84 " numFmtId="0">
      <sharedItems containsSemiMixedTypes="0" containsString="0" containsNumber="1" containsInteger="1" minValue="0" maxValue="341538960" count="27043">
        <n v="1537104"/>
        <n v="9803829"/>
        <n v="1334835"/>
        <n v="10732"/>
        <n v="1136080"/>
        <n v="316593"/>
        <n v="1251718"/>
        <n v="2824225"/>
        <n v="1023768"/>
        <n v="1221350"/>
        <n v="1690880"/>
        <n v="455328"/>
        <n v="502322"/>
        <n v="867447"/>
        <n v="641476"/>
        <n v="2246496"/>
        <n v="3109122"/>
        <n v="773726"/>
        <n v="484965"/>
        <n v="1192360"/>
        <n v="793846"/>
        <n v="193512"/>
        <n v="1977553"/>
        <n v="2180148"/>
        <n v="2113673"/>
        <n v="2378134"/>
        <n v="1690245"/>
        <n v="288820"/>
        <n v="988456"/>
        <n v="1634891"/>
        <n v="6450"/>
        <n v="246024"/>
        <n v="845718"/>
        <n v="48911"/>
        <n v="485455"/>
        <n v="2644900"/>
        <n v="33110600"/>
        <n v="779652"/>
        <n v="531300"/>
        <n v="869397"/>
        <n v="2352042"/>
        <n v="2814888"/>
        <n v="568440"/>
        <n v="1338240"/>
        <n v="12561880"/>
        <n v="97566"/>
        <n v="953046"/>
        <n v="1899180"/>
        <n v="17429233"/>
        <n v="63812"/>
        <n v="9423498"/>
        <n v="5299062"/>
        <n v="534450"/>
        <n v="449144"/>
        <n v="1235576"/>
        <n v="1462760"/>
        <n v="2251305"/>
        <n v="3103400"/>
        <n v="4940892"/>
        <n v="689884"/>
        <n v="376893"/>
        <n v="2365124"/>
        <n v="7150160"/>
        <n v="371952"/>
        <n v="30121"/>
        <n v="602496"/>
        <n v="145140"/>
        <n v="23672"/>
        <n v="6606"/>
        <n v="5607780"/>
        <n v="274416"/>
        <n v="25234"/>
        <n v="9174"/>
        <n v="37095"/>
        <n v="1646331"/>
        <n v="46056"/>
        <n v="38798"/>
        <n v="707871"/>
        <n v="716202"/>
        <n v="308602"/>
        <n v="105176"/>
        <n v="29379"/>
        <n v="1641980"/>
        <n v="205458"/>
        <n v="43654"/>
        <n v="11145"/>
        <n v="57930"/>
        <n v="50148"/>
        <n v="202653"/>
        <n v="18207"/>
        <n v="10816"/>
        <n v="161993"/>
        <n v="83347"/>
        <n v="134416"/>
        <n v="17138"/>
        <n v="145325"/>
        <n v="2149571"/>
        <n v="7656780"/>
        <n v="1336776"/>
        <n v="383690"/>
        <n v="173900"/>
        <n v="123568"/>
        <n v="641760"/>
        <n v="154220840"/>
        <n v="13702148"/>
        <n v="2595763"/>
        <n v="53471502"/>
        <n v="14805650"/>
        <n v="119991"/>
        <n v="1674920"/>
        <n v="14740674"/>
        <n v="624197"/>
        <n v="915817"/>
        <n v="165872"/>
        <n v="8397240"/>
        <n v="1962414"/>
        <n v="825723"/>
        <n v="146097"/>
        <n v="1475334"/>
        <n v="650787"/>
        <n v="1132848"/>
        <n v="776578"/>
        <n v="784052"/>
        <n v="41472"/>
        <n v="1311768"/>
        <n v="1175283"/>
        <n v="3658960"/>
        <n v="258456"/>
        <n v="1826965"/>
        <n v="977652"/>
        <n v="418914"/>
        <n v="714324"/>
        <n v="747960"/>
        <n v="365638"/>
        <n v="1262590"/>
        <n v="7956"/>
        <n v="3581802"/>
        <n v="736848"/>
        <n v="120570"/>
        <n v="923760"/>
        <n v="1739155"/>
        <n v="356325"/>
        <n v="1688638"/>
        <n v="968364"/>
        <n v="868938"/>
        <n v="2032299"/>
        <n v="712704"/>
        <n v="226821"/>
        <n v="1166928"/>
        <n v="549576"/>
        <n v="687650"/>
        <n v="684813"/>
        <n v="79827"/>
        <n v="951360"/>
        <n v="820334"/>
        <n v="1309899"/>
        <n v="1976666"/>
        <n v="1964676"/>
        <n v="550784"/>
        <n v="643544"/>
        <n v="46620"/>
        <n v="207775"/>
        <n v="1639008"/>
        <n v="617640"/>
        <n v="990090"/>
        <n v="710358"/>
        <n v="646490"/>
        <n v="118826"/>
        <n v="2771261"/>
        <n v="228176"/>
        <n v="9387950"/>
        <n v="740378"/>
        <n v="615687"/>
        <n v="4180"/>
        <n v="56967"/>
        <n v="536134"/>
        <n v="2576943"/>
        <n v="809284"/>
        <n v="1379742"/>
        <n v="76288"/>
        <n v="2805205"/>
        <n v="1198003"/>
        <n v="6187296"/>
        <n v="1772112"/>
        <n v="552744"/>
        <n v="1051776"/>
        <n v="55369610"/>
        <n v="28825"/>
        <n v="2244301"/>
        <n v="11331684"/>
        <n v="2467044"/>
        <n v="840040"/>
        <n v="40622840"/>
        <n v="1407721"/>
        <n v="3166938"/>
        <n v="1496460"/>
        <n v="1143531"/>
        <n v="5547129"/>
        <n v="2960629"/>
        <n v="1081156"/>
        <n v="22647637"/>
        <n v="3667400"/>
        <n v="3237800"/>
        <n v="1136124"/>
        <n v="17613531"/>
        <n v="2171910"/>
        <n v="6414486"/>
        <n v="632421"/>
        <n v="421547"/>
        <n v="3585078"/>
        <n v="586368"/>
        <n v="220759"/>
        <n v="7288596"/>
        <n v="6740823"/>
        <n v="5823780"/>
        <n v="113119578"/>
        <n v="16602950"/>
        <n v="85077"/>
        <n v="83488464"/>
        <n v="52272990"/>
        <n v="1012912"/>
        <n v="51652510"/>
        <n v="119501720"/>
        <n v="40660821"/>
        <n v="21933153"/>
        <n v="12845301"/>
        <n v="16494321"/>
        <n v="19297200"/>
        <n v="63986986"/>
        <n v="5279358"/>
        <n v="8969350"/>
        <n v="22680"/>
        <n v="2841856"/>
        <n v="15039057"/>
        <n v="2088981"/>
        <n v="17175610"/>
        <n v="3810702"/>
        <n v="3030050"/>
        <n v="494231"/>
        <n v="12905269"/>
        <n v="3568704"/>
        <n v="30900207"/>
        <n v="675409"/>
        <n v="2127180"/>
        <n v="10905414"/>
        <n v="583414"/>
        <n v="9794826"/>
        <n v="303180"/>
        <n v="230820"/>
        <n v="177712"/>
        <n v="8274672"/>
        <n v="634584"/>
        <n v="102907"/>
        <n v="137870"/>
        <n v="71088"/>
        <n v="208546"/>
        <n v="216612"/>
        <n v="119909"/>
        <n v="133126"/>
        <n v="2003298"/>
        <n v="11066493"/>
        <n v="116886"/>
        <n v="4311216"/>
        <n v="126535"/>
        <n v="501292"/>
        <n v="17593380"/>
        <n v="2796187"/>
        <n v="660975"/>
        <n v="155310"/>
        <n v="19241"/>
        <n v="194012"/>
        <n v="11080"/>
        <n v="485919"/>
        <n v="114840"/>
        <n v="20102950"/>
        <n v="65760"/>
        <n v="18162"/>
        <n v="96300"/>
        <n v="1738730"/>
        <n v="4591648"/>
        <n v="1027910"/>
        <n v="122612"/>
        <n v="1062228"/>
        <n v="7169708"/>
        <n v="102315"/>
        <n v="151816"/>
        <n v="1350"/>
        <n v="2083059"/>
        <n v="127098"/>
        <n v="94165"/>
        <n v="90380"/>
        <n v="318972"/>
        <n v="318009"/>
        <n v="191425"/>
        <n v="607476"/>
        <n v="5152769"/>
        <n v="278235"/>
        <n v="657608"/>
        <n v="402408"/>
        <n v="187083"/>
        <n v="34300"/>
        <n v="4431"/>
        <n v="99876"/>
        <n v="341198"/>
        <n v="409526"/>
        <n v="436818"/>
        <n v="6271746"/>
        <n v="65484"/>
        <n v="40177935"/>
        <n v="44594859"/>
        <n v="9608961"/>
        <n v="7380180"/>
        <n v="40489536"/>
        <n v="12510601"/>
        <n v="3490361"/>
        <n v="4663160"/>
        <n v="4161630"/>
        <n v="22166508"/>
        <n v="12191916"/>
        <n v="23537320"/>
        <n v="908162"/>
        <n v="560516"/>
        <n v="8172550"/>
        <n v="1153640"/>
        <n v="42083063"/>
        <n v="49695479"/>
        <n v="286730"/>
        <n v="19973504"/>
        <n v="15335871"/>
        <n v="28776"/>
        <n v="19040432"/>
        <n v="3302453"/>
        <n v="258186"/>
        <n v="1702"/>
        <n v="20821071"/>
        <n v="15771184"/>
        <n v="6849840"/>
        <n v="340938"/>
        <n v="1962450"/>
        <n v="905634"/>
        <n v="64206"/>
        <n v="691416"/>
        <n v="526436"/>
        <n v="157762"/>
        <n v="1530516"/>
        <n v="16800138"/>
        <n v="12608202"/>
        <n v="49018872"/>
        <n v="632958"/>
        <n v="14499210"/>
        <n v="2679372"/>
        <n v="835980"/>
        <n v="335202"/>
        <n v="33058908"/>
        <n v="30117990"/>
        <n v="3654322"/>
        <n v="239041"/>
        <n v="140598"/>
        <n v="946200"/>
        <n v="2817099"/>
        <n v="27743082"/>
        <n v="7494714"/>
        <n v="125309244"/>
        <n v="4071320"/>
        <n v="3262896"/>
        <n v="3582909"/>
        <n v="2515968"/>
        <n v="35057352"/>
        <n v="10189560"/>
        <n v="114174090"/>
        <n v="37676439"/>
        <n v="75945249"/>
        <n v="37399362"/>
        <n v="27249"/>
        <n v="9099688"/>
        <n v="9599400"/>
        <n v="5450174"/>
        <n v="43726074"/>
        <n v="15530372"/>
        <n v="4434178"/>
        <n v="1432844"/>
        <n v="1160488"/>
        <n v="204036"/>
        <n v="39555920"/>
        <n v="665104"/>
        <n v="2731456"/>
        <n v="1126853"/>
        <n v="768453"/>
        <n v="121860"/>
        <n v="460416"/>
        <n v="13335"/>
        <n v="612839"/>
        <n v="303178"/>
        <n v="1196244"/>
        <n v="305217"/>
        <n v="389277"/>
        <n v="403536"/>
        <n v="7596666"/>
        <n v="528528"/>
        <n v="362887"/>
        <n v="799876"/>
        <n v="722616"/>
        <n v="1460052"/>
        <n v="775438"/>
        <n v="637092"/>
        <n v="256746"/>
        <n v="1269081"/>
        <n v="45672"/>
        <n v="3429871"/>
        <n v="2607150"/>
        <n v="4173"/>
        <n v="10667354"/>
        <n v="57456"/>
        <n v="1404076"/>
        <n v="4427126"/>
        <n v="3280248"/>
        <n v="255636"/>
        <n v="2580694"/>
        <n v="70040"/>
        <n v="1933204"/>
        <n v="1366732"/>
        <n v="1963852"/>
        <n v="1382592"/>
        <n v="755274"/>
        <n v="3318868"/>
        <n v="25022"/>
        <n v="352992"/>
        <n v="72315"/>
        <n v="23463"/>
        <n v="763666"/>
        <n v="1905956"/>
        <n v="59085"/>
        <n v="512204"/>
        <n v="419452"/>
        <n v="2698454"/>
        <n v="519728"/>
        <n v="99768"/>
        <n v="1258925"/>
        <n v="606933"/>
        <n v="88218"/>
        <n v="320488"/>
        <n v="1592814"/>
        <n v="3896211"/>
        <n v="3142887"/>
        <n v="2362710"/>
        <n v="1367163"/>
        <n v="23691552"/>
        <n v="1163621"/>
        <n v="177840"/>
        <n v="3799857"/>
        <n v="82816"/>
        <n v="1016841"/>
        <n v="797079"/>
        <n v="14571328"/>
        <n v="217308"/>
        <n v="533055"/>
        <n v="472450"/>
        <n v="1313714"/>
        <n v="527133"/>
        <n v="1132136"/>
        <n v="376959"/>
        <n v="4207896"/>
        <n v="458185"/>
        <n v="618418"/>
        <n v="1817964"/>
        <n v="312524"/>
        <n v="665600"/>
        <n v="90640"/>
        <n v="426600"/>
        <n v="552120"/>
        <n v="388398"/>
        <n v="71442"/>
        <n v="246977"/>
        <n v="209044"/>
        <n v="65722"/>
        <n v="518449"/>
        <n v="188893"/>
        <n v="22788"/>
        <n v="338052"/>
        <n v="871761"/>
        <n v="929832"/>
        <n v="484524"/>
        <n v="696644"/>
        <n v="421572"/>
        <n v="17565"/>
        <n v="788601"/>
        <n v="376126"/>
        <n v="952320"/>
        <n v="544016"/>
        <n v="241353"/>
        <n v="36240"/>
        <n v="729630"/>
        <n v="7926954"/>
        <n v="282228"/>
        <n v="1099770"/>
        <n v="487445"/>
        <n v="226404"/>
        <n v="832608"/>
        <n v="630441"/>
        <n v="44575"/>
        <n v="697492"/>
        <n v="1863630"/>
        <n v="293340"/>
        <n v="88638"/>
        <n v="108527"/>
        <n v="1218336"/>
        <n v="348432"/>
        <n v="7527002"/>
        <n v="1140216"/>
        <n v="53677"/>
        <n v="784004"/>
        <n v="444332"/>
        <n v="2459847"/>
        <n v="1545923"/>
        <n v="143778"/>
        <n v="1262157"/>
        <n v="292320"/>
        <n v="72657"/>
        <n v="83916"/>
        <n v="346160"/>
        <n v="552132"/>
        <n v="362740"/>
        <n v="2625950"/>
        <n v="1006368"/>
        <n v="1076439"/>
        <n v="935424"/>
        <n v="372978"/>
        <n v="2473146"/>
        <n v="393708"/>
        <n v="287252"/>
        <n v="1593823"/>
        <n v="1210044"/>
        <n v="1427349"/>
        <n v="2796262"/>
        <n v="2068164"/>
        <n v="158949"/>
        <n v="1030400"/>
        <n v="1013390"/>
        <n v="79308"/>
        <n v="286398"/>
        <n v="691656"/>
        <n v="1292088"/>
        <n v="444771"/>
        <n v="771900"/>
        <n v="462024"/>
        <n v="789987"/>
        <n v="844613"/>
        <n v="28205125"/>
        <n v="17940"/>
        <n v="3151650"/>
        <n v="5687840"/>
        <n v="11801312"/>
        <n v="13728"/>
        <n v="3217120"/>
        <n v="363258"/>
        <n v="268134"/>
        <n v="1570860"/>
        <n v="740350"/>
        <n v="283746"/>
        <n v="919755"/>
        <n v="3560806"/>
        <n v="591140"/>
        <n v="185523"/>
        <n v="2184"/>
        <n v="327117"/>
        <n v="118818"/>
        <n v="1036546"/>
        <n v="11808"/>
        <n v="565248"/>
        <n v="330320"/>
        <n v="431865"/>
        <n v="503152"/>
        <n v="576702"/>
        <n v="582238"/>
        <n v="84488"/>
        <n v="588511"/>
        <n v="297596"/>
        <n v="513621"/>
        <n v="5738823"/>
        <n v="600176"/>
        <n v="234540"/>
        <n v="124659"/>
        <n v="122391"/>
        <n v="77952"/>
        <n v="4136"/>
        <n v="2437533"/>
        <n v="273768"/>
        <n v="228696"/>
        <n v="901360"/>
        <n v="246048"/>
        <n v="524554"/>
        <n v="16844"/>
        <n v="1887028"/>
        <n v="260010"/>
        <n v="610671"/>
        <n v="2475004"/>
        <n v="338414"/>
        <n v="726920"/>
        <n v="17816"/>
        <n v="276906"/>
        <n v="1064727"/>
        <n v="299484"/>
        <n v="658937"/>
        <n v="428970"/>
        <n v="4342251"/>
        <n v="2072580"/>
        <n v="1006680"/>
        <n v="933572"/>
        <n v="1289966"/>
        <n v="2398624"/>
        <n v="215537041"/>
        <n v="703620"/>
        <n v="626516"/>
        <n v="3232649"/>
        <n v="96111"/>
        <n v="466464"/>
        <n v="1665954"/>
        <n v="58950"/>
        <n v="267566"/>
        <n v="1064199"/>
        <n v="655668"/>
        <n v="824112"/>
        <n v="2475963"/>
        <n v="149283"/>
        <n v="384865"/>
        <n v="539588"/>
        <n v="1814007"/>
        <n v="613950"/>
        <n v="127296"/>
        <n v="33078"/>
        <n v="27331"/>
        <n v="1535213"/>
        <n v="870493"/>
        <n v="2341040"/>
        <n v="597990"/>
        <n v="2043213"/>
        <n v="1165424"/>
        <n v="139608"/>
        <n v="559773"/>
        <n v="12853646"/>
        <n v="250299"/>
        <n v="225768"/>
        <n v="3176697"/>
        <n v="23184414"/>
        <n v="6063822"/>
        <n v="9268"/>
        <n v="1679712"/>
        <n v="1199694"/>
        <n v="1586926"/>
        <n v="1612443"/>
        <n v="10014272"/>
        <n v="3355563"/>
        <n v="6091232"/>
        <n v="2214808"/>
        <n v="13344300"/>
        <n v="1184640"/>
        <n v="474747"/>
        <n v="502299"/>
        <n v="1010427"/>
        <n v="53578"/>
        <n v="77268"/>
        <n v="598623"/>
        <n v="1757138"/>
        <n v="20121"/>
        <n v="476938"/>
        <n v="2522686"/>
        <n v="9357174"/>
        <n v="800241"/>
        <n v="874447"/>
        <n v="1203332"/>
        <n v="232047"/>
        <n v="33436"/>
        <n v="286896"/>
        <n v="1905358"/>
        <n v="1109091"/>
        <n v="821352"/>
        <n v="12018328"/>
        <n v="168389"/>
        <n v="9120303"/>
        <n v="269763"/>
        <n v="340470"/>
        <n v="1354948"/>
        <n v="136710"/>
        <n v="3183828"/>
        <n v="6931817"/>
        <n v="940056"/>
        <n v="2953799"/>
        <n v="744139"/>
        <n v="1070611"/>
        <n v="36518"/>
        <n v="534762"/>
        <n v="1019268"/>
        <n v="3720717"/>
        <n v="10629776"/>
        <n v="353166"/>
        <n v="7986681"/>
        <n v="97152"/>
        <n v="998277"/>
        <n v="13597194"/>
        <n v="3360645"/>
        <n v="497211"/>
        <n v="781986"/>
        <n v="2372964"/>
        <n v="426996"/>
        <n v="1013013"/>
        <n v="1923887"/>
        <n v="452704"/>
        <n v="1307418"/>
        <n v="886106"/>
        <n v="474980"/>
        <n v="652428"/>
        <n v="1984320"/>
        <n v="1303432"/>
        <n v="1670360"/>
        <n v="5892948"/>
        <n v="824140"/>
        <n v="7518338"/>
        <n v="1434467"/>
        <n v="3213364"/>
        <n v="566890"/>
        <n v="1038330"/>
        <n v="911295"/>
        <n v="1871538"/>
        <n v="3944571"/>
        <n v="176661"/>
        <n v="3789256"/>
        <n v="2631080"/>
        <n v="1368001"/>
        <n v="4420317"/>
        <n v="2611455"/>
        <n v="4184250"/>
        <n v="227340"/>
        <n v="926882"/>
        <n v="1481062"/>
        <n v="112731"/>
        <n v="1500888"/>
        <n v="1122080"/>
        <n v="5443240"/>
        <n v="193647"/>
        <n v="3272128"/>
        <n v="1511137"/>
        <n v="23086541"/>
        <n v="550510"/>
        <n v="2478114"/>
        <n v="681278"/>
        <n v="33397478"/>
        <n v="1249014"/>
        <n v="201340"/>
        <n v="1058732"/>
        <n v="230139"/>
        <n v="1172668"/>
        <n v="2386086"/>
        <n v="628830"/>
        <n v="2004618"/>
        <n v="193743"/>
        <n v="976800"/>
        <n v="1051437"/>
        <n v="871794"/>
        <n v="1075704"/>
        <n v="662288"/>
        <n v="6082774"/>
        <n v="452709"/>
        <n v="645733"/>
        <n v="1738671"/>
        <n v="751506"/>
        <n v="1259388"/>
        <n v="405654"/>
        <n v="138528"/>
        <n v="827610"/>
        <n v="879280"/>
        <n v="947849"/>
        <n v="1216696"/>
        <n v="972776"/>
        <n v="1023168"/>
        <n v="365826"/>
        <n v="5363391"/>
        <n v="802750"/>
        <n v="424980"/>
        <n v="4930868"/>
        <n v="749846"/>
        <n v="5271700"/>
        <n v="2079252"/>
        <n v="402931"/>
        <n v="1403799"/>
        <n v="119454"/>
        <n v="3884607"/>
        <n v="80388"/>
        <n v="131120"/>
        <n v="1462680"/>
        <n v="67995"/>
        <n v="301328"/>
        <n v="922944"/>
        <n v="934200"/>
        <n v="24867"/>
        <n v="718956"/>
        <n v="6623188"/>
        <n v="1547098"/>
        <n v="738057"/>
        <n v="1108283"/>
        <n v="1174380"/>
        <n v="1049832"/>
        <n v="797120"/>
        <n v="1723412"/>
        <n v="1066758"/>
        <n v="1079220"/>
        <n v="3030963"/>
        <n v="467240"/>
        <n v="77824"/>
        <n v="535012"/>
        <n v="1200672"/>
        <n v="1201356"/>
        <n v="1817773"/>
        <n v="609723"/>
        <n v="925263"/>
        <n v="256470"/>
        <n v="549186"/>
        <n v="111648"/>
        <n v="25641"/>
        <n v="1279432"/>
        <n v="4970484"/>
        <n v="621420"/>
        <n v="686214"/>
        <n v="670723"/>
        <n v="450245"/>
        <n v="494208"/>
        <n v="844521"/>
        <n v="766458"/>
        <n v="617792"/>
        <n v="709308"/>
        <n v="657662"/>
        <n v="1328936"/>
        <n v="86296"/>
        <n v="602340"/>
        <n v="569280"/>
        <n v="771600"/>
        <n v="334608"/>
        <n v="95040"/>
        <n v="721085"/>
        <n v="1976724"/>
        <n v="759304"/>
        <n v="339687"/>
        <n v="114044"/>
        <n v="380276"/>
        <n v="715869"/>
        <n v="1073160"/>
        <n v="4386037"/>
        <n v="477937"/>
        <n v="63988"/>
        <n v="597522"/>
        <n v="655879"/>
        <n v="596538"/>
        <n v="127988"/>
        <n v="2306487"/>
        <n v="361248"/>
        <n v="84162"/>
        <n v="36472"/>
        <n v="532840"/>
        <n v="493560"/>
        <n v="1782816"/>
        <n v="717162"/>
        <n v="512394"/>
        <n v="1244171"/>
        <n v="45144"/>
        <n v="1534428"/>
        <n v="552902"/>
        <n v="16222011"/>
        <n v="4660604"/>
        <n v="1225224"/>
        <n v="359402"/>
        <n v="876435"/>
        <n v="6519760"/>
        <n v="1050748"/>
        <n v="1763795"/>
        <n v="199233"/>
        <n v="600406"/>
        <n v="495418"/>
        <n v="881548"/>
        <n v="505692"/>
        <n v="2377428"/>
        <n v="1723488"/>
        <n v="1480640"/>
        <n v="335437"/>
        <n v="1692152"/>
        <n v="36839"/>
        <n v="726740"/>
        <n v="4782908"/>
        <n v="44958"/>
        <n v="495482"/>
        <n v="991822"/>
        <n v="5372"/>
        <n v="872857"/>
        <n v="162633"/>
        <n v="1935780"/>
        <n v="950144"/>
        <n v="641792"/>
        <n v="1351877"/>
        <n v="11304"/>
        <n v="286950"/>
        <n v="1064750"/>
        <n v="287976"/>
        <n v="177039"/>
        <n v="701622"/>
        <n v="861764"/>
        <n v="220272"/>
        <n v="1036"/>
        <n v="170275"/>
        <n v="2168992"/>
        <n v="349988"/>
        <n v="1214464"/>
        <n v="487116"/>
        <n v="3980340"/>
        <n v="171490"/>
        <n v="110084"/>
        <n v="1477008"/>
        <n v="387314"/>
        <n v="1025050"/>
        <n v="121508"/>
        <n v="120796"/>
        <n v="1048285"/>
        <n v="278093"/>
        <n v="182186"/>
        <n v="111135"/>
        <n v="183612"/>
        <n v="102921"/>
        <n v="532224"/>
        <n v="123984"/>
        <n v="263627"/>
        <n v="1920843"/>
        <n v="141505"/>
        <n v="8036"/>
        <n v="667300"/>
        <n v="84548"/>
        <n v="231140"/>
        <n v="18903888"/>
        <n v="16788"/>
        <n v="529652"/>
        <n v="240786"/>
        <n v="765835"/>
        <n v="144507"/>
        <n v="2278624"/>
        <n v="194940"/>
        <n v="263835"/>
        <n v="205998"/>
        <n v="1337068"/>
        <n v="1652088"/>
        <n v="514038"/>
        <n v="814240"/>
        <n v="310660"/>
        <n v="1037374"/>
        <n v="537965"/>
        <n v="2331176"/>
        <n v="459382"/>
        <n v="130074"/>
        <n v="627316"/>
        <n v="823803"/>
        <n v="306696"/>
        <n v="381920"/>
        <n v="868458"/>
        <n v="162393"/>
        <n v="383040"/>
        <n v="383640"/>
        <n v="399675"/>
        <n v="872595"/>
        <n v="337644"/>
        <n v="244149"/>
        <n v="3729626"/>
        <n v="280554"/>
        <n v="385776"/>
        <n v="1882062"/>
        <n v="251419"/>
        <n v="352330"/>
        <n v="588280"/>
        <n v="2703800"/>
        <n v="163030"/>
        <n v="19047800"/>
        <n v="566200"/>
        <n v="8692250"/>
        <n v="22248"/>
        <n v="175084"/>
        <n v="400452"/>
        <n v="40296"/>
        <n v="56490"/>
        <n v="18522"/>
        <n v="1217421"/>
        <n v="18921"/>
        <n v="340200"/>
        <n v="70978"/>
        <n v="296871"/>
        <n v="50071"/>
        <n v="657424"/>
        <n v="279804"/>
        <n v="5688861"/>
        <n v="446800"/>
        <n v="864754"/>
        <n v="760392"/>
        <n v="507222"/>
        <n v="2252415"/>
        <n v="463880"/>
        <n v="1512836"/>
        <n v="3375420"/>
        <n v="649044"/>
        <n v="2628126"/>
        <n v="1532442"/>
        <n v="202523"/>
        <n v="735127"/>
        <n v="857565"/>
        <n v="992628"/>
        <n v="573491"/>
        <n v="794964"/>
        <n v="873873"/>
        <n v="2537761"/>
        <n v="31230"/>
        <n v="410904"/>
        <n v="67900"/>
        <n v="798994"/>
        <n v="2627658"/>
        <n v="1738569"/>
        <n v="999264"/>
        <n v="528808"/>
        <n v="455400"/>
        <n v="526064"/>
        <n v="2375688"/>
        <n v="477640"/>
        <n v="348222"/>
        <n v="53568"/>
        <n v="5175666"/>
        <n v="700992"/>
        <n v="1678600"/>
        <n v="948987"/>
        <n v="511932"/>
        <n v="21843"/>
        <n v="723647"/>
        <n v="752640"/>
        <n v="1059827"/>
        <n v="131664"/>
        <n v="610189"/>
        <n v="2438605"/>
        <n v="318237"/>
        <n v="3630181"/>
        <n v="960969"/>
        <n v="704178"/>
        <n v="749808"/>
        <n v="2263700"/>
        <n v="617838"/>
        <n v="324918"/>
        <n v="2311700"/>
        <n v="616354"/>
        <n v="34143216"/>
        <n v="683265"/>
        <n v="953480"/>
        <n v="5943162"/>
        <n v="601895"/>
        <n v="1163736"/>
        <n v="543160"/>
        <n v="2223897"/>
        <n v="620844"/>
        <n v="430766"/>
        <n v="291850"/>
        <n v="100443"/>
        <n v="52592"/>
        <n v="501520"/>
        <n v="211398"/>
        <n v="129792"/>
        <n v="43290"/>
        <n v="3968599"/>
        <n v="673363"/>
        <n v="32946"/>
        <n v="2602688"/>
        <n v="485884"/>
        <n v="885270"/>
        <n v="1218140"/>
        <n v="2261"/>
        <n v="858700"/>
        <n v="70798"/>
        <n v="193923"/>
        <n v="956296"/>
        <n v="234668"/>
        <n v="31688"/>
        <n v="552046"/>
        <n v="624976"/>
        <n v="1694412"/>
        <n v="1524312"/>
        <n v="346050"/>
        <n v="669693"/>
        <n v="533843"/>
        <n v="343368"/>
        <n v="269584"/>
        <n v="612991"/>
        <n v="1107130"/>
        <n v="3079628"/>
        <n v="679450"/>
        <n v="3236598"/>
        <n v="67020"/>
        <n v="87768"/>
        <n v="766666"/>
        <n v="959112"/>
        <n v="1243346"/>
        <n v="604830"/>
        <n v="867051"/>
        <n v="400968"/>
        <n v="1229253"/>
        <n v="614193"/>
        <n v="396930"/>
        <n v="30362"/>
        <n v="666952"/>
        <n v="2560103"/>
        <n v="354588"/>
        <n v="411500"/>
        <n v="705279"/>
        <n v="1951107"/>
        <n v="32568"/>
        <n v="452917"/>
        <n v="2503872"/>
        <n v="587144"/>
        <n v="2560246"/>
        <n v="850482"/>
        <n v="1898280"/>
        <n v="835872"/>
        <n v="920576"/>
        <n v="4240158"/>
        <n v="12370883"/>
        <n v="4995459"/>
        <n v="416"/>
        <n v="371812"/>
        <n v="187632"/>
        <n v="962349"/>
        <n v="1157719"/>
        <n v="1259856"/>
        <n v="770076"/>
        <n v="214890"/>
        <n v="939195"/>
        <n v="88725"/>
        <n v="1119776"/>
        <n v="83097"/>
        <n v="3058682"/>
        <n v="1339757"/>
        <n v="846216"/>
        <n v="10783283"/>
        <n v="1521989"/>
        <n v="7173705"/>
        <n v="1508845"/>
        <n v="726596"/>
        <n v="1883244"/>
        <n v="3144852"/>
        <n v="49518"/>
        <n v="920352"/>
        <n v="1636992"/>
        <n v="13475429"/>
        <n v="2940490"/>
        <n v="348887"/>
        <n v="1138626"/>
        <n v="6210016"/>
        <n v="483201"/>
        <n v="792102"/>
        <n v="1299595"/>
        <n v="1797327"/>
        <n v="97679"/>
        <n v="243716"/>
        <n v="94752"/>
        <n v="707190"/>
        <n v="2547524"/>
        <n v="1748586"/>
        <n v="1941230"/>
        <n v="9021320"/>
        <n v="4226473"/>
        <n v="289900"/>
        <n v="4114526"/>
        <n v="1249160"/>
        <n v="2502540"/>
        <n v="607680"/>
        <n v="2062824"/>
        <n v="2076669"/>
        <n v="825951"/>
        <n v="33696"/>
        <n v="332948"/>
        <n v="481461"/>
        <n v="5765310"/>
        <n v="4678310"/>
        <n v="13811350"/>
        <n v="1190280"/>
        <n v="2558352"/>
        <n v="6280404"/>
        <n v="2740099"/>
        <n v="2087340"/>
        <n v="1974490"/>
        <n v="3118521"/>
        <n v="478212"/>
        <n v="1825550"/>
        <n v="1207730"/>
        <n v="1800993"/>
        <n v="208576"/>
        <n v="10467912"/>
        <n v="4936664"/>
        <n v="19007307"/>
        <n v="42481638"/>
        <n v="281776"/>
        <n v="1243626"/>
        <n v="6927524"/>
        <n v="3665553"/>
        <n v="2242896"/>
        <n v="1898760"/>
        <n v="7173920"/>
        <n v="1481550"/>
        <n v="9131286"/>
        <n v="3703428"/>
        <n v="909909"/>
        <n v="38793052"/>
        <n v="22544622"/>
        <n v="1912773"/>
        <n v="130182"/>
        <n v="648575"/>
        <n v="2846686"/>
        <n v="6919584"/>
        <n v="4362869"/>
        <n v="2355888"/>
        <n v="26212817"/>
        <n v="19368723"/>
        <n v="5336888"/>
        <n v="2671529"/>
        <n v="526680"/>
        <n v="35274672"/>
        <n v="3447648"/>
        <n v="22940379"/>
        <n v="682704"/>
        <n v="666117"/>
        <n v="308364"/>
        <n v="32875300"/>
        <n v="20184833"/>
        <n v="2703331"/>
        <n v="19893150"/>
        <n v="1033851"/>
        <n v="389992"/>
        <n v="4625497"/>
        <n v="2050542"/>
        <n v="1421192"/>
        <n v="844611"/>
        <n v="20068"/>
        <n v="1682109"/>
        <n v="3287229"/>
        <n v="47088"/>
        <n v="4163354"/>
        <n v="211094"/>
        <n v="6570000"/>
        <n v="2221252"/>
        <n v="1435390"/>
        <n v="1682793"/>
        <n v="18963"/>
        <n v="180953"/>
        <n v="3059496"/>
        <n v="769507"/>
        <n v="1421694"/>
        <n v="2214246"/>
        <n v="4596442"/>
        <n v="1907619"/>
        <n v="1903968"/>
        <n v="1602653"/>
        <n v="1344019"/>
        <n v="3658268"/>
        <n v="185812"/>
        <n v="22224"/>
        <n v="1091634"/>
        <n v="1405772"/>
        <n v="5715482"/>
        <n v="968012"/>
        <n v="2021789"/>
        <n v="953840"/>
        <n v="2199516"/>
        <n v="7434566"/>
        <n v="10292226"/>
        <n v="85530"/>
        <n v="22868894"/>
        <n v="217952"/>
        <n v="391685"/>
        <n v="1554701"/>
        <n v="1597021"/>
        <n v="4636156"/>
        <n v="5280349"/>
        <n v="235233"/>
        <n v="760970"/>
        <n v="41423450"/>
        <n v="1558683"/>
        <n v="3134304"/>
        <n v="874618"/>
        <n v="209880"/>
        <n v="155072"/>
        <n v="3805948"/>
        <n v="793251"/>
        <n v="6268859"/>
        <n v="2642346"/>
        <n v="880382"/>
        <n v="8359488"/>
        <n v="2013674"/>
        <n v="31285488"/>
        <n v="618728"/>
        <n v="149513"/>
        <n v="290094"/>
        <n v="1130381"/>
        <n v="481734"/>
        <n v="9566868"/>
        <n v="1223038"/>
        <n v="212352"/>
        <n v="10140700"/>
        <n v="76167"/>
        <n v="2550979"/>
        <n v="2337714"/>
        <n v="622562"/>
        <n v="2999052"/>
        <n v="1441719"/>
        <n v="3433144"/>
        <n v="10380210"/>
        <n v="83075874"/>
        <n v="980344"/>
        <n v="777679"/>
        <n v="5550313"/>
        <n v="827632"/>
        <n v="1692873"/>
        <n v="69055"/>
        <n v="263549"/>
        <n v="2574969"/>
        <n v="1578741"/>
        <n v="779938"/>
        <n v="2469824"/>
        <n v="157597"/>
        <n v="958958"/>
        <n v="1642443"/>
        <n v="2525492"/>
        <n v="395088"/>
        <n v="340893"/>
        <n v="873411"/>
        <n v="3686100"/>
        <n v="10514718"/>
        <n v="780160"/>
        <n v="2438072"/>
        <n v="1201554"/>
        <n v="754776"/>
        <n v="1997504"/>
        <n v="228025"/>
        <n v="489130"/>
        <n v="44312736"/>
        <n v="1167780"/>
        <n v="4482"/>
        <n v="810369"/>
        <n v="1519467"/>
        <n v="892242"/>
        <n v="786891"/>
        <n v="21294"/>
        <n v="217104"/>
        <n v="1085076"/>
        <n v="344755"/>
        <n v="849329"/>
        <n v="252216"/>
        <n v="1360632"/>
        <n v="594864"/>
        <n v="59784"/>
        <n v="1733313"/>
        <n v="262652"/>
        <n v="633284"/>
        <n v="1738080"/>
        <n v="607709"/>
        <n v="1329621"/>
        <n v="785208"/>
        <n v="1410403"/>
        <n v="477624"/>
        <n v="618033"/>
        <n v="1176124"/>
        <n v="271789"/>
        <n v="5583400"/>
        <n v="2333392"/>
        <n v="42955"/>
        <n v="14651"/>
        <n v="827967"/>
        <n v="1964352"/>
        <n v="878320"/>
        <n v="23520492"/>
        <n v="199536"/>
        <n v="53625"/>
        <n v="1046565"/>
        <n v="1200181"/>
        <n v="382482"/>
        <n v="64048"/>
        <n v="1141556"/>
        <n v="2388566"/>
        <n v="1533798"/>
        <n v="930062"/>
        <n v="2667566"/>
        <n v="1813650"/>
        <n v="300612"/>
        <n v="82764"/>
        <n v="1222368"/>
        <n v="222882"/>
        <n v="1200705"/>
        <n v="1080783"/>
        <n v="1212183"/>
        <n v="6315428"/>
        <n v="804387"/>
        <n v="271110"/>
        <n v="2527458"/>
        <n v="3262756"/>
        <n v="835561"/>
        <n v="1183460"/>
        <n v="2063814"/>
        <n v="757701"/>
        <n v="1095248"/>
        <n v="470702"/>
        <n v="670788"/>
        <n v="930112"/>
        <n v="535652"/>
        <n v="679104"/>
        <n v="59189"/>
        <n v="34912"/>
        <n v="866650"/>
        <n v="417620"/>
        <n v="1157982"/>
        <n v="128260"/>
        <n v="1056380"/>
        <n v="2202166"/>
        <n v="151008"/>
        <n v="198888"/>
        <n v="701632"/>
        <n v="547960"/>
        <n v="1288112"/>
        <n v="205675"/>
        <n v="7236040"/>
        <n v="9453716"/>
        <n v="880683"/>
        <n v="127808"/>
        <n v="5325"/>
        <n v="379599"/>
        <n v="5136807"/>
        <n v="968976"/>
        <n v="287072"/>
        <n v="445235"/>
        <n v="1738802"/>
        <n v="189962"/>
        <n v="137680"/>
        <n v="1182675"/>
        <n v="2105082"/>
        <n v="676158"/>
        <n v="865716"/>
        <n v="3364158"/>
        <n v="1471386"/>
        <n v="754930"/>
        <n v="2617956"/>
        <n v="3298587"/>
        <n v="1557147"/>
        <n v="1073623"/>
        <n v="1965717"/>
        <n v="833076"/>
        <n v="778674"/>
        <n v="1366583"/>
        <n v="277629"/>
        <n v="135253"/>
        <n v="1370772"/>
        <n v="2300633"/>
        <n v="592263"/>
        <n v="2178330"/>
        <n v="667580"/>
        <n v="140767"/>
        <n v="379303"/>
        <n v="2342889"/>
        <n v="1048932"/>
        <n v="142560"/>
        <n v="1199829"/>
        <n v="715005"/>
        <n v="534956"/>
        <n v="550872"/>
        <n v="660050"/>
        <n v="94108"/>
        <n v="986194"/>
        <n v="127702"/>
        <n v="353804"/>
        <n v="1293072"/>
        <n v="397904"/>
        <n v="1093410"/>
        <n v="2399873"/>
        <n v="731220"/>
        <n v="511368"/>
        <n v="3978"/>
        <n v="1211666"/>
        <n v="477610"/>
        <n v="1329912"/>
        <n v="967239"/>
        <n v="892043"/>
        <n v="419382"/>
        <n v="1261946"/>
        <n v="1723440"/>
        <n v="81248"/>
        <n v="980548"/>
        <n v="987503"/>
        <n v="625924"/>
        <n v="2960802"/>
        <n v="4335324"/>
        <n v="2271115"/>
        <n v="542328"/>
        <n v="1641296"/>
        <n v="216810"/>
        <n v="3413187"/>
        <n v="765648"/>
        <n v="353640"/>
        <n v="3888120"/>
        <n v="102046"/>
        <n v="349965"/>
        <n v="2539285"/>
        <n v="46657"/>
        <n v="8268648"/>
        <n v="64511"/>
        <n v="2949480"/>
        <n v="851179"/>
        <n v="486030"/>
        <n v="525210"/>
        <n v="812371"/>
        <n v="386928"/>
        <n v="327898"/>
        <n v="932232"/>
        <n v="72738"/>
        <n v="1860152"/>
        <n v="3994640"/>
        <n v="567099"/>
        <n v="481173"/>
        <n v="12881463"/>
        <n v="373256"/>
        <n v="4935"/>
        <n v="1538286"/>
        <n v="811980"/>
        <n v="399897"/>
        <n v="542245"/>
        <n v="2275099"/>
        <n v="362988"/>
        <n v="30344644"/>
        <n v="5852556"/>
        <n v="3230790"/>
        <n v="1715901"/>
        <n v="15352"/>
        <n v="1717254"/>
        <n v="1931719"/>
        <n v="2166358"/>
        <n v="626913"/>
        <n v="1476854"/>
        <n v="661227"/>
        <n v="975867"/>
        <n v="75537"/>
        <n v="425040"/>
        <n v="421797"/>
        <n v="447700"/>
        <n v="1553255"/>
        <n v="291816"/>
        <n v="1162357"/>
        <n v="276709"/>
        <n v="738969"/>
        <n v="511896"/>
        <n v="303042"/>
        <n v="1215872"/>
        <n v="1027934"/>
        <n v="2673312"/>
        <n v="948494"/>
        <n v="629581"/>
        <n v="671050"/>
        <n v="65520"/>
        <n v="1003644"/>
        <n v="1136918"/>
        <n v="2406551"/>
        <n v="1816707"/>
        <n v="833130"/>
        <n v="2711291"/>
        <n v="1679048"/>
        <n v="1027732"/>
        <n v="279642"/>
        <n v="455477"/>
        <n v="1174288"/>
        <n v="1057815"/>
        <n v="356552"/>
        <n v="703196"/>
        <n v="5480992"/>
        <n v="656530"/>
        <n v="364039"/>
        <n v="2948498"/>
        <n v="51735996"/>
        <n v="1046454"/>
        <n v="283314"/>
        <n v="33051"/>
        <n v="2078403"/>
        <n v="34071"/>
        <n v="387420"/>
        <n v="1623820"/>
        <n v="187116"/>
        <n v="472098"/>
        <n v="1211898"/>
        <n v="1566528"/>
        <n v="1328382"/>
        <n v="1179711"/>
        <n v="101766"/>
        <n v="856324"/>
        <n v="1354130"/>
        <n v="87465"/>
        <n v="488214"/>
        <n v="8876950"/>
        <n v="524333"/>
        <n v="384270"/>
        <n v="15636"/>
        <n v="69030"/>
        <n v="613683"/>
        <n v="11718"/>
        <n v="4505160"/>
        <n v="412617"/>
        <n v="723385"/>
        <n v="137919"/>
        <n v="572649"/>
        <n v="639072"/>
        <n v="207246"/>
        <n v="908658"/>
        <n v="3639594"/>
        <n v="2509428"/>
        <n v="61290"/>
        <n v="549851"/>
        <n v="39285"/>
        <n v="22176"/>
        <n v="903870"/>
        <n v="182122"/>
        <n v="224316"/>
        <n v="1073082"/>
        <n v="2703645"/>
        <n v="126"/>
        <n v="1121880"/>
        <n v="124037"/>
        <n v="394956"/>
        <n v="100936"/>
        <n v="140328"/>
        <n v="4014206"/>
        <n v="233889"/>
        <n v="490798"/>
        <n v="34816"/>
        <n v="320679"/>
        <n v="384085"/>
        <n v="125100"/>
        <n v="324622"/>
        <n v="106424"/>
        <n v="208312"/>
        <n v="301224"/>
        <n v="245544"/>
        <n v="329472"/>
        <n v="70080"/>
        <n v="187320"/>
        <n v="186618"/>
        <n v="317201"/>
        <n v="205800"/>
        <n v="337260"/>
        <n v="22484"/>
        <n v="48336"/>
        <n v="551040"/>
        <n v="14126"/>
        <n v="96810"/>
        <n v="3651336"/>
        <n v="1948416"/>
        <n v="471030"/>
        <n v="16016"/>
        <n v="48616"/>
        <n v="24021"/>
        <n v="464604"/>
        <n v="562581"/>
        <n v="12296"/>
        <n v="317800"/>
        <n v="1032171"/>
        <n v="486243"/>
        <n v="231440"/>
        <n v="917820"/>
        <n v="386190"/>
        <n v="277650"/>
        <n v="375012"/>
        <n v="629056"/>
        <n v="392708"/>
        <n v="5656"/>
        <n v="74640"/>
        <n v="849732"/>
        <n v="69003"/>
        <n v="471744"/>
        <n v="768459"/>
        <n v="92442"/>
        <n v="497920"/>
        <n v="2504180"/>
        <n v="18921682"/>
        <n v="98889"/>
        <n v="411468"/>
        <n v="143415"/>
        <n v="229941"/>
        <n v="472781"/>
        <n v="871530"/>
        <n v="87232"/>
        <n v="7608"/>
        <n v="173880"/>
        <n v="1064"/>
        <n v="123060"/>
        <n v="2839119"/>
        <n v="595328"/>
        <n v="30150"/>
        <n v="70992"/>
        <n v="132897"/>
        <n v="820640"/>
        <n v="105099"/>
        <n v="400458"/>
        <n v="690184"/>
        <n v="357210"/>
        <n v="17947"/>
        <n v="245954"/>
        <n v="48328"/>
        <n v="306096"/>
        <n v="770940"/>
        <n v="9879552"/>
        <n v="1809531"/>
        <n v="2160"/>
        <n v="4950"/>
        <n v="26892"/>
        <n v="937629"/>
        <n v="560056"/>
        <n v="31872"/>
        <n v="181152"/>
        <n v="23383"/>
        <n v="423564"/>
        <n v="969507"/>
        <n v="113985"/>
        <n v="221680"/>
        <n v="670724"/>
        <n v="335478"/>
        <n v="1175527"/>
        <n v="433776"/>
        <n v="342009"/>
        <n v="794010"/>
        <n v="60507"/>
        <n v="760980"/>
        <n v="153657"/>
        <n v="551151"/>
        <n v="2334912"/>
        <n v="994500"/>
        <n v="448449"/>
        <n v="222150"/>
        <n v="91350"/>
        <n v="19716"/>
        <n v="5150"/>
        <n v="60242"/>
        <n v="253820"/>
        <n v="223713"/>
        <n v="433928"/>
        <n v="261352"/>
        <n v="312840"/>
        <n v="15561"/>
        <n v="915460"/>
        <n v="1161088"/>
        <n v="63752745"/>
        <n v="1872634"/>
        <n v="116105"/>
        <n v="72165"/>
        <n v="59641"/>
        <n v="54653"/>
        <n v="206927"/>
        <n v="117598"/>
        <n v="2037240"/>
        <n v="524364"/>
        <n v="2876578"/>
        <n v="196199"/>
        <n v="30708"/>
        <n v="7766304"/>
        <n v="48018"/>
        <n v="3094672"/>
        <n v="2993998"/>
        <n v="1808458"/>
        <n v="3781526"/>
        <n v="2061888"/>
        <n v="2697219"/>
        <n v="8454096"/>
        <n v="3703900"/>
        <n v="1127384"/>
        <n v="5109552"/>
        <n v="2515819"/>
        <n v="12690752"/>
        <n v="23102196"/>
        <n v="12496428"/>
        <n v="23262165"/>
        <n v="7381652"/>
        <n v="3182953"/>
        <n v="30854120"/>
        <n v="11666632"/>
        <n v="13415699"/>
        <n v="5180680"/>
        <n v="9458228"/>
        <n v="20330882"/>
        <n v="1444464"/>
        <n v="21862260"/>
        <n v="44103384"/>
        <n v="19551720"/>
        <n v="1715532"/>
        <n v="12507768"/>
        <n v="2419824"/>
        <n v="240143"/>
        <n v="5149649"/>
        <n v="26326524"/>
        <n v="43648"/>
        <n v="349244"/>
        <n v="108480"/>
        <n v="393990"/>
        <n v="2024370"/>
        <n v="164390"/>
        <n v="8308398"/>
        <n v="2772792"/>
        <n v="1070028"/>
        <n v="139680"/>
        <n v="70740"/>
        <n v="190038"/>
        <n v="2380378"/>
        <n v="986958"/>
        <n v="884688"/>
        <n v="988788"/>
        <n v="1830088"/>
        <n v="19829"/>
        <n v="2970682"/>
        <n v="279217"/>
        <n v="1037187"/>
        <n v="810722"/>
        <n v="4088385"/>
        <n v="416398"/>
        <n v="13156"/>
        <n v="5453038"/>
        <n v="73341"/>
        <n v="799172"/>
        <n v="1603644"/>
        <n v="513546"/>
        <n v="89369"/>
        <n v="2767986"/>
        <n v="14917050"/>
        <n v="1481730"/>
        <n v="46971986"/>
        <n v="11907749"/>
        <n v="4499544"/>
        <n v="4159688"/>
        <n v="4893847"/>
        <n v="5201499"/>
        <n v="2649712"/>
        <n v="2191034"/>
        <n v="2986416"/>
        <n v="2072901"/>
        <n v="2864028"/>
        <n v="12564041"/>
        <n v="548520"/>
        <n v="2275620"/>
        <n v="1460846"/>
        <n v="1760992"/>
        <n v="1513408"/>
        <n v="2453550"/>
        <n v="320704"/>
        <n v="3371706"/>
        <n v="3151546"/>
        <n v="10152560"/>
        <n v="136266"/>
        <n v="2652804"/>
        <n v="2026172"/>
        <n v="35117808"/>
        <n v="1677804"/>
        <n v="77186037"/>
        <n v="66459442"/>
        <n v="14092769"/>
        <n v="23146146"/>
        <n v="5001840"/>
        <n v="7719234"/>
        <n v="165282"/>
        <n v="4863520"/>
        <n v="1893623"/>
        <n v="3468885"/>
        <n v="1025487"/>
        <n v="6821892"/>
        <n v="20293056"/>
        <n v="5500013"/>
        <n v="2359453"/>
        <n v="8659640"/>
        <n v="9028440"/>
        <n v="1813341"/>
        <n v="514916"/>
        <n v="1743231"/>
        <n v="3045231"/>
        <n v="27576261"/>
        <n v="3416580"/>
        <n v="2568717"/>
        <n v="3218656"/>
        <n v="889399"/>
        <n v="3944580"/>
        <n v="312430"/>
        <n v="4032952"/>
        <n v="474525"/>
        <n v="179826"/>
        <n v="1177248"/>
        <n v="7238450"/>
        <n v="725560"/>
        <n v="335874"/>
        <n v="1337879"/>
        <n v="1553487"/>
        <n v="608702"/>
        <n v="2713587"/>
        <n v="1266342"/>
        <n v="907536"/>
        <n v="5429160"/>
        <n v="6776070"/>
        <n v="4360363"/>
        <n v="5974501"/>
        <n v="3969100"/>
        <n v="300000"/>
        <n v="3738771"/>
        <n v="1022032"/>
        <n v="4344396"/>
        <n v="3317976"/>
        <n v="1545977"/>
        <n v="775337"/>
        <n v="685712"/>
        <n v="5113212"/>
        <n v="29187"/>
        <n v="2710092"/>
        <n v="8660848"/>
        <n v="806242"/>
        <n v="1596872"/>
        <n v="7177518"/>
        <n v="1974553"/>
        <n v="2356110"/>
        <n v="8201472"/>
        <n v="1340943"/>
        <n v="9364977"/>
        <n v="2059236"/>
        <n v="8894556"/>
        <n v="50842"/>
        <n v="477840"/>
        <n v="211546"/>
        <n v="795678"/>
        <n v="19953763"/>
        <n v="3251962"/>
        <n v="3484320"/>
        <n v="395745"/>
        <n v="8126973"/>
        <n v="698430"/>
        <n v="89061"/>
        <n v="304848"/>
        <n v="4209688"/>
        <n v="1676562"/>
        <n v="2823984"/>
        <n v="391092"/>
        <n v="2780112"/>
        <n v="3182536"/>
        <n v="1254558"/>
        <n v="1612719"/>
        <n v="2641167"/>
        <n v="546129"/>
        <n v="1208649"/>
        <n v="24974481"/>
        <n v="111399"/>
        <n v="1235520"/>
        <n v="341334"/>
        <n v="4733514"/>
        <n v="8715298"/>
        <n v="1380937"/>
        <n v="3633982"/>
        <n v="4482108"/>
        <n v="77314"/>
        <n v="2137702"/>
        <n v="988160"/>
        <n v="667818"/>
        <n v="1454739"/>
        <n v="5317585"/>
        <n v="1146420"/>
        <n v="6135492"/>
        <n v="2297350"/>
        <n v="446901"/>
        <n v="5060385"/>
        <n v="7281511"/>
        <n v="3915486"/>
        <n v="2834820"/>
        <n v="582304"/>
        <n v="2069760"/>
        <n v="2295800"/>
        <n v="4546458"/>
        <n v="842121"/>
        <n v="2540310"/>
        <n v="209712"/>
        <n v="2727780"/>
        <n v="1203636"/>
        <n v="13260144"/>
        <n v="58635"/>
        <n v="571076"/>
        <n v="2053256"/>
        <n v="487147"/>
        <n v="3195024"/>
        <n v="3838250"/>
        <n v="195104"/>
        <n v="1081824"/>
        <n v="176407"/>
        <n v="79132"/>
        <n v="310005"/>
        <n v="20292"/>
        <n v="398474"/>
        <n v="238464"/>
        <n v="125674"/>
        <n v="3775401"/>
        <n v="4823105"/>
        <n v="178068"/>
        <n v="453985"/>
        <n v="225423"/>
        <n v="209034"/>
        <n v="205445"/>
        <n v="432124"/>
        <n v="342400"/>
        <n v="142569"/>
        <n v="2463201"/>
        <n v="232300"/>
        <n v="2310"/>
        <n v="247921"/>
        <n v="197628"/>
        <n v="198531"/>
        <n v="134274"/>
        <n v="198340"/>
        <n v="313956"/>
        <n v="142647"/>
        <n v="61028"/>
        <n v="445480"/>
        <n v="72380"/>
        <n v="16023"/>
        <n v="300762"/>
        <n v="102312"/>
        <n v="395564"/>
        <n v="389595"/>
        <n v="754018"/>
        <n v="34020"/>
        <n v="64148"/>
        <n v="579705"/>
        <n v="437504"/>
        <n v="208987"/>
        <n v="7920"/>
        <n v="103600"/>
        <n v="32338"/>
        <n v="895720"/>
        <n v="129243"/>
        <n v="14385"/>
        <n v="137921"/>
        <n v="391853"/>
        <n v="773640"/>
        <n v="2817650"/>
        <n v="514371"/>
        <n v="63843"/>
        <n v="1322674"/>
        <n v="3200853"/>
        <n v="1392861"/>
        <n v="2433000"/>
        <n v="946095"/>
        <n v="265734"/>
        <n v="3965576"/>
        <n v="1665274"/>
        <n v="13918242"/>
        <n v="143760"/>
        <n v="1779705"/>
        <n v="7723045"/>
        <n v="7154949"/>
        <n v="175562"/>
        <n v="6303614"/>
        <n v="115888"/>
        <n v="2606679"/>
        <n v="73888359"/>
        <n v="3027368"/>
        <n v="1203625"/>
        <n v="4316436"/>
        <n v="4644"/>
        <n v="5492838"/>
        <n v="1410250"/>
        <n v="38218482"/>
        <n v="1274460"/>
        <n v="1418502"/>
        <n v="4612721"/>
        <n v="6810727"/>
        <n v="2097264"/>
        <n v="42593350"/>
        <n v="3554784"/>
        <n v="1301299"/>
        <n v="94123"/>
        <n v="1477776"/>
        <n v="1737744"/>
        <n v="1211994"/>
        <n v="1616628"/>
        <n v="2879856"/>
        <n v="1567074"/>
        <n v="4538292"/>
        <n v="2708066"/>
        <n v="6100484"/>
        <n v="3071467"/>
        <n v="3050073"/>
        <n v="23215"/>
        <n v="13626495"/>
        <n v="22317888"/>
        <n v="1748418"/>
        <n v="16392828"/>
        <n v="1902197"/>
        <n v="6627894"/>
        <n v="1305186"/>
        <n v="2364138"/>
        <n v="5049100"/>
        <n v="870836"/>
        <n v="27991548"/>
        <n v="437749"/>
        <n v="137740"/>
        <n v="4595346"/>
        <n v="526954"/>
        <n v="2426788"/>
        <n v="844184"/>
        <n v="67529"/>
        <n v="2208424"/>
        <n v="757656"/>
        <n v="6084039"/>
        <n v="2126139"/>
        <n v="1726450"/>
        <n v="7044296"/>
        <n v="3252047"/>
        <n v="3214927"/>
        <n v="412074"/>
        <n v="2778839"/>
        <n v="1266512"/>
        <n v="21629676"/>
        <n v="28299492"/>
        <n v="123743"/>
        <n v="2554804"/>
        <n v="1374774"/>
        <n v="1615376"/>
        <n v="557508"/>
        <n v="6296999"/>
        <n v="3195972"/>
        <n v="256113"/>
        <n v="1986608"/>
        <n v="344931"/>
        <n v="1327441"/>
        <n v="829236"/>
        <n v="345402"/>
        <n v="306510"/>
        <n v="297416"/>
        <n v="993132"/>
        <n v="442077"/>
        <n v="1894416"/>
        <n v="908754"/>
        <n v="3314816"/>
        <n v="2464176"/>
        <n v="1764399"/>
        <n v="794311"/>
        <n v="249288"/>
        <n v="4292561"/>
        <n v="387396"/>
        <n v="4174636"/>
        <n v="336603"/>
        <n v="467449"/>
        <n v="2276142"/>
        <n v="1300600"/>
        <n v="2524788"/>
        <n v="316152"/>
        <n v="160368"/>
        <n v="28273"/>
        <n v="1135134"/>
        <n v="1765190"/>
        <n v="381055"/>
        <n v="4060"/>
        <n v="198444"/>
        <n v="27054"/>
        <n v="632008"/>
        <n v="807356"/>
        <n v="439127"/>
        <n v="484176"/>
        <n v="488612"/>
        <n v="2941312"/>
        <n v="824702"/>
        <n v="601088"/>
        <n v="557666"/>
        <n v="128648"/>
        <n v="154248"/>
        <n v="1340712"/>
        <n v="208656"/>
        <n v="934442"/>
        <n v="1538746"/>
        <n v="1293006"/>
        <n v="289870"/>
        <n v="100368"/>
        <n v="2141964"/>
        <n v="801927"/>
        <n v="3888390"/>
        <n v="572572"/>
        <n v="713282"/>
        <n v="339587"/>
        <n v="14880185"/>
        <n v="188304"/>
        <n v="1938526"/>
        <n v="884070"/>
        <n v="72336"/>
        <n v="3219894"/>
        <n v="2670840"/>
        <n v="1783012"/>
        <n v="3034020"/>
        <n v="313686"/>
        <n v="16550"/>
        <n v="331560"/>
        <n v="615366"/>
        <n v="1839870"/>
        <n v="1431612"/>
        <n v="493559"/>
        <n v="46113"/>
        <n v="26343855"/>
        <n v="1942101"/>
        <n v="3136959"/>
        <n v="786964"/>
        <n v="49796"/>
        <n v="87435"/>
        <n v="1202025"/>
        <n v="1622140"/>
        <n v="15034320"/>
        <n v="2141766"/>
        <n v="1750032"/>
        <n v="252920"/>
        <n v="561825"/>
        <n v="1012991"/>
        <n v="6378918"/>
        <n v="4735033"/>
        <n v="136332"/>
        <n v="526528"/>
        <n v="399843"/>
        <n v="628822"/>
        <n v="7327332"/>
        <n v="803880"/>
        <n v="5647040"/>
        <n v="357318"/>
        <n v="30967"/>
        <n v="8078689"/>
        <n v="1560328"/>
        <n v="5754993"/>
        <n v="1667250"/>
        <n v="13012818"/>
        <n v="182304"/>
        <n v="25149564"/>
        <n v="190848"/>
        <n v="49812"/>
        <n v="1669238"/>
        <n v="1516424"/>
        <n v="1265871"/>
        <n v="314088"/>
        <n v="806888"/>
        <n v="16058062"/>
        <n v="161520"/>
        <n v="2053121"/>
        <n v="3131341"/>
        <n v="47676447"/>
        <n v="4610002"/>
        <n v="7624188"/>
        <n v="3127824"/>
        <n v="10037200"/>
        <n v="8314944"/>
        <n v="3682500"/>
        <n v="29819568"/>
        <n v="5110532"/>
        <n v="11181863"/>
        <n v="384048"/>
        <n v="3897072"/>
        <n v="5772240"/>
        <n v="21397244"/>
        <n v="2391420"/>
        <n v="494892"/>
        <n v="2297906"/>
        <n v="3825383"/>
        <n v="506217"/>
        <n v="7861101"/>
        <n v="64100"/>
        <n v="16095522"/>
        <n v="2151204"/>
        <n v="7552467"/>
        <n v="9786900"/>
        <n v="360983"/>
        <n v="8351804"/>
        <n v="829248"/>
        <n v="2252013"/>
        <n v="2546824"/>
        <n v="4994853"/>
        <n v="1501831"/>
        <n v="878066"/>
        <n v="144279"/>
        <n v="15715917"/>
        <n v="3365594"/>
        <n v="4731634"/>
        <n v="19213389"/>
        <n v="21834330"/>
        <n v="6905537"/>
        <n v="2530076"/>
        <n v="8196860"/>
        <n v="3217270"/>
        <n v="655700"/>
        <n v="22512874"/>
        <n v="533280"/>
        <n v="1644216"/>
        <n v="6663878"/>
        <n v="1846968"/>
        <n v="32536130"/>
        <n v="1400040"/>
        <n v="1097088"/>
        <n v="1072151"/>
        <n v="2027833"/>
        <n v="575054"/>
        <n v="485082"/>
        <n v="2302496"/>
        <n v="2327196"/>
        <n v="1476416"/>
        <n v="3398654"/>
        <n v="262560"/>
        <n v="7829406"/>
        <n v="3330145"/>
        <n v="26151984"/>
        <n v="1477746"/>
        <n v="20978150"/>
        <n v="3301452"/>
        <n v="9136908"/>
        <n v="4656501"/>
        <n v="320994"/>
        <n v="6353200"/>
        <n v="912492"/>
        <n v="7937644"/>
        <n v="554327"/>
        <n v="899570"/>
        <n v="661512"/>
        <n v="1168614"/>
        <n v="8572342"/>
        <n v="4573184"/>
        <n v="766792"/>
        <n v="14865702"/>
        <n v="1152844"/>
        <n v="1012646"/>
        <n v="1843668"/>
        <n v="1873191"/>
        <n v="753214"/>
        <n v="1736046"/>
        <n v="1261857"/>
        <n v="2203956"/>
        <n v="840477"/>
        <n v="1174100"/>
        <n v="5946885"/>
        <n v="3132220"/>
        <n v="18071466"/>
        <n v="3568812"/>
        <n v="944865"/>
        <n v="13921656"/>
        <n v="38270"/>
        <n v="2676096"/>
        <n v="324390"/>
        <n v="3206062"/>
        <n v="521924"/>
        <n v="9529572"/>
        <n v="726264"/>
        <n v="170115"/>
        <n v="1199982"/>
        <n v="1899600"/>
        <n v="4159913"/>
        <n v="2530836"/>
        <n v="2234771"/>
        <n v="1257004"/>
        <n v="625251"/>
        <n v="8296320"/>
        <n v="4699845"/>
        <n v="15290"/>
        <n v="167616"/>
        <n v="8374040"/>
        <n v="184192"/>
        <n v="1172530"/>
        <n v="180624"/>
        <n v="589932"/>
        <n v="1236354"/>
        <n v="2311056"/>
        <n v="325647"/>
        <n v="25092"/>
        <n v="565080"/>
        <n v="1334"/>
        <n v="287968"/>
        <n v="192167"/>
        <n v="268620"/>
        <n v="914515"/>
        <n v="186570"/>
        <n v="179322"/>
        <n v="648421"/>
        <n v="349494"/>
        <n v="135616"/>
        <n v="204238"/>
        <n v="33550"/>
        <n v="358290"/>
        <n v="57920"/>
        <n v="229876"/>
        <n v="60186"/>
        <n v="408300"/>
        <n v="115983"/>
        <n v="16579"/>
        <n v="326800"/>
        <n v="104682"/>
        <n v="19521"/>
        <n v="792232"/>
        <n v="743478"/>
        <n v="118480"/>
        <n v="7072"/>
        <n v="239280"/>
        <n v="53716"/>
        <n v="182799"/>
        <n v="851"/>
        <n v="1435858"/>
        <n v="789747"/>
        <n v="81726"/>
        <n v="404487"/>
        <n v="154924"/>
        <n v="315684"/>
        <n v="386016"/>
        <n v="107696"/>
        <n v="252762"/>
        <n v="3690729"/>
        <n v="14212"/>
        <n v="4554441"/>
        <n v="293454"/>
        <n v="128940"/>
        <n v="566124"/>
        <n v="221220"/>
        <n v="149523"/>
        <n v="487129"/>
        <n v="88800"/>
        <n v="28623"/>
        <n v="219934"/>
        <n v="432075"/>
        <n v="649818"/>
        <n v="794979"/>
        <n v="424960"/>
        <n v="1219176"/>
        <n v="48906"/>
        <n v="4476302"/>
        <n v="1461603"/>
        <n v="103232"/>
        <n v="543522"/>
        <n v="3704159"/>
        <n v="4092912"/>
        <n v="2154238"/>
        <n v="302512"/>
        <n v="1807218"/>
        <n v="1851187"/>
        <n v="761319"/>
        <n v="869724"/>
        <n v="1336483"/>
        <n v="158740"/>
        <n v="159327"/>
        <n v="1369891"/>
        <n v="349394"/>
        <n v="1506282"/>
        <n v="23615670"/>
        <n v="390048"/>
        <n v="838080"/>
        <n v="98994"/>
        <n v="1244034"/>
        <n v="147280"/>
        <n v="835776"/>
        <n v="2379218"/>
        <n v="3158090"/>
        <n v="732690"/>
        <n v="969607"/>
        <n v="3416296"/>
        <n v="278109"/>
        <n v="1449903"/>
        <n v="7942584"/>
        <n v="331650"/>
        <n v="1193637"/>
        <n v="1435115"/>
        <n v="2790893"/>
        <n v="919440"/>
        <n v="1254289"/>
        <n v="1957154"/>
        <n v="111249"/>
        <n v="506583"/>
        <n v="726040"/>
        <n v="555696"/>
        <n v="2054756"/>
        <n v="648684"/>
        <n v="19488130"/>
        <n v="377604"/>
        <n v="1115856"/>
        <n v="2167647"/>
        <n v="223587"/>
        <n v="1113976"/>
        <n v="2800912"/>
        <n v="1124388"/>
        <n v="712208"/>
        <n v="911736"/>
        <n v="4239224"/>
        <n v="125820"/>
        <n v="1142583"/>
        <n v="328779"/>
        <n v="458133"/>
        <n v="1962488"/>
        <n v="3990766"/>
        <n v="368684"/>
        <n v="405174"/>
        <n v="177016"/>
        <n v="1124064"/>
        <n v="192350"/>
        <n v="365028"/>
        <n v="579048"/>
        <n v="3426962"/>
        <n v="1470384"/>
        <n v="2047661"/>
        <n v="2413798"/>
        <n v="4083077"/>
        <n v="874080"/>
        <n v="668850"/>
        <n v="3755160"/>
        <n v="18822813"/>
        <n v="773383"/>
        <n v="627744"/>
        <n v="919884"/>
        <n v="3569039"/>
        <n v="1668747"/>
        <n v="361054"/>
        <n v="1238020"/>
        <n v="681372"/>
        <n v="271150"/>
        <n v="1995750"/>
        <n v="583750"/>
        <n v="796416"/>
        <n v="166945"/>
        <n v="1394232"/>
        <n v="4800254"/>
        <n v="3300632"/>
        <n v="1199390"/>
        <n v="178153"/>
        <n v="3793390"/>
        <n v="1935421"/>
        <n v="402120"/>
        <n v="109763"/>
        <n v="783432"/>
        <n v="1408051"/>
        <n v="11607"/>
        <n v="1087398"/>
        <n v="2373624"/>
        <n v="341010"/>
        <n v="1231694"/>
        <n v="9094602"/>
        <n v="57053412"/>
        <n v="289184"/>
        <n v="34983"/>
        <n v="95688"/>
        <n v="4408368"/>
        <n v="8476816"/>
        <n v="4284550"/>
        <n v="451584"/>
        <n v="163049"/>
        <n v="53820"/>
        <n v="2064150"/>
        <n v="1014674"/>
        <n v="3211748"/>
        <n v="568183"/>
        <n v="1100736"/>
        <n v="5985"/>
        <n v="16093182"/>
        <n v="562005"/>
        <n v="393498"/>
        <n v="187616"/>
        <n v="361650"/>
        <n v="321178"/>
        <n v="2354009"/>
        <n v="29367"/>
        <n v="366366"/>
        <n v="11088"/>
        <n v="338627"/>
        <n v="640350"/>
        <n v="14590280"/>
        <n v="191552"/>
        <n v="1233240"/>
        <n v="461824"/>
        <n v="946190"/>
        <n v="12996"/>
        <n v="1008630"/>
        <n v="1452340"/>
        <n v="139072"/>
        <n v="82026"/>
        <n v="238392"/>
        <n v="172002"/>
        <n v="106468"/>
        <n v="98448"/>
        <n v="69110654"/>
        <n v="816029"/>
        <n v="861604"/>
        <n v="271700"/>
        <n v="9789472"/>
        <n v="1268544"/>
        <n v="166093"/>
        <n v="344155"/>
        <n v="288834"/>
        <n v="634348"/>
        <n v="125994"/>
        <n v="2450772"/>
        <n v="32436"/>
        <n v="4555136"/>
        <n v="27717048"/>
        <n v="1045893"/>
        <n v="383580"/>
        <n v="1019404"/>
        <n v="165126"/>
        <n v="370576"/>
        <n v="454444"/>
        <n v="9653881"/>
        <n v="432234"/>
        <n v="397656"/>
        <n v="28238"/>
        <n v="2597"/>
        <n v="1073272"/>
        <n v="184977"/>
        <n v="1315328"/>
        <n v="33792"/>
        <n v="224192"/>
        <n v="111207"/>
        <n v="1547161"/>
        <n v="6131476"/>
        <n v="5845050"/>
        <n v="1255429"/>
        <n v="4266146"/>
        <n v="1023408"/>
        <n v="276400"/>
        <n v="515264"/>
        <n v="320006"/>
        <n v="349520"/>
        <n v="1243296"/>
        <n v="10165454"/>
        <n v="1810548"/>
        <n v="208649"/>
        <n v="52887"/>
        <n v="2261936"/>
        <n v="242136"/>
        <n v="2621632"/>
        <n v="24594395"/>
        <n v="2010903"/>
        <n v="872001"/>
        <n v="133272"/>
        <n v="1422288"/>
        <n v="768808"/>
        <n v="1583876"/>
        <n v="158450"/>
        <n v="2959344"/>
        <n v="1387584"/>
        <n v="56213"/>
        <n v="486696"/>
        <n v="847260"/>
        <n v="1342809"/>
        <n v="12056"/>
        <n v="11891124"/>
        <n v="184001"/>
        <n v="1757668"/>
        <n v="4502310"/>
        <n v="961150"/>
        <n v="75300"/>
        <n v="2879790"/>
        <n v="797997"/>
        <n v="23856"/>
        <n v="30932"/>
        <n v="464618"/>
        <n v="99567"/>
        <n v="3961"/>
        <n v="350460"/>
        <n v="1286754"/>
        <n v="191961"/>
        <n v="2645622"/>
        <n v="865683"/>
        <n v="1044021"/>
        <n v="324005"/>
        <n v="1546456"/>
        <n v="1004586"/>
        <n v="685497"/>
        <n v="2622935"/>
        <n v="559175"/>
        <n v="200598"/>
        <n v="608634"/>
        <n v="133221"/>
        <n v="0"/>
        <n v="6522028"/>
        <n v="303732"/>
        <n v="402543"/>
        <n v="5709225"/>
        <n v="52528"/>
        <n v="607292"/>
        <n v="68705"/>
        <n v="226797"/>
        <n v="34621"/>
        <n v="1480320"/>
        <n v="20520"/>
        <n v="1920776"/>
        <n v="136448"/>
        <n v="5682915"/>
        <n v="131334"/>
        <n v="40024"/>
        <n v="445200"/>
        <n v="1447218"/>
        <n v="12351780"/>
        <n v="703710"/>
        <n v="861084"/>
        <n v="7332"/>
        <n v="1784328"/>
        <n v="2149268"/>
        <n v="843447"/>
        <n v="750669"/>
        <n v="13427526"/>
        <n v="349798"/>
        <n v="85649"/>
        <n v="1732941"/>
        <n v="1372550"/>
        <n v="1363313"/>
        <n v="3574692"/>
        <n v="385318"/>
        <n v="492931"/>
        <n v="1876203"/>
        <n v="5315068"/>
        <n v="429552"/>
        <n v="699552"/>
        <n v="1804832"/>
        <n v="41748"/>
        <n v="278804"/>
        <n v="863016"/>
        <n v="4329"/>
        <n v="471296"/>
        <n v="34694"/>
        <n v="82316"/>
        <n v="1965978"/>
        <n v="664064"/>
        <n v="2422200"/>
        <n v="1027877"/>
        <n v="756291"/>
        <n v="113367"/>
        <n v="1573016"/>
        <n v="191880"/>
        <n v="80136"/>
        <n v="399850"/>
        <n v="163452"/>
        <n v="1370616"/>
        <n v="156870"/>
        <n v="9683919"/>
        <n v="51018"/>
        <n v="2315568"/>
        <n v="540018"/>
        <n v="56814"/>
        <n v="138100"/>
        <n v="22204"/>
        <n v="555457"/>
        <n v="49443347"/>
        <n v="2531740"/>
        <n v="5832"/>
        <n v="273465"/>
        <n v="6683"/>
        <n v="582220"/>
        <n v="5438793"/>
        <n v="21268742"/>
        <n v="504180"/>
        <n v="61020"/>
        <n v="150540"/>
        <n v="56351"/>
        <n v="1384396"/>
        <n v="2661848"/>
        <n v="3164314"/>
        <n v="3965476"/>
        <n v="894992"/>
        <n v="1066560"/>
        <n v="473662"/>
        <n v="2282792"/>
        <n v="2911041"/>
        <n v="1063894"/>
        <n v="266728"/>
        <n v="5909344"/>
        <n v="433710"/>
        <n v="453099"/>
        <n v="6331446"/>
        <n v="1522287"/>
        <n v="401563"/>
        <n v="195891"/>
        <n v="2820968"/>
        <n v="171419"/>
        <n v="1185967"/>
        <n v="759416"/>
        <n v="51128"/>
        <n v="184170"/>
        <n v="1724292"/>
        <n v="2843022"/>
        <n v="473748"/>
        <n v="42845"/>
        <n v="7735554"/>
        <n v="163270"/>
        <n v="41632"/>
        <n v="246840"/>
        <n v="442129"/>
        <n v="427520"/>
        <n v="306016"/>
        <n v="419055"/>
        <n v="528308"/>
        <n v="251430"/>
        <n v="125828"/>
        <n v="59943"/>
        <n v="30008970"/>
        <n v="461728"/>
        <n v="989680"/>
        <n v="882135"/>
        <n v="534660"/>
        <n v="762622"/>
        <n v="435210"/>
        <n v="1060479"/>
        <n v="71113"/>
        <n v="3582095"/>
        <n v="63801"/>
        <n v="7991316"/>
        <n v="1503019"/>
        <n v="2589086"/>
        <n v="736133"/>
        <n v="528234"/>
        <n v="24135"/>
        <n v="2010162"/>
        <n v="303000"/>
        <n v="1313156"/>
        <n v="1361919"/>
        <n v="801591"/>
        <n v="3735054"/>
        <n v="3056976"/>
        <n v="2312231"/>
        <n v="3472181"/>
        <n v="1386792"/>
        <n v="1996619"/>
        <n v="951026"/>
        <n v="603888"/>
        <n v="1866730"/>
        <n v="796208"/>
        <n v="3343761"/>
        <n v="1632793"/>
        <n v="421876"/>
        <n v="873387"/>
        <n v="380352"/>
        <n v="1450395"/>
        <n v="764798"/>
        <n v="1037696"/>
        <n v="557620"/>
        <n v="2364390"/>
        <n v="1076680"/>
        <n v="1369439"/>
        <n v="450198"/>
        <n v="684432"/>
        <n v="6854207"/>
        <n v="717950"/>
        <n v="200178"/>
        <n v="763691"/>
        <n v="314688"/>
        <n v="402475"/>
        <n v="876758"/>
        <n v="681219"/>
        <n v="29369779"/>
        <n v="218889"/>
        <n v="796824"/>
        <n v="1182614"/>
        <n v="2398081"/>
        <n v="147846"/>
        <n v="876843"/>
        <n v="1376244"/>
        <n v="510725"/>
        <n v="1107864"/>
        <n v="46514"/>
        <n v="244278"/>
        <n v="226944"/>
        <n v="394408"/>
        <n v="12434353"/>
        <n v="310688"/>
        <n v="50379"/>
        <n v="860684"/>
        <n v="3469248"/>
        <n v="394748"/>
        <n v="55715"/>
        <n v="526728"/>
        <n v="713000"/>
        <n v="1250050"/>
        <n v="2219720"/>
        <n v="1456406"/>
        <n v="774480"/>
        <n v="610695"/>
        <n v="594726"/>
        <n v="2111142"/>
        <n v="881958"/>
        <n v="2762379"/>
        <n v="927444"/>
        <n v="308466"/>
        <n v="899274"/>
        <n v="130189"/>
        <n v="94740"/>
        <n v="81957"/>
        <n v="1321430"/>
        <n v="1087790"/>
        <n v="1773524"/>
        <n v="847354"/>
        <n v="1100631"/>
        <n v="290912"/>
        <n v="613547"/>
        <n v="185023"/>
        <n v="315524"/>
        <n v="69839"/>
        <n v="4495250"/>
        <n v="1086861"/>
        <n v="338422"/>
        <n v="549499"/>
        <n v="842527"/>
        <n v="258080"/>
        <n v="1887764"/>
        <n v="799788"/>
        <n v="1125864"/>
        <n v="2167848"/>
        <n v="330222"/>
        <n v="482040"/>
        <n v="2436885"/>
        <n v="1299132"/>
        <n v="2942632"/>
        <n v="1055483"/>
        <n v="1218078"/>
        <n v="1682503"/>
        <n v="2328222"/>
        <n v="5116716"/>
        <n v="239058"/>
        <n v="1577340"/>
        <n v="326820"/>
        <n v="2235222"/>
        <n v="4476270"/>
        <n v="1328025"/>
        <n v="487509"/>
        <n v="3643218"/>
        <n v="163666"/>
        <n v="1238557"/>
        <n v="561650"/>
        <n v="261840"/>
        <n v="803304"/>
        <n v="816720"/>
        <n v="5398411"/>
        <n v="1627371"/>
        <n v="1238382"/>
        <n v="179634"/>
        <n v="4566848"/>
        <n v="1031211"/>
        <n v="209394"/>
        <n v="129008"/>
        <n v="7320130"/>
        <n v="8734627"/>
        <n v="302416"/>
        <n v="1005057"/>
        <n v="389988"/>
        <n v="2365839"/>
        <n v="594294"/>
        <n v="11053680"/>
        <n v="6155886"/>
        <n v="1659174"/>
        <n v="108767"/>
        <n v="2837170"/>
        <n v="14787348"/>
        <n v="1410435"/>
        <n v="64116"/>
        <n v="1584597"/>
        <n v="647102"/>
        <n v="572346"/>
        <n v="6282003"/>
        <n v="3533400"/>
        <n v="3194464"/>
        <n v="6992244"/>
        <n v="223104"/>
        <n v="2047417"/>
        <n v="1662670"/>
        <n v="253096"/>
        <n v="1674168"/>
        <n v="197997"/>
        <n v="3260868"/>
        <n v="3698084"/>
        <n v="4924103"/>
        <n v="2162502"/>
        <n v="66916368"/>
        <n v="5922860"/>
        <n v="979914"/>
        <n v="1023366"/>
        <n v="3819868"/>
        <n v="747739"/>
        <n v="2817050"/>
        <n v="1985300"/>
        <n v="1493870"/>
        <n v="292928"/>
        <n v="27876204"/>
        <n v="480263"/>
        <n v="6039904"/>
        <n v="415974"/>
        <n v="20884979"/>
        <n v="12737956"/>
        <n v="2044917"/>
        <n v="9569920"/>
        <n v="230550"/>
        <n v="335211"/>
        <n v="8679870"/>
        <n v="752274"/>
        <n v="8850618"/>
        <n v="450138"/>
        <n v="3566088"/>
        <n v="1325"/>
        <n v="363850"/>
        <n v="1594667"/>
        <n v="5956776"/>
        <n v="432540"/>
        <n v="462806"/>
        <n v="32571"/>
        <n v="268192"/>
        <n v="358228"/>
        <n v="848808"/>
        <n v="221504"/>
        <n v="11200"/>
        <n v="1160256"/>
        <n v="768816"/>
        <n v="4306869"/>
        <n v="115374"/>
        <n v="1828476"/>
        <n v="11497440"/>
        <n v="540551"/>
        <n v="955073"/>
        <n v="959931"/>
        <n v="1401231"/>
        <n v="1979880"/>
        <n v="936381"/>
        <n v="798000"/>
        <n v="3748511"/>
        <n v="59986"/>
        <n v="730455"/>
        <n v="1845144"/>
        <n v="789148"/>
        <n v="756436"/>
        <n v="3371740"/>
        <n v="575852"/>
        <n v="380409"/>
        <n v="386955"/>
        <n v="1629612"/>
        <n v="2195240"/>
        <n v="2360580"/>
        <n v="1333719"/>
        <n v="535912"/>
        <n v="317583"/>
        <n v="872322"/>
        <n v="473499"/>
        <n v="500853"/>
        <n v="4485"/>
        <n v="1248998"/>
        <n v="134862"/>
        <n v="53256"/>
        <n v="462196"/>
        <n v="290496"/>
        <n v="4760635"/>
        <n v="1206201"/>
        <n v="13056"/>
        <n v="880578"/>
        <n v="2645496"/>
        <n v="821590"/>
        <n v="9229478"/>
        <n v="848346"/>
        <n v="966660"/>
        <n v="932547"/>
        <n v="1496800"/>
        <n v="937804"/>
        <n v="2747450"/>
        <n v="101070"/>
        <n v="16196954"/>
        <n v="4204656"/>
        <n v="2148377"/>
        <n v="2285608"/>
        <n v="1781472"/>
        <n v="4481412"/>
        <n v="259655"/>
        <n v="5364144"/>
        <n v="693244"/>
        <n v="3036078"/>
        <n v="1817181"/>
        <n v="820424"/>
        <n v="705390"/>
        <n v="501360"/>
        <n v="56161"/>
        <n v="3354456"/>
        <n v="1483608"/>
        <n v="390576"/>
        <n v="112189"/>
        <n v="5128586"/>
        <n v="952980"/>
        <n v="806149"/>
        <n v="1748288"/>
        <n v="2343258"/>
        <n v="6360347"/>
        <n v="2753790"/>
        <n v="1071648"/>
        <n v="113425"/>
        <n v="24800464"/>
        <n v="2021752"/>
        <n v="186390"/>
        <n v="2574247"/>
        <n v="7291494"/>
        <n v="4277700"/>
        <n v="353328"/>
        <n v="814014"/>
        <n v="2207350"/>
        <n v="2805794"/>
        <n v="524304"/>
        <n v="8563321"/>
        <n v="1061469"/>
        <n v="7306134"/>
        <n v="455868"/>
        <n v="148212"/>
        <n v="3261384"/>
        <n v="980722"/>
        <n v="2381828"/>
        <n v="5706100"/>
        <n v="603875"/>
        <n v="756081"/>
        <n v="1768268"/>
        <n v="1966140"/>
        <n v="4302967"/>
        <n v="994980"/>
        <n v="5377932"/>
        <n v="17805856"/>
        <n v="1739119"/>
        <n v="150426"/>
        <n v="4196036"/>
        <n v="5033564"/>
        <n v="39582"/>
        <n v="659576"/>
        <n v="28203"/>
        <n v="552492"/>
        <n v="531319"/>
        <n v="139436"/>
        <n v="1647008"/>
        <n v="740357"/>
        <n v="456823"/>
        <n v="278898"/>
        <n v="2259192"/>
        <n v="365781"/>
        <n v="3447216"/>
        <n v="96852"/>
        <n v="1577194"/>
        <n v="575736"/>
        <n v="827829"/>
        <n v="179423"/>
        <n v="113506"/>
        <n v="421407"/>
        <n v="543213"/>
        <n v="428505"/>
        <n v="190773"/>
        <n v="421983"/>
        <n v="1036290"/>
        <n v="1084362"/>
        <n v="9492714"/>
        <n v="1246455"/>
        <n v="104006"/>
        <n v="2607832"/>
        <n v="371382"/>
        <n v="597597"/>
        <n v="5623152"/>
        <n v="1901845"/>
        <n v="11822"/>
        <n v="1767961"/>
        <n v="790216"/>
        <n v="75816"/>
        <n v="711504"/>
        <n v="1353772"/>
        <n v="3103422"/>
        <n v="749392"/>
        <n v="53909"/>
        <n v="2406912"/>
        <n v="849608"/>
        <n v="2478171"/>
        <n v="203893"/>
        <n v="1938904"/>
        <n v="3011634"/>
        <n v="114922"/>
        <n v="1671824"/>
        <n v="3069947"/>
        <n v="541632"/>
        <n v="1569150"/>
        <n v="1353591"/>
        <n v="257289"/>
        <n v="727560"/>
        <n v="1080324"/>
        <n v="4456305"/>
        <n v="2669300"/>
        <n v="18393536"/>
        <n v="574977"/>
        <n v="5230434"/>
        <n v="1369400"/>
        <n v="243018"/>
        <n v="2908718"/>
        <n v="422316"/>
        <n v="1063251"/>
        <n v="1227704"/>
        <n v="702768"/>
        <n v="1785936"/>
        <n v="4179882"/>
        <n v="1716204"/>
        <n v="1049805"/>
        <n v="9120720"/>
        <n v="5175808"/>
        <n v="555568"/>
        <n v="458091"/>
        <n v="1221586"/>
        <n v="1437471"/>
        <n v="2014857"/>
        <n v="3145662"/>
        <n v="563640"/>
        <n v="707421"/>
        <n v="3705615"/>
        <n v="1412156"/>
        <n v="3766620"/>
        <n v="3380600"/>
        <n v="456456"/>
        <n v="564564"/>
        <n v="1061541"/>
        <n v="25921"/>
        <n v="25036"/>
        <n v="5969607"/>
        <n v="303084"/>
        <n v="27274"/>
        <n v="10296"/>
        <n v="96340"/>
        <n v="1605463"/>
        <n v="53885"/>
        <n v="71015"/>
        <n v="421260"/>
        <n v="1455759"/>
        <n v="442068"/>
        <n v="120141"/>
        <n v="22764"/>
        <n v="1767087"/>
        <n v="167670"/>
        <n v="115076"/>
        <n v="74770"/>
        <n v="76820"/>
        <n v="49563"/>
        <n v="195668"/>
        <n v="1482"/>
        <n v="69350"/>
        <n v="182514"/>
        <n v="70281"/>
        <n v="121576"/>
        <n v="18502"/>
        <n v="57477"/>
        <n v="2109360"/>
        <n v="6851204"/>
        <n v="3031952"/>
        <n v="3835584"/>
        <n v="140517"/>
        <n v="365992"/>
        <n v="2013802"/>
        <n v="15005640"/>
        <n v="13544036"/>
        <n v="385416"/>
        <n v="48223100"/>
        <n v="14159771"/>
        <n v="690765"/>
        <n v="1569450"/>
        <n v="10478930"/>
        <n v="1081976"/>
        <n v="2297034"/>
        <n v="8396440"/>
        <n v="201905"/>
        <n v="360778"/>
        <n v="348327"/>
        <n v="1348550"/>
        <n v="726120"/>
        <n v="1061818"/>
        <n v="1124493"/>
        <n v="1747056"/>
        <n v="517371"/>
        <n v="1336824"/>
        <n v="1263540"/>
        <n v="1866580"/>
        <n v="2552676"/>
        <n v="760095"/>
        <n v="512568"/>
        <n v="413881"/>
        <n v="723294"/>
        <n v="1627359"/>
        <n v="1181440"/>
        <n v="797095"/>
        <n v="705146"/>
        <n v="812222"/>
        <n v="1941946"/>
        <n v="932627"/>
        <n v="1698892"/>
        <n v="323783"/>
        <n v="719880"/>
        <n v="1077244"/>
        <n v="504420"/>
        <n v="3294774"/>
        <n v="120864"/>
        <n v="263976"/>
        <n v="95370"/>
        <n v="192762"/>
        <n v="539714"/>
        <n v="283932"/>
        <n v="124190"/>
        <n v="2172918"/>
        <n v="728829"/>
        <n v="1241646"/>
        <n v="1764968"/>
        <n v="187260"/>
        <n v="518012"/>
        <n v="69277"/>
        <n v="503195"/>
        <n v="470064"/>
        <n v="1630166"/>
        <n v="62610"/>
        <n v="896480"/>
        <n v="586872"/>
        <n v="1259853"/>
        <n v="118842"/>
        <n v="111851"/>
        <n v="530340"/>
        <n v="1545946"/>
        <n v="631715"/>
        <n v="990570"/>
        <n v="4814633"/>
        <n v="561300"/>
        <n v="493620"/>
        <n v="5201574"/>
        <n v="781892"/>
        <n v="1359696"/>
        <n v="776223"/>
        <n v="132867"/>
        <n v="1154879"/>
        <n v="5521376"/>
        <n v="3597936"/>
        <n v="259673"/>
        <n v="595544"/>
        <n v="2660364"/>
        <n v="26460"/>
        <n v="1456426"/>
        <n v="6821412"/>
        <n v="1747772"/>
        <n v="364038"/>
        <n v="40992360"/>
        <n v="1366608"/>
        <n v="7878332"/>
        <n v="2908256"/>
        <n v="653679"/>
        <n v="5588436"/>
        <n v="3949222"/>
        <n v="654407"/>
        <n v="22839404"/>
        <n v="3778050"/>
        <n v="3154179"/>
        <n v="1052430"/>
        <n v="341538960"/>
        <n v="5170830"/>
        <n v="12927252"/>
        <n v="49383"/>
        <n v="4199376"/>
        <n v="7520970"/>
        <n v="253572"/>
        <n v="27810"/>
        <n v="9208031"/>
        <n v="6836601"/>
        <n v="589116"/>
        <n v="112689950"/>
        <n v="16823850"/>
        <n v="1101168"/>
        <n v="84378560"/>
        <n v="26507736"/>
        <n v="1008102"/>
        <n v="56148036"/>
        <n v="117876252"/>
        <n v="38669428"/>
        <n v="22229229"/>
        <n v="13278850"/>
        <n v="19016829"/>
        <n v="11233377"/>
        <n v="31309128"/>
        <n v="9248436"/>
        <n v="9376018"/>
        <n v="228888"/>
        <n v="286016"/>
        <n v="9225945"/>
        <n v="12799269"/>
        <n v="10448481"/>
        <n v="383022"/>
        <n v="3128750"/>
        <n v="643947"/>
        <n v="12882120"/>
        <n v="3588736"/>
        <n v="3155412"/>
        <n v="3830151"/>
        <n v="124530"/>
        <n v="723061"/>
        <n v="519962"/>
        <n v="1769152"/>
        <n v="351944"/>
        <n v="329638"/>
        <n v="196000"/>
        <n v="8415133"/>
        <n v="1586160"/>
        <n v="99978"/>
        <n v="136028"/>
        <n v="227200"/>
        <n v="47676"/>
        <n v="201552"/>
        <n v="76661"/>
        <n v="136465"/>
        <n v="1923579"/>
        <n v="20233045"/>
        <n v="89188"/>
        <n v="246096"/>
        <n v="507930"/>
        <n v="499664"/>
        <n v="17999640"/>
        <n v="2863401"/>
        <n v="1369025"/>
        <n v="133276"/>
        <n v="334098"/>
        <n v="257312"/>
        <n v="29829"/>
        <n v="319608"/>
        <n v="106872"/>
        <n v="20615946"/>
        <n v="64077"/>
        <n v="424112"/>
        <n v="119663"/>
        <n v="1604768"/>
        <n v="6551145"/>
        <n v="909150"/>
        <n v="284752"/>
        <n v="545811"/>
        <n v="3557100"/>
        <n v="8874"/>
        <n v="229823"/>
        <n v="1415624"/>
        <n v="2254896"/>
        <n v="1311817"/>
        <n v="45192"/>
        <n v="99337"/>
        <n v="358292"/>
        <n v="116441"/>
        <n v="360558"/>
        <n v="598498"/>
        <n v="4531076"/>
        <n v="181832"/>
        <n v="560522"/>
        <n v="481404"/>
        <n v="141703"/>
        <n v="34592"/>
        <n v="72990"/>
        <n v="173664"/>
        <n v="357786"/>
        <n v="638988"/>
        <n v="338883"/>
        <n v="728580"/>
        <n v="653136"/>
        <n v="22180879"/>
        <n v="45286776"/>
        <n v="9875632"/>
        <n v="3625028"/>
        <n v="41977712"/>
        <n v="1307328"/>
        <n v="5589701"/>
        <n v="4590612"/>
        <n v="627672"/>
        <n v="21340560"/>
        <n v="11832452"/>
        <n v="116880"/>
        <n v="8548645"/>
        <n v="530960"/>
        <n v="7672708"/>
        <n v="66700"/>
        <n v="19460988"/>
        <n v="84972811"/>
        <n v="790460"/>
        <n v="11125073"/>
        <n v="14772030"/>
        <n v="6326584"/>
        <n v="27256066"/>
        <n v="3147308"/>
        <n v="2004306"/>
        <n v="696428"/>
        <n v="19234080"/>
        <n v="893820"/>
        <n v="6701838"/>
        <n v="58497"/>
        <n v="1795209"/>
        <n v="550539"/>
        <n v="883190"/>
        <n v="698676"/>
        <n v="558448"/>
        <n v="1238445"/>
        <n v="140508"/>
        <n v="15841341"/>
        <n v="11362805"/>
        <n v="45608968"/>
        <n v="939624"/>
        <n v="8334357"/>
        <n v="2269364"/>
        <n v="918729"/>
        <n v="374264"/>
        <n v="10791827"/>
        <n v="28004823"/>
        <n v="7841861"/>
        <n v="2344070"/>
        <n v="13991"/>
        <n v="8878"/>
        <n v="26763996"/>
        <n v="13400153"/>
        <n v="8731481"/>
        <n v="70915846"/>
        <n v="1738947"/>
        <n v="3057257"/>
        <n v="8011344"/>
        <n v="1395905"/>
        <n v="34598914"/>
        <n v="4136496"/>
        <n v="55222630"/>
        <n v="33782036"/>
        <n v="68869725"/>
        <n v="20211473"/>
        <n v="4333470"/>
        <n v="9031200"/>
        <n v="11056019"/>
        <n v="5470006"/>
        <n v="221958"/>
        <n v="1502388"/>
        <n v="10049247"/>
        <n v="1382950"/>
        <n v="1166"/>
        <n v="170970"/>
        <n v="36707922"/>
        <n v="998512"/>
        <n v="2668300"/>
        <n v="511450"/>
        <n v="7581"/>
        <n v="83320"/>
        <n v="438760"/>
        <n v="138966"/>
        <n v="1970010"/>
        <n v="53520"/>
        <n v="1990770"/>
        <n v="1461345"/>
        <n v="934443"/>
        <n v="710904"/>
        <n v="712126"/>
        <n v="310488"/>
        <n v="67070"/>
        <n v="408450"/>
        <n v="551741"/>
        <n v="1278662"/>
        <n v="830988"/>
        <n v="748832"/>
        <n v="233568"/>
        <n v="1281618"/>
        <n v="229301"/>
        <n v="3276810"/>
        <n v="2518040"/>
        <n v="38161"/>
        <n v="10257120"/>
        <n v="70212"/>
        <n v="810732"/>
        <n v="3506811"/>
        <n v="333703"/>
        <n v="214632"/>
        <n v="4422652"/>
        <n v="136820"/>
        <n v="1693505"/>
        <n v="1332704"/>
        <n v="815994"/>
        <n v="3653598"/>
        <n v="466840"/>
        <n v="3402784"/>
        <n v="410272"/>
        <n v="1112736"/>
        <n v="763370"/>
        <n v="718014"/>
        <n v="122848"/>
        <n v="17819646"/>
        <n v="963090"/>
        <n v="571320"/>
        <n v="3875074"/>
        <n v="17892"/>
        <n v="553014"/>
        <n v="135082"/>
        <n v="1212312"/>
        <n v="1225260"/>
        <n v="916268"/>
        <n v="548300"/>
        <n v="1656927"/>
        <n v="4003072"/>
        <n v="440726"/>
        <n v="4261010"/>
        <n v="1238776"/>
        <n v="23061532"/>
        <n v="1263420"/>
        <n v="156364"/>
        <n v="3881600"/>
        <n v="1189298"/>
        <n v="1038996"/>
        <n v="808044"/>
        <n v="14782418"/>
        <n v="2152812"/>
        <n v="5775033"/>
        <n v="395609"/>
        <n v="714350"/>
        <n v="1263087"/>
        <n v="1276224"/>
        <n v="44536"/>
        <n v="4649208"/>
        <n v="188832"/>
        <n v="549594"/>
        <n v="1750410"/>
        <n v="629970"/>
        <n v="334834"/>
        <n v="524489"/>
        <n v="2100"/>
        <n v="269109"/>
        <n v="650716"/>
        <n v="695643"/>
        <n v="188080"/>
        <n v="1969394"/>
        <n v="671952"/>
        <n v="542759"/>
        <n v="421772"/>
        <n v="183988"/>
        <n v="3147480"/>
        <n v="981750"/>
        <n v="868760"/>
        <n v="359242"/>
        <n v="582120"/>
        <n v="972930"/>
        <n v="100836"/>
        <n v="79833"/>
        <n v="19916"/>
        <n v="876789"/>
        <n v="1163880"/>
        <n v="310692"/>
        <n v="709640"/>
        <n v="111790"/>
        <n v="7880418"/>
        <n v="1936660"/>
        <n v="976748"/>
        <n v="582240"/>
        <n v="960310"/>
        <n v="779607"/>
        <n v="58310"/>
        <n v="451484"/>
        <n v="661618"/>
        <n v="172599"/>
        <n v="209376"/>
        <n v="527310"/>
        <n v="164320"/>
        <n v="1154886"/>
        <n v="417096"/>
        <n v="317072"/>
        <n v="1097382"/>
        <n v="26628"/>
        <n v="310779"/>
        <n v="448647"/>
        <n v="2595464"/>
        <n v="679245"/>
        <n v="332367"/>
        <n v="617862"/>
        <n v="21106"/>
        <n v="100009"/>
        <n v="873468"/>
        <n v="408250"/>
        <n v="674184"/>
        <n v="356939"/>
        <n v="2222550"/>
        <n v="955752"/>
        <n v="1058889"/>
        <n v="89698"/>
        <n v="77919"/>
        <n v="2494776"/>
        <n v="241870"/>
        <n v="28155"/>
        <n v="1602308"/>
        <n v="1310784"/>
        <n v="339225"/>
        <n v="2770694"/>
        <n v="882147"/>
        <n v="403648"/>
        <n v="950040"/>
        <n v="106938"/>
        <n v="109080"/>
        <n v="304999"/>
        <n v="1298402"/>
        <n v="129883"/>
        <n v="497255"/>
        <n v="68770"/>
        <n v="209196"/>
        <n v="759920"/>
        <n v="5050136"/>
        <n v="47786184"/>
        <n v="17020"/>
        <n v="320754"/>
        <n v="2863509"/>
        <n v="11802258"/>
        <n v="126144"/>
        <n v="3147339"/>
        <n v="250079"/>
        <n v="483704"/>
        <n v="1557360"/>
        <n v="682528"/>
        <n v="74781"/>
        <n v="1831995"/>
        <n v="3707881"/>
        <n v="615144"/>
        <n v="79576"/>
        <n v="12160"/>
        <n v="6029859"/>
        <n v="1932"/>
        <n v="884360"/>
        <n v="37708"/>
        <n v="368172"/>
        <n v="265174"/>
        <n v="800070"/>
        <n v="549868"/>
        <n v="679224"/>
        <n v="511729"/>
        <n v="33308"/>
        <n v="940873"/>
        <n v="686644"/>
        <n v="681024"/>
        <n v="5798593"/>
        <n v="1172640"/>
        <n v="448077"/>
        <n v="139157"/>
        <n v="230966"/>
        <n v="327717"/>
        <n v="878580"/>
        <n v="2255388"/>
        <n v="286416"/>
        <n v="205002"/>
        <n v="942942"/>
        <n v="228990"/>
        <n v="826688"/>
        <n v="197673"/>
        <n v="2172941"/>
        <n v="413532"/>
        <n v="66693"/>
        <n v="227902"/>
        <n v="566083"/>
        <n v="841488"/>
        <n v="1874845"/>
        <n v="289674"/>
        <n v="1368237"/>
        <n v="28149"/>
        <n v="1155510"/>
        <n v="764288"/>
        <n v="3561606"/>
        <n v="2096160"/>
        <n v="585693"/>
        <n v="919182"/>
        <n v="2094120"/>
        <n v="2517696"/>
        <n v="206913920"/>
        <n v="774696"/>
        <n v="664380"/>
        <n v="3224806"/>
        <n v="566848"/>
        <n v="425255"/>
        <n v="16406658"/>
        <n v="1276768"/>
        <n v="254866"/>
        <n v="1061192"/>
        <n v="1122357"/>
        <n v="860893"/>
        <n v="1166076"/>
        <n v="2232300"/>
        <n v="392564"/>
        <n v="824997"/>
        <n v="1608552"/>
        <n v="574804"/>
        <n v="1326663"/>
        <n v="176080"/>
        <n v="582036"/>
        <n v="3028620"/>
        <n v="15034"/>
        <n v="2274832"/>
        <n v="624128"/>
        <n v="1999302"/>
        <n v="1215396"/>
        <n v="1590960"/>
        <n v="34317"/>
        <n v="14576212"/>
        <n v="30267"/>
        <n v="2217642"/>
        <n v="1667358"/>
        <n v="23006907"/>
        <n v="6258395"/>
        <n v="876148"/>
        <n v="17328"/>
        <n v="210654"/>
        <n v="164376"/>
        <n v="173469"/>
        <n v="557011"/>
        <n v="5668004"/>
        <n v="6310983"/>
        <n v="136743"/>
        <n v="8361756"/>
        <n v="2144988"/>
        <n v="472231"/>
        <n v="1014628"/>
        <n v="57381"/>
        <n v="273093"/>
        <n v="777897"/>
        <n v="1524257"/>
        <n v="181380"/>
        <n v="2073790"/>
        <n v="912826"/>
        <n v="2518166"/>
        <n v="8700076"/>
        <n v="1304304"/>
        <n v="868816"/>
        <n v="101138"/>
        <n v="261134"/>
        <n v="338148"/>
        <n v="317046"/>
        <n v="973443"/>
        <n v="1083122"/>
        <n v="8113820"/>
        <n v="12002715"/>
        <n v="1535431"/>
        <n v="8787960"/>
        <n v="429039"/>
        <n v="322440"/>
        <n v="1386444"/>
        <n v="267784"/>
        <n v="1959431"/>
        <n v="6827013"/>
        <n v="1041622"/>
        <n v="4757914"/>
        <n v="740601"/>
        <n v="596232"/>
        <n v="504594"/>
        <n v="1044452"/>
        <n v="10656"/>
        <n v="364250"/>
        <n v="18035379"/>
        <n v="2295265"/>
        <n v="661437"/>
        <n v="1796622"/>
        <n v="1708100"/>
        <n v="14053280"/>
        <n v="3489330"/>
        <n v="45864"/>
        <n v="81648"/>
        <n v="2246636"/>
        <n v="763550"/>
        <n v="1087290"/>
        <n v="1113153"/>
        <n v="4617383"/>
        <n v="1295184"/>
        <n v="113118"/>
        <n v="294007"/>
        <n v="1490160"/>
        <n v="198320"/>
        <n v="620412"/>
        <n v="1678720"/>
        <n v="5867200"/>
        <n v="1003416"/>
        <n v="787420"/>
        <n v="1413286"/>
        <n v="2943760"/>
        <n v="883779"/>
        <n v="614641"/>
        <n v="517100"/>
        <n v="918115"/>
        <n v="3789504"/>
        <n v="1687284"/>
        <n v="3526794"/>
        <n v="2652429"/>
        <n v="1621872"/>
        <n v="4620924"/>
        <n v="1320867"/>
        <n v="4416278"/>
        <n v="1903371"/>
        <n v="2053198"/>
        <n v="1454420"/>
        <n v="557466"/>
        <n v="939397"/>
        <n v="113880"/>
        <n v="5439760"/>
        <n v="1921250"/>
        <n v="3310226"/>
        <n v="1405848"/>
        <n v="23237599"/>
        <n v="3328110"/>
        <n v="2494368"/>
        <n v="6703644"/>
        <n v="32966112"/>
        <n v="2254848"/>
        <n v="567820"/>
        <n v="1865350"/>
        <n v="2756061"/>
        <n v="1906900"/>
        <n v="2471544"/>
        <n v="6864"/>
        <n v="2090572"/>
        <n v="333685"/>
        <n v="101082"/>
        <n v="978165"/>
        <n v="539214"/>
        <n v="1139644"/>
        <n v="41456"/>
        <n v="6156988"/>
        <n v="11223"/>
        <n v="666204"/>
        <n v="1826304"/>
        <n v="1575720"/>
        <n v="137136"/>
        <n v="496296"/>
        <n v="13326100"/>
        <n v="916142"/>
        <n v="928977"/>
        <n v="1006896"/>
        <n v="1120464"/>
        <n v="1056852"/>
        <n v="107600"/>
        <n v="280611"/>
        <n v="3102884"/>
        <n v="887260"/>
        <n v="410465"/>
        <n v="5438089"/>
        <n v="853424"/>
        <n v="5036097"/>
        <n v="1237299"/>
        <n v="393898"/>
        <n v="2335720"/>
        <n v="127017"/>
        <n v="3666911"/>
        <n v="1387200"/>
        <n v="1360370"/>
        <n v="1550577"/>
        <n v="458961"/>
        <n v="272382"/>
        <n v="1003170"/>
        <n v="456015"/>
        <n v="463950"/>
        <n v="6333348"/>
        <n v="819144"/>
        <n v="677180"/>
        <n v="620267"/>
        <n v="131868"/>
        <n v="1116900"/>
        <n v="827064"/>
        <n v="815556"/>
        <n v="1019737"/>
        <n v="580041"/>
        <n v="1750798"/>
        <n v="1003138"/>
        <n v="887429"/>
        <n v="331848"/>
        <n v="534976"/>
        <n v="1237736"/>
        <n v="3054988"/>
        <n v="983158"/>
        <n v="2036562"/>
        <n v="469098"/>
        <n v="36159"/>
        <n v="1160705"/>
        <n v="1369044"/>
        <n v="659934"/>
        <n v="2498769"/>
        <n v="706452"/>
        <n v="1385472"/>
        <n v="1049216"/>
        <n v="845063"/>
        <n v="526960"/>
        <n v="765288"/>
        <n v="409233"/>
        <n v="69552"/>
        <n v="1111180"/>
        <n v="71331"/>
        <n v="829015"/>
        <n v="1094202"/>
        <n v="55738"/>
        <n v="390257"/>
        <n v="362186"/>
        <n v="899415"/>
        <n v="1216462"/>
        <n v="20748"/>
        <n v="549219"/>
        <n v="1714419"/>
        <n v="1242480"/>
        <n v="392718"/>
        <n v="1259840"/>
        <n v="1907523"/>
        <n v="872613"/>
        <n v="315441"/>
        <n v="711048"/>
        <n v="372939"/>
        <n v="712448"/>
        <n v="1342920"/>
        <n v="1869168"/>
        <n v="2447991"/>
        <n v="651751"/>
        <n v="896483"/>
        <n v="813102"/>
        <n v="332556"/>
        <n v="763070"/>
        <n v="1955046"/>
        <n v="1182358"/>
        <n v="493200"/>
        <n v="598734"/>
        <n v="389828"/>
        <n v="1695444"/>
        <n v="277833"/>
        <n v="15094836"/>
        <n v="4688328"/>
        <n v="1330840"/>
        <n v="444534"/>
        <n v="50828"/>
        <n v="4054600"/>
        <n v="1035552"/>
        <n v="1702227"/>
        <n v="2803008"/>
        <n v="1220736"/>
        <n v="518562"/>
        <n v="831403"/>
        <n v="224763"/>
        <n v="2062074"/>
        <n v="1292361"/>
        <n v="1470568"/>
        <n v="349018"/>
        <n v="1186866"/>
        <n v="389151"/>
        <n v="1240829"/>
        <n v="4554765"/>
        <n v="228840"/>
        <n v="602280"/>
        <n v="592812"/>
        <n v="533544"/>
        <n v="489781"/>
        <n v="3381"/>
        <n v="1924930"/>
        <n v="936014"/>
        <n v="631197"/>
        <n v="1556472"/>
        <n v="178542"/>
        <n v="134496"/>
        <n v="47828"/>
        <n v="205942"/>
        <n v="198559"/>
        <n v="691011"/>
        <n v="763040"/>
        <n v="377828"/>
        <n v="8952"/>
        <n v="97578"/>
        <n v="2027220"/>
        <n v="167634"/>
        <n v="707148"/>
        <n v="477420"/>
        <n v="1908410"/>
        <n v="167860"/>
        <n v="18752"/>
        <n v="1345872"/>
        <n v="226660"/>
        <n v="325251"/>
        <n v="621813"/>
        <n v="1214527"/>
        <n v="702351"/>
        <n v="274821"/>
        <n v="178421"/>
        <n v="158752"/>
        <n v="17610"/>
        <n v="115166"/>
        <n v="51180"/>
        <n v="103077"/>
        <n v="168924"/>
        <n v="20490"/>
        <n v="121684"/>
        <n v="136850"/>
        <n v="62792"/>
        <n v="857655"/>
        <n v="340308"/>
        <n v="19124208"/>
        <n v="174504"/>
        <n v="325909"/>
        <n v="202996"/>
        <n v="1220296"/>
        <n v="113160"/>
        <n v="2462163"/>
        <n v="224944"/>
        <n v="606484"/>
        <n v="208050"/>
        <n v="1329012"/>
        <n v="1809036"/>
        <n v="520249"/>
        <n v="446468"/>
        <n v="312087"/>
        <n v="738668"/>
        <n v="568087"/>
        <n v="2233539"/>
        <n v="47568"/>
        <n v="90832"/>
        <n v="707457"/>
        <n v="90959"/>
        <n v="31200"/>
        <n v="426900"/>
        <n v="90343"/>
        <n v="189441"/>
        <n v="366420"/>
        <n v="525388"/>
        <n v="347262"/>
        <n v="914364"/>
        <n v="69624"/>
        <n v="102463"/>
        <n v="3843240"/>
        <n v="481555"/>
        <n v="179491"/>
        <n v="246327"/>
        <n v="37506"/>
        <n v="300111"/>
        <n v="2694118"/>
        <n v="314080"/>
        <n v="19444920"/>
        <n v="587288"/>
        <n v="8952387"/>
        <n v="190772"/>
        <n v="387129"/>
        <n v="424872"/>
        <n v="359073"/>
        <n v="83486"/>
        <n v="99594"/>
        <n v="1188593"/>
        <n v="325794"/>
        <n v="166824"/>
        <n v="357204"/>
        <n v="9648"/>
        <n v="450527"/>
        <n v="97053"/>
        <n v="62387"/>
        <n v="298328"/>
        <n v="5441170"/>
        <n v="927100"/>
        <n v="492200"/>
        <n v="73780"/>
        <n v="175686"/>
        <n v="2084250"/>
        <n v="203544"/>
        <n v="1324478"/>
        <n v="3212244"/>
        <n v="718092"/>
        <n v="295980"/>
        <n v="994224"/>
        <n v="390034"/>
        <n v="667494"/>
        <n v="1034436"/>
        <n v="913689"/>
        <n v="625387"/>
        <n v="711370"/>
        <n v="919075"/>
        <n v="4005720"/>
        <n v="358820"/>
        <n v="171248"/>
        <n v="1196303"/>
        <n v="844767"/>
        <n v="2398374"/>
        <n v="713161"/>
        <n v="754698"/>
        <n v="548694"/>
        <n v="474963"/>
        <n v="485170"/>
        <n v="4865298"/>
        <n v="392795"/>
        <n v="187325"/>
        <n v="604053"/>
        <n v="5933727"/>
        <n v="286360"/>
        <n v="1597960"/>
        <n v="2060814"/>
        <n v="480060"/>
        <n v="193844"/>
        <n v="741048"/>
        <n v="381362"/>
        <n v="1884858"/>
        <n v="122592"/>
        <n v="648489"/>
        <n v="2032910"/>
        <n v="17110"/>
        <n v="2067958"/>
        <n v="1484400"/>
        <n v="769201"/>
        <n v="455025"/>
        <n v="2205264"/>
        <n v="572538"/>
        <n v="311787"/>
        <n v="1406580"/>
        <n v="23052"/>
        <n v="34284244"/>
        <n v="1600482"/>
        <n v="447840"/>
        <n v="3713799"/>
        <n v="597132"/>
        <n v="724242"/>
        <n v="78848"/>
        <n v="209358"/>
        <n v="649481"/>
        <n v="128986"/>
        <n v="45880"/>
        <n v="954018"/>
        <n v="251424"/>
        <n v="916823"/>
        <n v="475700"/>
        <n v="1261386"/>
        <n v="267744"/>
        <n v="3847803"/>
        <n v="688636"/>
        <n v="204262"/>
        <n v="130528"/>
        <n v="624818"/>
        <n v="902474"/>
        <n v="1914546"/>
        <n v="394140"/>
        <n v="451412"/>
        <n v="751582"/>
        <n v="224945"/>
        <n v="935968"/>
        <n v="47611"/>
        <n v="543361"/>
        <n v="1165860"/>
        <n v="477870"/>
        <n v="1734755"/>
        <n v="1403259"/>
        <n v="35680"/>
        <n v="1096502"/>
        <n v="764192"/>
        <n v="158456"/>
        <n v="154115"/>
        <n v="595760"/>
        <n v="1120821"/>
        <n v="2938905"/>
        <n v="396366"/>
        <n v="3165162"/>
        <n v="63784"/>
        <n v="314180"/>
        <n v="28613"/>
        <n v="1046700"/>
        <n v="762756"/>
        <n v="1472364"/>
        <n v="843486"/>
        <n v="464296"/>
        <n v="678916"/>
        <n v="652271"/>
        <n v="734084"/>
        <n v="153042"/>
        <n v="753850"/>
        <n v="1668580"/>
        <n v="591243"/>
        <n v="1035800"/>
        <n v="686700"/>
        <n v="846141"/>
        <n v="146300"/>
        <n v="784736"/>
        <n v="2567838"/>
        <n v="1032640"/>
        <n v="2562525"/>
        <n v="962967"/>
        <n v="1218377"/>
        <n v="1435"/>
        <n v="930944"/>
        <n v="4439643"/>
        <n v="5630318"/>
        <n v="4066381"/>
        <n v="417708"/>
        <n v="35672"/>
        <n v="211393"/>
        <n v="58344"/>
        <n v="676566"/>
        <n v="1270320"/>
        <n v="14817710"/>
        <n v="222992"/>
        <n v="837097"/>
        <n v="1480017"/>
        <n v="1036350"/>
        <n v="780300"/>
        <n v="278901"/>
        <n v="1307007"/>
        <n v="434106"/>
        <n v="20257893"/>
        <n v="8127"/>
        <n v="3449296"/>
        <n v="3817120"/>
        <n v="35599"/>
        <n v="1740286"/>
        <n v="1657773"/>
        <n v="49144"/>
        <n v="1618116"/>
        <n v="765843"/>
        <n v="531513"/>
        <n v="6240487"/>
        <n v="77214"/>
        <n v="1164687"/>
        <n v="60168"/>
        <n v="422326"/>
        <n v="1034600"/>
        <n v="1326545"/>
        <n v="1109560"/>
        <n v="947610"/>
        <n v="534000"/>
        <n v="375632"/>
        <n v="1355112"/>
        <n v="2192034"/>
        <n v="879257"/>
        <n v="2119572"/>
        <n v="9155760"/>
        <n v="212742"/>
        <n v="32580"/>
        <n v="4000716"/>
        <n v="7280"/>
        <n v="252032"/>
        <n v="1412628"/>
        <n v="1304184"/>
        <n v="2020662"/>
        <n v="570213"/>
        <n v="642895"/>
        <n v="470430"/>
        <n v="417879"/>
        <n v="5286218"/>
        <n v="4851604"/>
        <n v="8399820"/>
        <n v="582483"/>
        <n v="2824068"/>
        <n v="6340100"/>
        <n v="2647326"/>
        <n v="2256735"/>
        <n v="3182685"/>
        <n v="7646700"/>
        <n v="1193740"/>
        <n v="865434"/>
        <n v="2508528"/>
        <n v="100724"/>
        <n v="2155010"/>
        <n v="4936425"/>
        <n v="2649649"/>
        <n v="1949974"/>
        <n v="22217621"/>
        <n v="2900403"/>
        <n v="131220"/>
        <n v="6855528"/>
        <n v="1702363"/>
        <n v="2158680"/>
        <n v="968610"/>
        <n v="366728"/>
        <n v="886263"/>
        <n v="9472632"/>
        <n v="7542882"/>
        <n v="1421278"/>
        <n v="3788920"/>
        <n v="23077494"/>
        <n v="197169"/>
        <n v="3062580"/>
        <n v="1373372"/>
        <n v="2876797"/>
        <n v="6877463"/>
        <n v="4265844"/>
        <n v="3988374"/>
        <n v="24821520"/>
        <n v="20008436"/>
        <n v="8943904"/>
        <n v="26228784"/>
        <n v="904680"/>
        <n v="35310816"/>
        <n v="3719196"/>
        <n v="2311350"/>
        <n v="6765018"/>
        <n v="39946257"/>
        <n v="332277"/>
        <n v="33765927"/>
        <n v="9447592"/>
        <n v="1268028"/>
        <n v="18371036"/>
        <n v="1078848"/>
        <n v="653072"/>
        <n v="4678170"/>
        <n v="1063509"/>
        <n v="824740"/>
        <n v="972733"/>
        <n v="31087"/>
        <n v="2740496"/>
        <n v="5624112"/>
        <n v="538232"/>
        <n v="4913500"/>
        <n v="2119818"/>
        <n v="6718488"/>
        <n v="2569021"/>
        <n v="695042"/>
        <n v="1735435"/>
        <n v="1953900"/>
        <n v="1963206"/>
        <n v="3117870"/>
        <n v="859500"/>
        <n v="2393792"/>
        <n v="1940632"/>
        <n v="486009"/>
        <n v="869359"/>
        <n v="20353538"/>
        <n v="1747092"/>
        <n v="1268267"/>
        <n v="2237586"/>
        <n v="1917540"/>
        <n v="1458023"/>
        <n v="1773408"/>
        <n v="252315"/>
        <n v="450184"/>
        <n v="2327436"/>
        <n v="1334311"/>
        <n v="1205700"/>
        <n v="2014079"/>
        <n v="7270605"/>
        <n v="10384332"/>
        <n v="3828"/>
        <n v="23377848"/>
        <n v="203712"/>
        <n v="465000"/>
        <n v="1708936"/>
        <n v="1762317"/>
        <n v="4641906"/>
        <n v="304668"/>
        <n v="199213"/>
        <n v="755827"/>
        <n v="4103701"/>
        <n v="1571913"/>
        <n v="3325700"/>
        <n v="178033"/>
        <n v="213650"/>
        <n v="838877"/>
        <n v="2048837"/>
        <n v="807948"/>
        <n v="3819600"/>
        <n v="2796332"/>
        <n v="91264"/>
        <n v="5023467"/>
        <n v="2154328"/>
        <n v="31228938"/>
        <n v="1297392"/>
        <n v="1399168"/>
        <n v="59296"/>
        <n v="1184050"/>
        <n v="279846"/>
        <n v="1320030"/>
        <n v="9932288"/>
        <n v="1232730"/>
        <n v="1446056"/>
        <n v="10116800"/>
        <n v="7954512"/>
        <n v="2721312"/>
        <n v="246456"/>
        <n v="65664"/>
        <n v="3008082"/>
        <n v="2714064"/>
        <n v="3369740"/>
        <n v="10662357"/>
        <n v="48629412"/>
        <n v="1012243"/>
        <n v="870449"/>
        <n v="8843688"/>
        <n v="1678248"/>
        <n v="1838802"/>
        <n v="1373328"/>
        <n v="601612"/>
        <n v="2634198"/>
        <n v="106723"/>
        <n v="856471"/>
        <n v="2571372"/>
        <n v="1747528"/>
        <n v="969228"/>
        <n v="1955228"/>
        <n v="2511916"/>
        <n v="421057"/>
        <n v="338715"/>
        <n v="527040"/>
        <n v="3710160"/>
        <n v="1219478"/>
        <n v="396580"/>
        <n v="2477721"/>
        <n v="1066968"/>
        <n v="776186"/>
        <n v="1255480"/>
        <n v="124011"/>
        <n v="255444"/>
        <n v="44324358"/>
        <n v="605619"/>
        <n v="52533"/>
        <n v="94205"/>
        <n v="286944"/>
        <n v="780225"/>
        <n v="851708"/>
        <n v="2302795"/>
        <n v="36960"/>
        <n v="1036497"/>
        <n v="631498"/>
        <n v="8829"/>
        <n v="252967"/>
        <n v="526661"/>
        <n v="617240"/>
        <n v="1177876"/>
        <n v="1765872"/>
        <n v="262591"/>
        <n v="1051596"/>
        <n v="1308776"/>
        <n v="1251600"/>
        <n v="794232"/>
        <n v="2719850"/>
        <n v="640867"/>
        <n v="1290840"/>
        <n v="121974"/>
        <n v="576660"/>
        <n v="5791004"/>
        <n v="4085269"/>
        <n v="422791"/>
        <n v="147065"/>
        <n v="86130"/>
        <n v="1073258"/>
        <n v="475752"/>
        <n v="20627633"/>
        <n v="188324"/>
        <n v="1124830"/>
        <n v="1072469"/>
        <n v="2649654"/>
        <n v="350619"/>
        <n v="698016"/>
        <n v="11569376"/>
        <n v="2648919"/>
        <n v="2083752"/>
        <n v="532665"/>
        <n v="6212934"/>
        <n v="1967436"/>
        <n v="504972"/>
        <n v="755896"/>
        <n v="1289808"/>
        <n v="373014"/>
        <n v="1195865"/>
        <n v="1077102"/>
        <n v="575040"/>
        <n v="7208616"/>
        <n v="829688"/>
        <n v="291984"/>
        <n v="2308680"/>
        <n v="3381392"/>
        <n v="467873"/>
        <n v="1894222"/>
        <n v="1908816"/>
        <n v="785762"/>
        <n v="1133610"/>
        <n v="183855"/>
        <n v="631134"/>
        <n v="448350"/>
        <n v="519792"/>
        <n v="654493"/>
        <n v="51212"/>
        <n v="337552"/>
        <n v="823592"/>
        <n v="835320"/>
        <n v="1120602"/>
        <n v="1269403"/>
        <n v="977850"/>
        <n v="4950880"/>
        <n v="260015"/>
        <n v="38211"/>
        <n v="375037"/>
        <n v="602387"/>
        <n v="1152788"/>
        <n v="1187424"/>
        <n v="6908058"/>
        <n v="4183139"/>
        <n v="803477"/>
        <n v="31713"/>
        <n v="47325"/>
        <n v="1003147"/>
        <n v="5209116"/>
        <n v="782235"/>
        <n v="2391"/>
        <n v="658632"/>
        <n v="2014320"/>
        <n v="33504"/>
        <n v="1467488"/>
        <n v="788385"/>
        <n v="2159816"/>
        <n v="637784"/>
        <n v="541581"/>
        <n v="3339286"/>
        <n v="1357469"/>
        <n v="1627234"/>
        <n v="2557726"/>
        <n v="3127558"/>
        <n v="160548"/>
        <n v="1517082"/>
        <n v="186410"/>
        <n v="657142"/>
        <n v="1240890"/>
        <n v="1156884"/>
        <n v="481627"/>
        <n v="1209754"/>
        <n v="1391280"/>
        <n v="2236920"/>
        <n v="538692"/>
        <n v="1933632"/>
        <n v="1299012"/>
        <n v="889385"/>
        <n v="153918"/>
        <n v="4709782"/>
        <n v="115538"/>
        <n v="124722"/>
        <n v="531646"/>
        <n v="674163"/>
        <n v="507690"/>
        <n v="594828"/>
        <n v="58026"/>
        <n v="902336"/>
        <n v="923706"/>
        <n v="664190"/>
        <n v="313693"/>
        <n v="134610"/>
        <n v="40378"/>
        <n v="180893"/>
        <n v="1017627"/>
        <n v="419420"/>
        <n v="435977"/>
        <n v="34238"/>
        <n v="321725"/>
        <n v="795256"/>
        <n v="911340"/>
        <n v="612216"/>
        <n v="360282"/>
        <n v="642100"/>
        <n v="1787650"/>
        <n v="846478"/>
        <n v="976524"/>
        <n v="1366200"/>
        <n v="59736"/>
        <n v="5058144"/>
        <n v="246946"/>
        <n v="1145799"/>
        <n v="55342"/>
        <n v="1575684"/>
        <n v="1510495"/>
        <n v="3565584"/>
        <n v="68292"/>
        <n v="362319"/>
        <n v="4294312"/>
        <n v="1028643"/>
        <n v="582454"/>
        <n v="2743772"/>
        <n v="437309"/>
        <n v="3698258"/>
        <n v="1075464"/>
        <n v="2841146"/>
        <n v="545073"/>
        <n v="13552"/>
        <n v="222012"/>
        <n v="958341"/>
        <n v="401232"/>
        <n v="222042"/>
        <n v="867832"/>
        <n v="780273"/>
        <n v="179984"/>
        <n v="4130217"/>
        <n v="1165384"/>
        <n v="48672"/>
        <n v="1296912"/>
        <n v="413667"/>
        <n v="590106"/>
        <n v="1521364"/>
        <n v="881268"/>
        <n v="415296"/>
        <n v="47564"/>
        <n v="2266491"/>
        <n v="56551"/>
        <n v="17341922"/>
        <n v="5406363"/>
        <n v="3243930"/>
        <n v="884697"/>
        <n v="252174"/>
        <n v="1025353"/>
        <n v="1865528"/>
        <n v="1419801"/>
        <n v="286580"/>
        <n v="1642656"/>
        <n v="872032"/>
        <n v="927582"/>
        <n v="805560"/>
        <n v="994496"/>
        <n v="687064"/>
        <n v="496962"/>
        <n v="1457529"/>
        <n v="287287"/>
        <n v="491139"/>
        <n v="537434"/>
        <n v="804336"/>
        <n v="499290"/>
        <n v="722573"/>
        <n v="1341015"/>
        <n v="1036585"/>
        <n v="2878050"/>
        <n v="875178"/>
        <n v="676557"/>
        <n v="674632"/>
        <n v="697536"/>
        <n v="985111"/>
        <n v="1078383"/>
        <n v="2412046"/>
        <n v="1111825"/>
        <n v="83655"/>
        <n v="2693714"/>
        <n v="768225"/>
        <n v="1129622"/>
        <n v="27720"/>
        <n v="465842"/>
        <n v="61188"/>
        <n v="1065015"/>
        <n v="381786"/>
        <n v="773135"/>
        <n v="12271210"/>
        <n v="663476"/>
        <n v="447843"/>
        <n v="1862931"/>
        <n v="51971608"/>
        <n v="1156300"/>
        <n v="292187"/>
        <n v="294691"/>
        <n v="86614"/>
        <n v="239514"/>
        <n v="373462"/>
        <n v="842492"/>
        <n v="800075"/>
        <n v="228752"/>
        <n v="2614172"/>
        <n v="1616706"/>
        <n v="627510"/>
        <n v="1049202"/>
        <n v="805980"/>
        <n v="1391442"/>
        <n v="203484"/>
        <n v="112386"/>
        <n v="12752360"/>
        <n v="493128"/>
        <n v="253260"/>
        <n v="284768"/>
        <n v="200906"/>
        <n v="369778"/>
        <n v="121166"/>
        <n v="4350348"/>
        <n v="207540"/>
        <n v="485016"/>
        <n v="126973"/>
        <n v="348387"/>
        <n v="64890"/>
        <n v="118146"/>
        <n v="886501"/>
        <n v="392546"/>
        <n v="2542604"/>
        <n v="59976"/>
        <n v="530040"/>
        <n v="4941"/>
        <n v="213080"/>
        <n v="880385"/>
        <n v="401976"/>
        <n v="198667"/>
        <n v="1595608"/>
        <n v="2835578"/>
        <n v="133399"/>
        <n v="1150913"/>
        <n v="140548"/>
        <n v="455280"/>
        <n v="125488"/>
        <n v="259966"/>
        <n v="375508"/>
        <n v="221289"/>
        <n v="693088"/>
        <n v="5382"/>
        <n v="273390"/>
        <n v="296189"/>
        <n v="101199"/>
        <n v="311388"/>
        <n v="98010"/>
        <n v="1480481"/>
        <n v="465402"/>
        <n v="400647"/>
        <n v="173546"/>
        <n v="727424"/>
        <n v="140200"/>
        <n v="1791241"/>
        <n v="419898"/>
        <n v="211869"/>
        <n v="185592"/>
        <n v="210863"/>
        <n v="51728"/>
        <n v="587600"/>
        <n v="175794"/>
        <n v="80025"/>
        <n v="371649"/>
        <n v="1104973"/>
        <n v="505650"/>
        <n v="23004"/>
        <n v="2322"/>
        <n v="17248"/>
        <n v="466452"/>
        <n v="275771"/>
        <n v="107457"/>
        <n v="347928"/>
        <n v="1817480"/>
        <n v="254186"/>
        <n v="406527"/>
        <n v="1110824"/>
        <n v="739198"/>
        <n v="188496"/>
        <n v="381678"/>
        <n v="683332"/>
        <n v="399794"/>
        <n v="601859"/>
        <n v="776412"/>
        <n v="858078"/>
        <n v="806286"/>
        <n v="530642"/>
        <n v="116376"/>
        <n v="166855"/>
        <n v="384"/>
        <n v="2453607"/>
        <n v="18199620"/>
        <n v="198263"/>
        <n v="464334"/>
        <n v="268007"/>
        <n v="221832"/>
        <n v="44478"/>
        <n v="1468415"/>
        <n v="11227"/>
        <n v="187290"/>
        <n v="65856"/>
        <n v="25118"/>
        <n v="135997"/>
        <n v="2788051"/>
        <n v="57708"/>
        <n v="30102"/>
        <n v="3362"/>
        <n v="245700"/>
        <n v="83832"/>
        <n v="9591"/>
        <n v="409630"/>
        <n v="701428"/>
        <n v="156330"/>
        <n v="518072"/>
        <n v="6068"/>
        <n v="297492"/>
        <n v="797342"/>
        <n v="5309132"/>
        <n v="1916851"/>
        <n v="27280"/>
        <n v="45720"/>
        <n v="13692"/>
        <n v="194432"/>
        <n v="568232"/>
        <n v="354970"/>
        <n v="162967"/>
        <n v="405944"/>
        <n v="403304"/>
        <n v="1086129"/>
        <n v="143884"/>
        <n v="208810"/>
        <n v="692550"/>
        <n v="264915"/>
        <n v="1710450"/>
        <n v="395076"/>
        <n v="719485"/>
        <n v="353419"/>
        <n v="62738"/>
        <n v="775390"/>
        <n v="159789"/>
        <n v="1006607"/>
        <n v="2340416"/>
        <n v="515468"/>
        <n v="448578"/>
        <n v="216936"/>
        <n v="5427"/>
        <n v="130347"/>
        <n v="499890"/>
        <n v="55944"/>
        <n v="241745"/>
        <n v="406980"/>
        <n v="1007400"/>
        <n v="583953"/>
        <n v="190750"/>
        <n v="27036"/>
        <n v="930362"/>
        <n v="773326"/>
        <n v="28432815"/>
        <n v="3057730"/>
        <n v="1001847"/>
        <n v="84740"/>
        <n v="62064"/>
        <n v="231797"/>
        <n v="177440"/>
        <n v="16192"/>
        <n v="803634"/>
        <n v="423456"/>
        <n v="2544924"/>
        <n v="127357"/>
        <n v="168672"/>
        <n v="1444954"/>
        <n v="214830"/>
        <n v="2990250"/>
        <n v="3007100"/>
        <n v="3105180"/>
        <n v="3717360"/>
        <n v="1016728"/>
        <n v="2496057"/>
        <n v="799110"/>
        <n v="3141199"/>
        <n v="11196244"/>
        <n v="5008478"/>
        <n v="2531294"/>
        <n v="7921698"/>
        <n v="47513546"/>
        <n v="12987969"/>
        <n v="22597256"/>
        <n v="7717036"/>
        <n v="6373696"/>
        <n v="29673136"/>
        <n v="11979366"/>
        <n v="21152182"/>
        <n v="5009862"/>
        <n v="9184014"/>
        <n v="19972050"/>
        <n v="29521264"/>
        <n v="13714708"/>
        <n v="44411172"/>
        <n v="19848160"/>
        <n v="3629010"/>
        <n v="12454533"/>
        <n v="524986"/>
        <n v="23300068"/>
        <n v="5340118"/>
        <n v="25875240"/>
        <n v="379808"/>
        <n v="208871"/>
        <n v="978444"/>
        <n v="387156"/>
        <n v="762515"/>
        <n v="120496"/>
        <n v="786513"/>
        <n v="1263960"/>
        <n v="207942"/>
        <n v="126846"/>
        <n v="29233"/>
        <n v="111690"/>
        <n v="2312611"/>
        <n v="1332630"/>
        <n v="904550"/>
        <n v="1616128"/>
        <n v="1837238"/>
        <n v="290457"/>
        <n v="3139100"/>
        <n v="522116"/>
        <n v="1527410"/>
        <n v="561788"/>
        <n v="4349205"/>
        <n v="4335578"/>
        <n v="674383"/>
        <n v="3471699"/>
        <n v="1181862"/>
        <n v="291915"/>
        <n v="1628700"/>
        <n v="576345"/>
        <n v="342264"/>
        <n v="2758498"/>
        <n v="15201600"/>
        <n v="166957"/>
        <n v="22944180"/>
        <n v="11847436"/>
        <n v="4361904"/>
        <n v="4343274"/>
        <n v="7980517"/>
        <n v="5056356"/>
        <n v="2654340"/>
        <n v="345996"/>
        <n v="3162050"/>
        <n v="853047"/>
        <n v="303786"/>
        <n v="666342"/>
        <n v="53429716"/>
        <n v="2443792"/>
        <n v="2274668"/>
        <n v="2941341"/>
        <n v="2997600"/>
        <n v="276696"/>
        <n v="230676"/>
        <n v="3666924"/>
        <n v="4602760"/>
        <n v="96204498"/>
        <n v="1458918"/>
        <n v="2748522"/>
        <n v="2040836"/>
        <n v="18161213"/>
        <n v="1618218"/>
        <n v="75757731"/>
        <n v="4116697"/>
        <n v="12531712"/>
        <n v="13837447"/>
        <n v="23185200"/>
        <n v="5208602"/>
        <n v="6293417"/>
        <n v="1726760"/>
        <n v="501102"/>
        <n v="3380616"/>
        <n v="358362"/>
        <n v="57178394"/>
        <n v="6979676"/>
        <n v="194649"/>
        <n v="13134823"/>
        <n v="5365344"/>
        <n v="8907824"/>
        <n v="8736276"/>
        <n v="1770606"/>
        <n v="102113"/>
        <n v="953343"/>
        <n v="2788953"/>
        <n v="28539049"/>
        <n v="3260250"/>
        <n v="2620227"/>
        <n v="3420808"/>
        <n v="8956318"/>
        <n v="3811006"/>
        <n v="3280576"/>
        <n v="4214430"/>
        <n v="47909706"/>
        <n v="1821781"/>
        <n v="7171"/>
        <n v="7206528"/>
        <n v="1471880"/>
        <n v="299268"/>
        <n v="632126"/>
        <n v="1660794"/>
        <n v="502628"/>
        <n v="264236"/>
        <n v="131607"/>
        <n v="1523676"/>
        <n v="560967"/>
        <n v="12595446"/>
        <n v="4256179"/>
        <n v="628963"/>
        <n v="3697290"/>
        <n v="349884"/>
        <n v="2358715"/>
        <n v="1049312"/>
        <n v="6891705"/>
        <n v="399269"/>
        <n v="1584386"/>
        <n v="787527"/>
        <n v="385466"/>
        <n v="4595942"/>
        <n v="1762536"/>
        <n v="5100051"/>
        <n v="8763832"/>
        <n v="91528"/>
        <n v="722871"/>
        <n v="2191374"/>
        <n v="2606222"/>
        <n v="8015918"/>
        <n v="2587362"/>
        <n v="15091516"/>
        <n v="1227933"/>
        <n v="8510964"/>
        <n v="361170"/>
        <n v="539524"/>
        <n v="2264769"/>
        <n v="825123"/>
        <n v="19507226"/>
        <n v="3151701"/>
        <n v="3707054"/>
        <n v="3984596"/>
        <n v="7998837"/>
        <n v="121920"/>
        <n v="926688"/>
        <n v="263166"/>
        <n v="6339912"/>
        <n v="176148"/>
        <n v="3072106"/>
        <n v="49294"/>
        <n v="1014262"/>
        <n v="3083964"/>
        <n v="3103577"/>
        <n v="1114825"/>
        <n v="2542428"/>
        <n v="1089097"/>
        <n v="636246"/>
        <n v="24717308"/>
        <n v="108192"/>
        <n v="1270106"/>
        <n v="6873120"/>
        <n v="2454452"/>
        <n v="8877240"/>
        <n v="1285338"/>
        <n v="2538105"/>
        <n v="4016422"/>
        <n v="797392"/>
        <n v="2048517"/>
        <n v="2261520"/>
        <n v="693823"/>
        <n v="175239"/>
        <n v="3259977"/>
        <n v="1683987"/>
        <n v="6021462"/>
        <n v="2184419"/>
        <n v="4609780"/>
        <n v="2519694"/>
        <n v="410640"/>
        <n v="1840520"/>
        <n v="2827440"/>
        <n v="1130434"/>
        <n v="1983597"/>
        <n v="2265312"/>
        <n v="4177359"/>
        <n v="720772"/>
        <n v="1215150"/>
        <n v="67797"/>
        <n v="3235882"/>
        <n v="1295280"/>
        <n v="10631825"/>
        <n v="135265"/>
        <n v="251712"/>
        <n v="1411622"/>
        <n v="5164386"/>
        <n v="3384087"/>
        <n v="3897117"/>
        <n v="1946058"/>
        <n v="1092571"/>
        <n v="187840"/>
        <n v="718640"/>
        <n v="139902"/>
        <n v="48438"/>
        <n v="16718"/>
        <n v="263670"/>
        <n v="204540"/>
        <n v="3781248"/>
        <n v="490994"/>
        <n v="360094"/>
        <n v="45390"/>
        <n v="11070"/>
        <n v="212097"/>
        <n v="101637"/>
        <n v="39787"/>
        <n v="381174"/>
        <n v="152361"/>
        <n v="2336985"/>
        <n v="213796"/>
        <n v="245026"/>
        <n v="225540"/>
        <n v="216806"/>
        <n v="397902"/>
        <n v="240120"/>
        <n v="4158"/>
        <n v="373376"/>
        <n v="153102"/>
        <n v="567104"/>
        <n v="442709"/>
        <n v="801360"/>
        <n v="124683"/>
        <n v="143962"/>
        <n v="38872"/>
        <n v="25602"/>
        <n v="246566"/>
        <n v="659518"/>
        <n v="354312"/>
        <n v="134310"/>
        <n v="528224"/>
        <n v="426746"/>
        <n v="186637"/>
        <n v="146109"/>
        <n v="32968"/>
        <n v="34896"/>
        <n v="1362188"/>
        <n v="175953"/>
        <n v="1363960"/>
        <n v="231189"/>
        <n v="57330"/>
        <n v="812592"/>
        <n v="1545986"/>
        <n v="513120"/>
        <n v="1123282"/>
        <n v="671583"/>
        <n v="5435886"/>
        <n v="2667050"/>
        <n v="2648542"/>
        <n v="206256"/>
        <n v="2531265"/>
        <n v="4294583"/>
        <n v="1918574"/>
        <n v="6978528"/>
        <n v="1391424"/>
        <n v="112392"/>
        <n v="7526196"/>
        <n v="4785144"/>
        <n v="6190713"/>
        <n v="1963438"/>
        <n v="1218085"/>
        <n v="7245420"/>
        <n v="296492"/>
        <n v="2073307"/>
        <n v="4651024"/>
        <n v="1975077"/>
        <n v="5614011"/>
        <n v="1387824"/>
        <n v="37656861"/>
        <n v="2095044"/>
        <n v="1547150"/>
        <n v="4212180"/>
        <n v="375859"/>
        <n v="2057901"/>
        <n v="38505312"/>
        <n v="358416"/>
        <n v="1284160"/>
        <n v="507744"/>
        <n v="842107"/>
        <n v="2007808"/>
        <n v="1202858"/>
        <n v="1724788"/>
        <n v="1273555"/>
        <n v="782694"/>
        <n v="4412583"/>
        <n v="2769246"/>
        <n v="7685503"/>
        <n v="3007056"/>
        <n v="6712028"/>
        <n v="2024264"/>
        <n v="13781830"/>
        <n v="20870162"/>
        <n v="1092522"/>
        <n v="16691031"/>
        <n v="199590"/>
        <n v="6635343"/>
        <n v="1300695"/>
        <n v="1617841"/>
        <n v="5115750"/>
        <n v="899811"/>
        <n v="27461511"/>
        <n v="937006"/>
        <n v="675411"/>
        <n v="2148775"/>
        <n v="673164"/>
        <n v="2617839"/>
        <n v="531333"/>
        <n v="752703"/>
        <n v="2205120"/>
        <n v="1290330"/>
        <n v="6397720"/>
        <n v="2125100"/>
        <n v="1663056"/>
        <n v="705488"/>
        <n v="3179017"/>
        <n v="1593384"/>
        <n v="2231411"/>
        <n v="2854550"/>
        <n v="217140"/>
        <n v="21451722"/>
        <n v="282438"/>
        <n v="1255402"/>
        <n v="2775240"/>
        <n v="1521240"/>
        <n v="1683682"/>
        <n v="35061"/>
        <n v="664928"/>
        <n v="3413630"/>
        <n v="5378586"/>
        <n v="1984944"/>
        <n v="2430723"/>
        <n v="140523"/>
        <n v="274694"/>
        <n v="387849"/>
        <n v="73528"/>
        <n v="311584"/>
        <n v="981765"/>
        <n v="646488"/>
        <n v="115346"/>
        <n v="579020"/>
        <n v="3514048"/>
        <n v="2302657"/>
        <n v="1939644"/>
        <n v="42532"/>
        <n v="232779"/>
        <n v="7651761"/>
        <n v="406070"/>
        <n v="4196570"/>
        <n v="32396"/>
        <n v="762501"/>
        <n v="3376786"/>
        <n v="623658"/>
        <n v="2296952"/>
        <n v="246501"/>
        <n v="1240953"/>
        <n v="1235790"/>
        <n v="1164917"/>
        <n v="384636"/>
        <n v="426558"/>
        <n v="184000"/>
        <n v="292167"/>
        <n v="679158"/>
        <n v="501334"/>
        <n v="259974"/>
        <n v="497536"/>
        <n v="2927799"/>
        <n v="842232"/>
        <n v="62010"/>
        <n v="222503"/>
        <n v="2092524"/>
        <n v="574991"/>
        <n v="1511526"/>
        <n v="418770"/>
        <n v="1258066"/>
        <n v="162337"/>
        <n v="510306"/>
        <n v="524090"/>
        <n v="1082550"/>
        <n v="1958736"/>
        <n v="804773"/>
        <n v="3519150"/>
        <n v="586959"/>
        <n v="725832"/>
        <n v="722160"/>
        <n v="29568966"/>
        <n v="1229584"/>
        <n v="1321376"/>
        <n v="1931580"/>
        <n v="761944"/>
        <n v="1362366"/>
        <n v="1362510"/>
        <n v="1795556"/>
        <n v="2887542"/>
        <n v="2691"/>
        <n v="22945"/>
        <n v="3316716"/>
        <n v="1336872"/>
        <n v="828729"/>
        <n v="1222485"/>
        <n v="505563"/>
        <n v="248697"/>
        <n v="24769794"/>
        <n v="1053480"/>
        <n v="3121018"/>
        <n v="752115"/>
        <n v="502048"/>
        <n v="838614"/>
        <n v="116280"/>
        <n v="3113846"/>
        <n v="15189639"/>
        <n v="1953474"/>
        <n v="1960240"/>
        <n v="4115735"/>
        <n v="1161810"/>
        <n v="1165372"/>
        <n v="6646424"/>
        <n v="7397421"/>
        <n v="157521"/>
        <n v="551175"/>
        <n v="427112"/>
        <n v="955064"/>
        <n v="7221132"/>
        <n v="671212"/>
        <n v="5752040"/>
        <n v="359208"/>
        <n v="51233"/>
        <n v="16663488"/>
        <n v="1696709"/>
        <n v="548712"/>
        <n v="1566300"/>
        <n v="7437456"/>
        <n v="200016"/>
        <n v="24921260"/>
        <n v="1563394"/>
        <n v="63665"/>
        <n v="16884"/>
        <n v="1421276"/>
        <n v="1344769"/>
        <n v="567358"/>
        <n v="1580480"/>
        <n v="8576639"/>
        <n v="118326"/>
        <n v="416799"/>
        <n v="2420136"/>
        <n v="39749645"/>
        <n v="4586274"/>
        <n v="12352968"/>
        <n v="1621165"/>
        <n v="2077281"/>
        <n v="4828698"/>
        <n v="3495240"/>
        <n v="29897232"/>
        <n v="5750451"/>
        <n v="5355417"/>
        <n v="187092"/>
        <n v="2259705"/>
        <n v="5602207"/>
        <n v="21094553"/>
        <n v="229653"/>
        <n v="4927860"/>
        <n v="222129"/>
        <n v="2299149"/>
        <n v="4903415"/>
        <n v="12954816"/>
        <n v="8209513"/>
        <n v="16276689"/>
        <n v="207872"/>
        <n v="14520168"/>
        <n v="9716490"/>
        <n v="239686"/>
        <n v="4909693"/>
        <n v="816145"/>
        <n v="2145165"/>
        <n v="247482"/>
        <n v="2307370"/>
        <n v="3167080"/>
        <n v="1463100"/>
        <n v="13892515"/>
        <n v="147240"/>
        <n v="6509422"/>
        <n v="8011801"/>
        <n v="10834299"/>
        <n v="2170016"/>
        <n v="3491280"/>
        <n v="1359443"/>
        <n v="8328016"/>
        <n v="3074478"/>
        <n v="638704"/>
        <n v="43477335"/>
        <n v="517332"/>
        <n v="17083088"/>
        <n v="6398732"/>
        <n v="1960757"/>
        <n v="391287"/>
        <n v="2735664"/>
        <n v="597822"/>
        <n v="10083584"/>
        <n v="21670"/>
        <n v="3206979"/>
        <n v="472091"/>
        <n v="2383865"/>
        <n v="2372967"/>
        <n v="2377898"/>
        <n v="337452"/>
        <n v="2763882"/>
        <n v="13040181"/>
        <n v="3347328"/>
        <n v="25608870"/>
        <n v="1413100"/>
        <n v="11646360"/>
        <n v="3080561"/>
        <n v="936516"/>
        <n v="2331084"/>
        <n v="31420650"/>
        <n v="6222363"/>
        <n v="1333436"/>
        <n v="767683"/>
        <n v="42752"/>
        <n v="8633477"/>
        <n v="629421"/>
        <n v="932668"/>
        <n v="90219"/>
        <n v="4756584"/>
        <n v="745388"/>
        <n v="14039794"/>
        <n v="2302944"/>
        <n v="930888"/>
        <n v="1935654"/>
        <n v="1765671"/>
        <n v="1630986"/>
        <n v="2881284"/>
        <n v="1234974"/>
        <n v="2203506"/>
        <n v="101384"/>
        <n v="60100"/>
        <n v="5665674"/>
        <n v="1445664"/>
        <n v="17457480"/>
        <n v="344450"/>
        <n v="825747"/>
        <n v="12913350"/>
        <n v="827190"/>
        <n v="2647304"/>
        <n v="3398194"/>
        <n v="3150222"/>
        <n v="980750"/>
        <n v="9092268"/>
        <n v="612180"/>
        <n v="973472"/>
        <n v="1106256"/>
        <n v="1711062"/>
        <n v="1782054"/>
        <n v="40689"/>
        <n v="4830743"/>
        <n v="11923104"/>
        <n v="958783"/>
        <n v="12239348"/>
        <n v="4370641"/>
        <n v="1454450"/>
        <n v="1469748"/>
        <n v="7522060"/>
        <n v="16434"/>
        <n v="538528"/>
        <n v="199578"/>
        <n v="55932"/>
        <n v="1125"/>
        <n v="1296396"/>
        <n v="287168"/>
        <n v="30912"/>
        <n v="197760"/>
        <n v="58671"/>
        <n v="248292"/>
        <n v="151782"/>
        <n v="442112"/>
        <n v="156832"/>
        <n v="77007"/>
        <n v="420420"/>
        <n v="1163820"/>
        <n v="405694"/>
        <n v="301737"/>
        <n v="208806"/>
        <n v="159915"/>
        <n v="372324"/>
        <n v="279581"/>
        <n v="176564"/>
        <n v="531504"/>
        <n v="168744"/>
        <n v="109388"/>
        <n v="149786"/>
        <n v="168399"/>
        <n v="202920"/>
        <n v="320"/>
        <n v="689907"/>
        <n v="760964"/>
        <n v="6080"/>
        <n v="80757"/>
        <n v="220104"/>
        <n v="50572"/>
        <n v="310140"/>
        <n v="781568"/>
        <n v="146754"/>
        <n v="1279959"/>
        <n v="164384"/>
        <n v="411647"/>
        <n v="172914"/>
        <n v="129304"/>
        <n v="880460"/>
        <n v="105664"/>
        <n v="284498"/>
        <n v="6134563"/>
        <n v="299506"/>
        <n v="2301167"/>
        <n v="241056"/>
        <n v="25228"/>
        <n v="581914"/>
        <n v="19040"/>
        <n v="188118"/>
        <n v="488850"/>
        <n v="89776"/>
        <n v="78352"/>
        <n v="3064"/>
        <n v="447954"/>
        <n v="280328"/>
        <n v="792471"/>
        <n v="240656"/>
        <n v="777560"/>
        <n v="49770"/>
        <n v="4381163"/>
        <n v="993870"/>
        <n v="436084"/>
        <n v="362488"/>
        <n v="266508"/>
        <n v="1555072"/>
        <n v="2112396"/>
        <n v="695181"/>
        <n v="1718640"/>
        <n v="155817"/>
        <n v="1086652"/>
        <n v="923615"/>
        <n v="1371743"/>
        <n v="276080"/>
        <n v="1667231"/>
        <n v="2774232"/>
        <n v="726200"/>
        <n v="4233229"/>
        <n v="2145094"/>
        <n v="427634"/>
        <n v="891312"/>
        <n v="1899768"/>
        <n v="1832352"/>
        <n v="1535778"/>
        <n v="835519"/>
        <n v="2422186"/>
        <n v="1852767"/>
        <n v="1389226"/>
        <n v="919179"/>
        <n v="1636128"/>
        <n v="65377"/>
        <n v="3030993"/>
        <n v="1019776"/>
        <n v="145813"/>
        <n v="1161510"/>
        <n v="135174"/>
        <n v="2828100"/>
        <n v="87446"/>
        <n v="481565"/>
        <n v="1233617"/>
        <n v="416602"/>
        <n v="298296"/>
        <n v="469608"/>
        <n v="563059"/>
        <n v="21252"/>
        <n v="47294"/>
        <n v="18644912"/>
        <n v="375696"/>
        <n v="421724"/>
        <n v="1363527"/>
        <n v="684171"/>
        <n v="730047"/>
        <n v="3014528"/>
        <n v="1520590"/>
        <n v="100464"/>
        <n v="943162"/>
        <n v="3992498"/>
        <n v="1321781"/>
        <n v="1166178"/>
        <n v="3082131"/>
        <n v="451659"/>
        <n v="871497"/>
        <n v="3926472"/>
        <n v="187980"/>
        <n v="37912"/>
        <n v="159525"/>
        <n v="1088850"/>
        <n v="482236"/>
        <n v="415904"/>
        <n v="31711"/>
        <n v="338736"/>
        <n v="742917"/>
        <n v="1597602"/>
        <n v="2252145"/>
        <n v="6012408"/>
        <n v="842498"/>
        <n v="621630"/>
        <n v="3850308"/>
        <n v="18915268"/>
        <n v="79947"/>
        <n v="604118"/>
        <n v="4425146"/>
        <n v="5912496"/>
        <n v="1730981"/>
        <n v="116265"/>
        <n v="1259733"/>
        <n v="391304"/>
        <n v="269647"/>
        <n v="1897872"/>
        <n v="5748864"/>
        <n v="782736"/>
        <n v="1555065"/>
        <n v="150214"/>
        <n v="331094"/>
        <n v="3396453"/>
        <n v="2088576"/>
        <n v="646208"/>
        <n v="3665922"/>
        <n v="1813266"/>
        <n v="211887"/>
        <n v="76362"/>
        <n v="836931"/>
        <n v="1555848"/>
        <n v="252972"/>
        <n v="684957"/>
        <n v="2530115"/>
        <n v="40227"/>
        <n v="749556"/>
        <n v="8840670"/>
        <n v="26400832"/>
        <n v="26221"/>
        <n v="70500"/>
        <n v="975618"/>
        <n v="4387152"/>
        <n v="8414616"/>
        <n v="1946973"/>
        <n v="466492"/>
        <n v="65474"/>
        <n v="440940"/>
        <n v="2062746"/>
        <n v="972306"/>
        <n v="1190463"/>
        <n v="673488"/>
        <n v="109824"/>
        <n v="874770"/>
        <n v="14955508"/>
        <n v="430080"/>
        <n v="345620"/>
        <n v="922747"/>
        <n v="156960"/>
        <n v="615049"/>
        <n v="140098"/>
        <n v="34152"/>
        <n v="655320"/>
        <n v="69410"/>
        <n v="280585"/>
        <n v="619990"/>
        <n v="8717191"/>
        <n v="225675"/>
        <n v="1162056"/>
        <n v="4627620"/>
        <n v="956547"/>
        <n v="145692"/>
        <n v="2069064"/>
        <n v="1555722"/>
        <n v="140766"/>
        <n v="115948"/>
        <n v="254728"/>
        <n v="316557"/>
        <n v="13144"/>
        <n v="116478"/>
        <n v="33654703"/>
        <n v="900445"/>
        <n v="838376"/>
        <n v="28864"/>
        <n v="11933596"/>
        <n v="13617"/>
        <n v="119609"/>
        <n v="178344"/>
        <n v="180557"/>
        <n v="647946"/>
        <n v="2021828"/>
        <n v="109566"/>
        <n v="4448562"/>
        <n v="1737630"/>
        <n v="1559964"/>
        <n v="978945"/>
        <n v="1120998"/>
        <n v="750392"/>
        <n v="308332"/>
        <n v="362945"/>
        <n v="89635"/>
        <n v="11381643"/>
        <n v="640500"/>
        <n v="1031433"/>
        <n v="432378"/>
        <n v="533056"/>
        <n v="10594062"/>
        <n v="272976"/>
        <n v="2250321"/>
        <n v="40827"/>
        <n v="236313"/>
        <n v="545853"/>
        <n v="1439808"/>
        <n v="6193772"/>
        <n v="573720"/>
        <n v="556920"/>
        <n v="3006836"/>
        <n v="1549763"/>
        <n v="114704"/>
        <n v="618529"/>
        <n v="28444"/>
        <n v="371888"/>
        <n v="228846"/>
        <n v="59264985"/>
        <n v="2708328"/>
        <n v="244483"/>
        <n v="295021"/>
        <n v="3953853"/>
        <n v="234752"/>
        <n v="4697940"/>
        <n v="24320109"/>
        <n v="2091240"/>
        <n v="917320"/>
        <n v="1320124"/>
        <n v="155430"/>
        <n v="1323952"/>
        <n v="918838"/>
        <n v="147963"/>
        <n v="2078482"/>
        <n v="1347734"/>
        <n v="28441"/>
        <n v="426384"/>
        <n v="839220"/>
        <n v="1938640"/>
        <n v="13806"/>
        <n v="11968752"/>
        <n v="166752"/>
        <n v="1584609"/>
        <n v="4871163"/>
        <n v="584553"/>
        <n v="69936"/>
        <n v="3148864"/>
        <n v="731148"/>
        <n v="30125"/>
        <n v="59444"/>
        <n v="4540818"/>
        <n v="223832"/>
        <n v="8103"/>
        <n v="140778"/>
        <n v="1137996"/>
        <n v="304056"/>
        <n v="2625408"/>
        <n v="718692"/>
        <n v="944496"/>
        <n v="362286"/>
        <n v="730246"/>
        <n v="956942"/>
        <n v="44928"/>
        <n v="2622270"/>
        <n v="115850"/>
        <n v="107803"/>
        <n v="598364"/>
        <n v="1899200"/>
        <n v="9987484"/>
        <n v="155688"/>
        <n v="28770"/>
        <n v="9413067"/>
        <n v="61893"/>
        <n v="564186"/>
        <n v="301588"/>
        <n v="48363"/>
        <n v="322096"/>
        <n v="1502527"/>
        <n v="944874"/>
        <n v="1171898"/>
        <n v="58618"/>
        <n v="5812532"/>
        <n v="1321502"/>
        <n v="371412"/>
        <n v="439074"/>
        <n v="1286285"/>
        <n v="12403793"/>
        <n v="780774"/>
        <n v="326925"/>
        <n v="103316"/>
        <n v="2651922"/>
        <n v="2041769"/>
        <n v="820173"/>
        <n v="79447"/>
        <n v="1370917"/>
        <n v="348355"/>
        <n v="4444"/>
        <n v="1722294"/>
        <n v="1340496"/>
        <n v="1249157"/>
        <n v="3813372"/>
        <n v="272646"/>
        <n v="3003"/>
        <n v="255304"/>
        <n v="2702790"/>
        <n v="400556"/>
        <n v="645578"/>
        <n v="4906062"/>
        <n v="39576"/>
        <n v="268878"/>
        <n v="870129"/>
        <n v="517491"/>
        <n v="520380"/>
        <n v="36834"/>
        <n v="497220"/>
        <n v="2052708"/>
        <n v="671488"/>
        <n v="1209372"/>
        <n v="958770"/>
        <n v="674700"/>
        <n v="1292950"/>
        <n v="25779"/>
        <n v="409564"/>
        <n v="56831"/>
        <n v="828950"/>
        <n v="19092"/>
        <n v="1398265"/>
        <n v="189"/>
        <n v="5695004"/>
        <n v="4346"/>
        <n v="1019813"/>
        <n v="592844"/>
        <n v="7772"/>
        <n v="73851"/>
        <n v="170280"/>
        <n v="571444"/>
        <n v="488124"/>
        <n v="5696988"/>
        <n v="4828"/>
        <n v="237462"/>
        <n v="103398"/>
        <n v="706686"/>
        <n v="5292"/>
        <n v="21553664"/>
        <n v="1026021"/>
        <n v="1352736"/>
        <n v="177951"/>
        <n v="152421"/>
        <n v="1366820"/>
        <n v="1875432"/>
        <n v="1387593"/>
        <n v="3861585"/>
        <n v="2056943"/>
        <n v="1143268"/>
        <n v="285736"/>
        <n v="2306430"/>
        <n v="3004325"/>
        <n v="2215944"/>
        <n v="31410"/>
        <n v="5893920"/>
        <n v="777309"/>
        <n v="870760"/>
        <n v="6267440"/>
        <n v="1733088"/>
        <n v="117861"/>
        <n v="2031890"/>
        <n v="1381950"/>
        <n v="177238"/>
        <n v="1134476"/>
        <n v="258571"/>
        <n v="291450"/>
        <n v="205792"/>
        <n v="1832398"/>
        <n v="2891106"/>
        <n v="99672"/>
        <n v="58730"/>
        <n v="7952364"/>
        <n v="574464"/>
        <n v="42912"/>
        <n v="282606"/>
        <n v="422389"/>
        <n v="1199853"/>
        <n v="335070"/>
        <n v="413580"/>
        <n v="255969"/>
        <n v="297429"/>
        <n v="112948"/>
        <n v="91602"/>
        <n v="14602263"/>
        <n v="443269"/>
        <n v="1012738"/>
        <n v="878834"/>
        <n v="564720"/>
        <n v="664776"/>
        <n v="960721"/>
        <n v="10693474"/>
        <n v="299376"/>
        <n v="7237782"/>
        <n v="132594"/>
        <n v="7799715"/>
        <n v="847343"/>
        <n v="2635662"/>
        <n v="1498272"/>
        <n v="5724973"/>
        <n v="413335"/>
        <n v="1236222"/>
        <n v="26999"/>
        <n v="61302"/>
        <n v="1394832"/>
        <n v="1499080"/>
        <n v="3549846"/>
        <n v="2968950"/>
        <n v="2221900"/>
        <n v="1649839"/>
        <n v="2112092"/>
        <n v="4831650"/>
        <n v="984360"/>
        <n v="613333"/>
        <n v="794949"/>
        <n v="864527"/>
        <n v="5134142"/>
        <n v="3586849"/>
        <n v="434889"/>
        <n v="1286243"/>
        <n v="391761"/>
        <n v="1577616"/>
        <n v="442675"/>
        <n v="464721"/>
        <n v="253110"/>
        <n v="2492004"/>
        <n v="1085916"/>
        <n v="1919040"/>
        <n v="44671"/>
        <n v="429896"/>
        <n v="9567623"/>
        <n v="770715"/>
        <n v="237958"/>
        <n v="1509717"/>
        <n v="47304"/>
        <n v="798300"/>
        <n v="1043062"/>
        <n v="577753"/>
        <n v="30408066"/>
        <n v="1290920"/>
        <n v="84168"/>
        <n v="506160"/>
        <n v="1812954"/>
        <n v="1456032"/>
        <n v="96348"/>
        <n v="150101"/>
        <n v="929984"/>
        <n v="107814"/>
        <n v="723280"/>
        <n v="462878"/>
        <n v="2323904"/>
        <n v="1611545"/>
        <n v="12602226"/>
        <n v="167323"/>
        <n v="73766"/>
        <n v="1529528"/>
        <n v="3991932"/>
        <n v="152372"/>
        <n v="615438"/>
        <n v="620360"/>
        <n v="1216668"/>
        <n v="1475172"/>
        <n v="2624877"/>
        <n v="1289920"/>
        <n v="778080"/>
        <n v="533680"/>
        <n v="445698"/>
        <n v="2064762"/>
        <n v="953128"/>
        <n v="2960864"/>
        <n v="779428"/>
        <n v="56496"/>
        <n v="905184"/>
        <n v="1303995"/>
        <n v="901683"/>
        <n v="183288"/>
        <n v="602900"/>
        <n v="1025365"/>
        <n v="3473085"/>
        <n v="916014"/>
        <n v="1158873"/>
        <n v="983612"/>
        <n v="4401214"/>
        <n v="1853039"/>
        <n v="339296"/>
        <n v="671616"/>
        <n v="4945482"/>
        <n v="1421888"/>
        <n v="1873050"/>
        <n v="1269048"/>
        <n v="1394040"/>
        <n v="1306242"/>
        <n v="2007746"/>
        <n v="906157"/>
        <n v="3365936"/>
        <n v="2491740"/>
        <n v="344911"/>
        <n v="669185"/>
        <n v="1542357"/>
        <n v="666792"/>
        <n v="2172880"/>
        <n v="1016983"/>
        <n v="1203384"/>
        <n v="870150"/>
        <n v="2334456"/>
        <n v="3742116"/>
        <n v="277965"/>
        <n v="1203872"/>
        <n v="226202"/>
        <n v="1394811"/>
        <n v="7235844"/>
        <n v="1345344"/>
        <n v="359340"/>
        <n v="3152664"/>
        <n v="177571"/>
        <n v="540421"/>
        <n v="41274"/>
        <n v="453097"/>
        <n v="491249"/>
        <n v="790704"/>
        <n v="5283748"/>
        <n v="1469586"/>
        <n v="112530"/>
        <n v="21669"/>
        <n v="3760026"/>
        <n v="757407"/>
        <n v="21112"/>
        <n v="505044"/>
        <n v="4090995"/>
        <n v="8475005"/>
        <n v="159326"/>
        <n v="1744362"/>
        <n v="483960"/>
        <n v="2632552"/>
        <n v="277406"/>
        <n v="7871292"/>
        <n v="5077029"/>
        <n v="1601665"/>
        <n v="1595002"/>
        <n v="2889040"/>
        <n v="14823864"/>
        <n v="1211330"/>
        <n v="268420"/>
        <n v="622872"/>
        <n v="590172"/>
        <n v="1303143"/>
        <n v="6516003"/>
        <n v="1831671"/>
        <n v="5439126"/>
        <n v="8088912"/>
        <n v="205764"/>
        <n v="4758468"/>
        <n v="174652"/>
        <n v="322672"/>
        <n v="1783225"/>
        <n v="18816"/>
        <n v="3320538"/>
        <n v="3820876"/>
        <n v="4246182"/>
        <n v="2129328"/>
        <n v="65771615"/>
        <n v="9893440"/>
        <n v="1554891"/>
        <n v="553518"/>
        <n v="40311"/>
        <n v="463452"/>
        <n v="3142211"/>
        <n v="1126664"/>
        <n v="1462248"/>
        <n v="580680"/>
        <n v="13305577"/>
        <n v="1010815"/>
        <n v="6107243"/>
        <n v="434760"/>
        <n v="22215008"/>
        <n v="9917133"/>
        <n v="1985866"/>
        <n v="9498957"/>
        <n v="242902"/>
        <n v="1923339"/>
        <n v="4899825"/>
        <n v="656205"/>
        <n v="5322195"/>
        <n v="926592"/>
        <n v="363276"/>
        <n v="1218728"/>
        <n v="502251"/>
        <n v="1645192"/>
        <n v="5731560"/>
        <n v="531160"/>
        <n v="296732"/>
        <n v="35354"/>
        <n v="1637899"/>
        <n v="163683"/>
        <n v="632926"/>
        <n v="2299245"/>
        <n v="1132512"/>
        <n v="2160620"/>
        <n v="760760"/>
        <n v="410940"/>
        <n v="1686872"/>
        <n v="1821155"/>
        <n v="1137343"/>
        <n v="935142"/>
        <n v="940797"/>
        <n v="996369"/>
        <n v="766870"/>
        <n v="1747036"/>
        <n v="2002140"/>
        <n v="871266"/>
        <n v="3710640"/>
        <n v="1417596"/>
        <n v="1078240"/>
        <n v="1928472"/>
        <n v="628867"/>
        <n v="1009722"/>
        <n v="680914"/>
        <n v="2050772"/>
        <n v="575202"/>
        <n v="383200"/>
        <n v="220200"/>
        <n v="799668"/>
        <n v="225254"/>
        <n v="4553754"/>
        <n v="1432417"/>
        <n v="599298"/>
        <n v="786032"/>
        <n v="913902"/>
        <n v="485228"/>
        <n v="478179"/>
        <n v="457611"/>
        <n v="839440"/>
        <n v="2388232"/>
        <n v="527079"/>
        <n v="634486"/>
        <n v="287650"/>
        <n v="2168275"/>
        <n v="1271629"/>
        <n v="820716"/>
        <n v="924084"/>
        <n v="2754900"/>
        <n v="831270"/>
        <n v="9286288"/>
        <n v="852128"/>
        <n v="1055183"/>
        <n v="1916080"/>
        <n v="1444451"/>
        <n v="112294"/>
        <n v="28175"/>
        <n v="991259"/>
        <n v="16243432"/>
        <n v="2436819"/>
        <n v="2180802"/>
        <n v="2107536"/>
        <n v="104076"/>
        <n v="4187383"/>
        <n v="298155"/>
        <n v="5247788"/>
        <n v="648312"/>
        <n v="1622912"/>
        <n v="956760"/>
        <n v="1318383"/>
        <n v="1064070"/>
        <n v="252720"/>
        <n v="593307"/>
        <n v="3393898"/>
        <n v="1630713"/>
        <n v="6737448"/>
        <n v="1279804"/>
        <n v="3158932"/>
        <n v="597190"/>
        <n v="1314170"/>
        <n v="95366"/>
        <n v="4900680"/>
        <n v="6366912"/>
        <n v="2605178"/>
        <n v="1079470"/>
        <n v="131781"/>
        <n v="24378016"/>
        <n v="2158597"/>
        <n v="188685"/>
        <n v="2582909"/>
        <n v="6978280"/>
        <n v="2062680"/>
        <n v="405918"/>
        <n v="129696"/>
        <n v="225981"/>
        <n v="2846917"/>
        <n v="1069448"/>
        <n v="8568384"/>
        <n v="717277"/>
        <n v="7518308"/>
        <n v="101014"/>
        <n v="2479080"/>
        <n v="3108807"/>
        <n v="106336"/>
        <n v="2510520"/>
        <n v="5766400"/>
        <n v="596153"/>
        <n v="798644"/>
        <n v="173814"/>
        <n v="1914"/>
        <n v="2177129"/>
        <n v="944059"/>
        <n v="2994738"/>
        <n v="1814811"/>
        <n v="3204513"/>
        <n v="1650277"/>
        <n v="4290832"/>
        <n v="4774464"/>
        <n v="1012854"/>
        <n v="469368"/>
        <n v="302253"/>
        <n v="234360"/>
        <n v="549564"/>
        <n v="311006"/>
        <n v="979650"/>
        <n v="362843"/>
        <n v="41536"/>
        <n v="581490"/>
        <n v="2141304"/>
        <n v="505963"/>
        <n v="163582"/>
        <n v="11178"/>
        <n v="1571718"/>
        <n v="51930"/>
        <n v="75207"/>
        <n v="214406"/>
        <n v="760788"/>
        <n v="291228"/>
        <n v="184833"/>
        <n v="413550"/>
        <n v="176650"/>
        <n v="857710"/>
        <n v="77560"/>
        <n v="425628"/>
        <n v="452139"/>
        <n v="1817340"/>
        <n v="223512"/>
        <n v="1105852"/>
        <n v="9514719"/>
        <n v="1239570"/>
        <n v="955332"/>
        <n v="117137"/>
        <n v="445957"/>
        <n v="127246"/>
        <n v="5763086"/>
        <n v="1210000"/>
        <n v="1290950"/>
        <n v="1868092"/>
        <n v="739509"/>
        <n v="664173"/>
        <n v="77055"/>
        <n v="744050"/>
        <n v="2264166"/>
        <n v="1389189"/>
        <n v="797160"/>
        <n v="531241"/>
        <n v="2339632"/>
        <n v="780528"/>
        <n v="2648118"/>
        <n v="209664"/>
        <n v="1052832"/>
        <n v="1835808"/>
        <n v="2516512"/>
        <n v="1637483"/>
        <n v="5210800"/>
        <n v="1076382"/>
        <n v="1639664"/>
        <n v="1492176"/>
        <n v="28427"/>
        <n v="463188"/>
        <n v="103440"/>
        <n v="471457"/>
        <n v="2774564"/>
        <n v="15450921"/>
        <n v="600404"/>
        <n v="5167064"/>
        <n v="79460"/>
        <n v="2481390"/>
        <n v="2914776"/>
        <n v="496134"/>
        <n v="945516"/>
        <n v="12513362"/>
        <n v="120441"/>
        <n v="1723176"/>
        <n v="4234392"/>
        <n v="1724184"/>
        <n v="1042155"/>
        <n v="9157560"/>
        <n v="5333445"/>
        <n v="22833"/>
        <n v="774788"/>
        <n v="1233898"/>
        <n v="833587"/>
        <n v="204711"/>
        <n v="3212157"/>
        <n v="3527372"/>
        <n v="756690"/>
        <n v="2073078"/>
        <n v="2288770"/>
        <n v="3638291"/>
        <n v="1615392"/>
        <n v="874350"/>
        <n v="510066"/>
        <n v="934534"/>
        <n v="12336"/>
        <n v="5488"/>
        <n v="603519"/>
        <n v="322487"/>
        <n v="11592"/>
        <n v="885"/>
        <n v="58140"/>
        <n v="1730898"/>
        <n v="120912"/>
        <n v="60870"/>
        <n v="624880"/>
        <n v="738693"/>
        <n v="201255"/>
        <n v="148368"/>
        <n v="1155"/>
        <n v="1996791"/>
        <n v="160531"/>
        <n v="68160"/>
        <n v="97916"/>
        <n v="114930"/>
        <n v="127443"/>
        <n v="248612"/>
        <n v="15912"/>
        <n v="147"/>
        <n v="259092"/>
        <n v="52311"/>
        <n v="120003"/>
        <n v="6579"/>
        <n v="117873"/>
        <n v="2198086"/>
        <n v="6784128"/>
        <n v="332445"/>
        <n v="170816"/>
        <n v="146880"/>
        <n v="169440"/>
        <n v="1887932"/>
        <n v="151934960"/>
        <n v="1404830"/>
        <n v="1664979"/>
        <n v="49683231"/>
        <n v="14771778"/>
        <n v="1728899"/>
        <n v="15812850"/>
        <n v="1086372"/>
        <n v="1110468"/>
        <n v="483252"/>
        <n v="3820484"/>
        <n v="8436246"/>
        <n v="1107240"/>
        <n v="67164"/>
        <n v="319603"/>
        <n v="673196"/>
        <n v="740714"/>
        <n v="1061036"/>
        <n v="637372"/>
        <n v="1830948"/>
        <n v="196605"/>
        <n v="1377992"/>
        <n v="1185184"/>
        <n v="3801360"/>
        <n v="1748076"/>
        <n v="1673133"/>
        <n v="386828"/>
        <n v="5412"/>
        <n v="275751"/>
        <n v="795457"/>
        <n v="3442798"/>
        <n v="1125734"/>
        <n v="848769"/>
        <n v="6809894"/>
        <n v="817282"/>
        <n v="1921144"/>
        <n v="441831"/>
        <n v="1082301"/>
        <n v="592798"/>
        <n v="1777671"/>
        <n v="4352"/>
        <n v="916419"/>
        <n v="3263106"/>
        <n v="565328"/>
        <n v="453769"/>
        <n v="381392"/>
        <n v="285201"/>
        <n v="523217"/>
        <n v="681876"/>
        <n v="1125100"/>
        <n v="2217237"/>
        <n v="812552"/>
        <n v="1306032"/>
        <n v="1773906"/>
        <n v="1188504"/>
        <n v="324558"/>
        <n v="702408"/>
        <n v="590070"/>
        <n v="484474"/>
        <n v="1672768"/>
        <n v="29887"/>
        <n v="926310"/>
        <n v="598264"/>
        <n v="627861"/>
        <n v="1190392"/>
        <n v="1131571"/>
        <n v="482240"/>
        <n v="15199240"/>
        <n v="1152960"/>
        <n v="580817"/>
        <n v="4936551"/>
        <n v="550368"/>
        <n v="307200"/>
        <n v="3124025"/>
        <n v="724163"/>
        <n v="1425652"/>
        <n v="562733"/>
        <n v="2219587"/>
        <n v="659141"/>
        <n v="6018630"/>
        <n v="3497886"/>
        <n v="413224"/>
        <n v="633456"/>
        <n v="26907768"/>
        <n v="18672"/>
        <n v="2485860"/>
        <n v="10965450"/>
        <n v="2747640"/>
        <n v="873177"/>
        <n v="39437046"/>
        <n v="1256684"/>
        <n v="7914632"/>
        <n v="30380559"/>
        <n v="1233188"/>
        <n v="5343400"/>
        <n v="6168348"/>
        <n v="738280"/>
        <n v="23219112"/>
        <n v="3656040"/>
        <n v="3219600"/>
        <n v="1085031"/>
        <n v="176179446"/>
        <n v="5236385"/>
        <n v="12783966"/>
        <n v="126201"/>
        <n v="4201200"/>
        <n v="7861786"/>
        <n v="508111"/>
        <n v="294336"/>
        <n v="740493"/>
        <n v="6498096"/>
        <n v="6100304"/>
        <n v="113618024"/>
        <n v="17177700"/>
        <n v="590616"/>
        <n v="86193760"/>
        <n v="2676112"/>
        <n v="1646190"/>
        <n v="56656656"/>
        <n v="119373111"/>
        <n v="37505201"/>
        <n v="22449141"/>
        <n v="13661421"/>
        <n v="18502172"/>
        <n v="18470892"/>
        <n v="31729572"/>
        <n v="9079070"/>
        <n v="9216012"/>
        <n v="249052"/>
        <n v="2859968"/>
        <n v="926145"/>
        <n v="12442326"/>
        <n v="17423946"/>
        <n v="4050256"/>
        <n v="1625013"/>
        <n v="246798"/>
        <n v="13087020"/>
        <n v="1727816"/>
        <n v="30998310"/>
        <n v="6364448"/>
        <n v="2369961"/>
        <n v="1129167"/>
        <n v="431060"/>
        <n v="17468748"/>
        <n v="364560"/>
        <n v="296946"/>
        <n v="92460"/>
        <n v="5336331"/>
        <n v="1692352"/>
        <n v="1115541"/>
        <n v="150549"/>
        <n v="208909"/>
        <n v="320892"/>
        <n v="206248"/>
        <n v="211176"/>
        <n v="181091"/>
        <n v="1901292"/>
        <n v="20077238"/>
        <n v="104193"/>
        <n v="5612860"/>
        <n v="257285"/>
        <n v="502898"/>
        <n v="18952687"/>
        <n v="277536"/>
        <n v="835440"/>
        <n v="125784"/>
        <n v="439020"/>
        <n v="366576"/>
        <n v="57749"/>
        <n v="484859"/>
        <n v="109062"/>
        <n v="20757477"/>
        <n v="39744"/>
        <n v="441612"/>
        <n v="11216"/>
        <n v="94017"/>
        <n v="5329926"/>
        <n v="886293"/>
        <n v="311334"/>
        <n v="1053599"/>
        <n v="7238300"/>
        <n v="38319"/>
        <n v="489096"/>
        <n v="1420832"/>
        <n v="1081518"/>
        <n v="754461"/>
        <n v="601440"/>
        <n v="139872"/>
        <n v="308921"/>
        <n v="368844"/>
        <n v="517979"/>
        <n v="227070"/>
        <n v="4580434"/>
        <n v="291104"/>
        <n v="583737"/>
        <n v="487221"/>
        <n v="221940"/>
        <n v="28836"/>
        <n v="81213"/>
        <n v="20076"/>
        <n v="439936"/>
        <n v="691050"/>
        <n v="329630"/>
        <n v="7204789"/>
        <n v="62748"/>
        <n v="41915016"/>
        <n v="43638812"/>
        <n v="9675669"/>
        <n v="5123494"/>
        <n v="40361673"/>
        <n v="12825877"/>
        <n v="3566689"/>
        <n v="4482898"/>
        <n v="2598960"/>
        <n v="21459120"/>
        <n v="12055404"/>
        <n v="1069119"/>
        <n v="8617105"/>
        <n v="859616"/>
        <n v="3654661"/>
        <n v="1320246"/>
        <n v="1952352"/>
        <n v="40501779"/>
        <n v="78462"/>
        <n v="11142612"/>
        <n v="15244956"/>
        <n v="302224"/>
        <n v="28487743"/>
        <n v="1614888"/>
        <n v="1282753"/>
        <n v="554778"/>
        <n v="30977244"/>
        <n v="8632372"/>
        <n v="6893463"/>
        <n v="553488"/>
        <n v="988787"/>
        <n v="943208"/>
        <n v="951300"/>
        <n v="389011"/>
        <n v="501228"/>
        <n v="119067"/>
        <n v="1367940"/>
        <n v="15659189"/>
        <n v="5325393"/>
        <n v="46334578"/>
        <n v="1000150"/>
        <n v="13837404"/>
        <n v="2377776"/>
        <n v="804210"/>
        <n v="336453"/>
        <n v="9902399"/>
        <n v="28457121"/>
        <n v="7927208"/>
        <n v="2433360"/>
        <n v="265312"/>
        <n v="886374"/>
        <n v="26667568"/>
        <n v="138642"/>
        <n v="1454800"/>
        <n v="118784448"/>
        <n v="2265108"/>
        <n v="3329434"/>
        <n v="8188785"/>
        <n v="2318724"/>
        <n v="35125697"/>
        <n v="928648"/>
        <n v="106061481"/>
        <n v="16166430"/>
        <n v="67843644"/>
        <n v="20494378"/>
        <n v="2521311"/>
        <n v="9303850"/>
        <n v="19228510"/>
        <n v="5702774"/>
        <n v="42381248"/>
        <n v="15526717"/>
        <n v="11191124"/>
        <n v="1399814"/>
        <n v="604314"/>
        <n v="371616"/>
        <n v="18355293"/>
        <n v="450195"/>
        <n v="2498214"/>
        <n v="1030806"/>
        <n v="282131"/>
        <n v="50250"/>
        <n v="39870"/>
        <n v="153736"/>
        <n v="806403"/>
        <n v="352443"/>
        <n v="2109891"/>
        <n v="1305546"/>
        <n v="776952"/>
        <n v="778057"/>
        <n v="6983370"/>
        <n v="267138"/>
        <n v="681606"/>
        <n v="747776"/>
        <n v="596940"/>
        <n v="207024"/>
        <n v="858807"/>
        <n v="589200"/>
        <n v="256152"/>
        <n v="1348839"/>
        <n v="435640"/>
        <n v="1433796"/>
        <n v="2609363"/>
        <n v="521274"/>
        <n v="10452880"/>
        <n v="81802"/>
        <n v="624024"/>
        <n v="3803688"/>
        <n v="3251668"/>
        <n v="94223"/>
        <n v="4693608"/>
        <n v="8555850"/>
        <n v="1306433"/>
        <n v="1893318"/>
        <n v="3882720"/>
        <n v="700321"/>
        <n v="2269449"/>
        <n v="357028"/>
        <n v="1122192"/>
        <n v="74826"/>
        <n v="752114"/>
        <n v="119927"/>
        <n v="18630081"/>
        <n v="971865"/>
        <n v="57816"/>
        <n v="3879256"/>
        <n v="2870406"/>
        <n v="55550"/>
        <n v="44176"/>
        <n v="1235424"/>
        <n v="1155618"/>
        <n v="897560"/>
        <n v="484088"/>
        <n v="1129392"/>
        <n v="4137666"/>
        <n v="4319010"/>
        <n v="444119"/>
        <n v="795672"/>
        <n v="24510897"/>
        <n v="1353984"/>
        <n v="194944"/>
        <n v="3936800"/>
        <n v="1806651"/>
        <n v="1096304"/>
        <n v="828516"/>
        <n v="15102568"/>
        <n v="1068600"/>
        <n v="5883438"/>
        <n v="238452"/>
        <n v="1147240"/>
        <n v="1193238"/>
        <n v="52773"/>
        <n v="217523"/>
        <n v="4778760"/>
        <n v="1792531"/>
        <n v="442750"/>
        <n v="1853738"/>
        <n v="6072"/>
        <n v="591320"/>
        <n v="691957"/>
        <n v="416100"/>
        <n v="521768"/>
        <n v="1025568"/>
        <n v="274132"/>
        <n v="146685"/>
        <n v="1204075"/>
        <n v="395514"/>
        <n v="32160"/>
        <n v="251004"/>
        <n v="370926"/>
        <n v="3322332"/>
        <n v="1117922"/>
        <n v="586953"/>
        <n v="331934"/>
        <n v="52416"/>
        <n v="480138"/>
        <n v="213400"/>
        <n v="688603"/>
        <n v="37454"/>
        <n v="876049"/>
        <n v="1205338"/>
        <n v="291872"/>
        <n v="768668"/>
        <n v="12338"/>
        <n v="7919016"/>
        <n v="2768192"/>
        <n v="999626"/>
        <n v="227633"/>
        <n v="2781340"/>
        <n v="847819"/>
        <n v="485199"/>
        <n v="682909"/>
        <n v="397035"/>
        <n v="1773019"/>
        <n v="469280"/>
        <n v="993016"/>
        <n v="174230"/>
        <n v="595023"/>
        <n v="499070"/>
        <n v="73667"/>
        <n v="2866302"/>
        <n v="117240"/>
        <n v="411516"/>
        <n v="239364"/>
        <n v="2612233"/>
        <n v="577699"/>
        <n v="294350"/>
        <n v="617110"/>
        <n v="495288"/>
        <n v="96714"/>
        <n v="88992"/>
        <n v="325378"/>
        <n v="679434"/>
        <n v="33355"/>
        <n v="2096623"/>
        <n v="1648364"/>
        <n v="1090760"/>
        <n v="903172"/>
        <n v="30807"/>
        <n v="1693761"/>
        <n v="385839"/>
        <n v="1518"/>
        <n v="1633709"/>
        <n v="648193"/>
        <n v="335013"/>
        <n v="2988108"/>
        <n v="1013068"/>
        <n v="416983"/>
        <n v="533610"/>
        <n v="1169532"/>
        <n v="12420"/>
        <n v="150757"/>
        <n v="142252"/>
        <n v="3441956"/>
        <n v="155227"/>
        <n v="545220"/>
        <n v="423148"/>
        <n v="782676"/>
        <n v="8234865"/>
        <n v="48158637"/>
        <n v="17043"/>
        <n v="298377"/>
        <n v="5657559"/>
        <n v="12421568"/>
        <n v="20696"/>
        <n v="318747"/>
        <n v="348754"/>
        <n v="492529"/>
        <n v="810036"/>
        <n v="640620"/>
        <n v="166709"/>
        <n v="857829"/>
        <n v="2304495"/>
        <n v="420786"/>
        <n v="74048"/>
        <n v="634508"/>
        <n v="337757"/>
        <n v="854658"/>
        <n v="29645"/>
        <n v="586451"/>
        <n v="271719"/>
        <n v="722088"/>
        <n v="31372"/>
        <n v="709182"/>
        <n v="1006980"/>
        <n v="568602"/>
        <n v="583915"/>
        <n v="505820"/>
        <n v="479468"/>
        <n v="6310188"/>
        <n v="590912"/>
        <n v="42633"/>
        <n v="133989"/>
        <n v="219558"/>
        <n v="702696"/>
        <n v="96726"/>
        <n v="2228016"/>
        <n v="190970"/>
        <n v="412164"/>
        <n v="666582"/>
        <n v="184104"/>
        <n v="822336"/>
        <n v="161469"/>
        <n v="3501934"/>
        <n v="414834"/>
        <n v="609180"/>
        <n v="2158849"/>
        <n v="45727"/>
        <n v="910299"/>
        <n v="1216890"/>
        <n v="255189"/>
        <n v="2237632"/>
        <n v="320859"/>
        <n v="1160550"/>
        <n v="777423"/>
        <n v="6980505"/>
        <n v="2093820"/>
        <n v="591912"/>
        <n v="887168"/>
        <n v="977002"/>
        <n v="2523148"/>
        <n v="207318760"/>
        <n v="71063"/>
        <n v="409701"/>
        <n v="3349888"/>
        <n v="535647"/>
        <n v="99790"/>
        <n v="31997840"/>
        <n v="615714"/>
        <n v="435045"/>
        <n v="1711450"/>
        <n v="1080499"/>
        <n v="887544"/>
        <n v="152229"/>
        <n v="2301564"/>
        <n v="38658"/>
        <n v="514707"/>
        <n v="74190"/>
        <n v="540224"/>
        <n v="524847"/>
        <n v="257063"/>
        <n v="546046"/>
        <n v="1534136"/>
        <n v="1674456"/>
        <n v="1138119"/>
        <n v="66198"/>
        <n v="1912568"/>
        <n v="1240488"/>
        <n v="1657757"/>
        <n v="417978"/>
        <n v="15288660"/>
        <n v="293527"/>
        <n v="2436874"/>
        <n v="3225741"/>
        <n v="23113992"/>
        <n v="3415950"/>
        <n v="859503"/>
        <n v="873291"/>
        <n v="1169760"/>
        <n v="1608709"/>
        <n v="882171"/>
        <n v="8923909"/>
        <n v="5719956"/>
        <n v="3681174"/>
        <n v="2776982"/>
        <n v="13692123"/>
        <n v="2177230"/>
        <n v="837672"/>
        <n v="1020372"/>
        <n v="988096"/>
        <n v="343737"/>
        <n v="857844"/>
        <n v="1408981"/>
        <n v="1807560"/>
        <n v="2104707"/>
        <n v="901153"/>
        <n v="132742"/>
        <n v="873166"/>
        <n v="1276971"/>
        <n v="46788"/>
        <n v="549822"/>
        <n v="183347"/>
        <n v="333936"/>
        <n v="209615"/>
        <n v="1876168"/>
        <n v="57439"/>
        <n v="4579918"/>
        <n v="12063870"/>
        <n v="1454118"/>
        <n v="8837685"/>
        <n v="428583"/>
        <n v="315709"/>
        <n v="147378"/>
        <n v="35282"/>
        <n v="315018"/>
        <n v="3938103"/>
        <n v="983565"/>
        <n v="2372171"/>
        <n v="734501"/>
        <n v="55881"/>
        <n v="501364"/>
        <n v="958398"/>
        <n v="619374"/>
        <n v="3693186"/>
        <n v="18876648"/>
        <n v="3433300"/>
        <n v="7667218"/>
        <n v="1695012"/>
        <n v="1815939"/>
        <n v="14148840"/>
        <n v="2219544"/>
        <n v="227427"/>
        <n v="491436"/>
        <n v="211774"/>
        <n v="791804"/>
        <n v="1065618"/>
        <n v="2065463"/>
        <n v="2721600"/>
        <n v="1347350"/>
        <n v="1594944"/>
        <n v="348462"/>
        <n v="846369"/>
        <n v="858983"/>
        <n v="680573"/>
        <n v="1685440"/>
        <n v="5635824"/>
        <n v="2096650"/>
        <n v="7706946"/>
        <n v="614936"/>
        <n v="3112704"/>
        <n v="466614"/>
        <n v="1205516"/>
        <n v="99576"/>
        <n v="1249347"/>
        <n v="3782754"/>
        <n v="1650700"/>
        <n v="6990646"/>
        <n v="276140"/>
        <n v="1673861"/>
        <n v="4867202"/>
        <n v="2651670"/>
        <n v="2035803"/>
        <n v="186210"/>
        <n v="137409"/>
        <n v="1496430"/>
        <n v="561540"/>
        <n v="148948"/>
        <n v="1109199"/>
        <n v="5390853"/>
        <n v="1999192"/>
        <n v="1427719"/>
        <n v="873072"/>
        <n v="10524530"/>
        <n v="3338580"/>
        <n v="2587368"/>
        <n v="4101084"/>
        <n v="1615527"/>
        <n v="2209752"/>
        <n v="557334"/>
        <n v="1742666"/>
        <n v="2793699"/>
        <n v="191100"/>
        <n v="1687903"/>
        <n v="42810"/>
        <n v="1188050"/>
        <n v="118443"/>
        <n v="497025"/>
        <n v="434200"/>
        <n v="112230"/>
        <n v="670852"/>
        <n v="6372834"/>
        <n v="701271"/>
        <n v="676450"/>
        <n v="894927"/>
        <n v="151989"/>
        <n v="1346879"/>
        <n v="943974"/>
        <n v="1280352"/>
        <n v="940368"/>
        <n v="2083839"/>
        <n v="1006944"/>
        <n v="1118928"/>
        <n v="1704200"/>
        <n v="623036"/>
        <n v="272454"/>
        <n v="5470880"/>
        <n v="929334"/>
        <n v="201987"/>
        <n v="930722"/>
        <n v="91532"/>
        <n v="4836240"/>
        <n v="2014159"/>
        <n v="409200"/>
        <n v="2364160"/>
        <n v="1241724"/>
        <n v="386344"/>
        <n v="66528"/>
        <n v="679635"/>
        <n v="994560"/>
        <n v="654415"/>
        <n v="13072"/>
        <n v="1001630"/>
        <n v="917746"/>
        <n v="491280"/>
        <n v="1539251"/>
        <n v="637294"/>
        <n v="137176"/>
        <n v="1308474"/>
        <n v="1093144"/>
        <n v="622418"/>
        <n v="551041"/>
        <n v="799828"/>
        <n v="832360"/>
        <n v="1086384"/>
        <n v="1105620"/>
        <n v="1657725"/>
        <n v="92862"/>
        <n v="84796"/>
        <n v="564311"/>
        <n v="683634"/>
        <n v="123420"/>
        <n v="275436"/>
        <n v="545120"/>
        <n v="2060256"/>
        <n v="505934"/>
        <n v="650727"/>
        <n v="1103848"/>
        <n v="2334790"/>
        <n v="1353672"/>
        <n v="4941031"/>
        <n v="722610"/>
        <n v="1486598"/>
        <n v="1010104"/>
        <n v="79217"/>
        <n v="35511"/>
        <n v="703650"/>
        <n v="831269"/>
        <n v="714415"/>
        <n v="693220"/>
        <n v="353896"/>
        <n v="784737"/>
        <n v="808326"/>
        <n v="1012850"/>
        <n v="585051"/>
        <n v="81838"/>
        <n v="585398"/>
        <n v="915152"/>
        <n v="646230"/>
        <n v="1143962"/>
        <n v="735724"/>
        <n v="3358134"/>
        <n v="1241940"/>
        <n v="696168"/>
        <n v="1171650"/>
        <n v="1093547"/>
        <n v="8820462"/>
        <n v="567224"/>
        <n v="658533"/>
        <n v="416844"/>
        <n v="670413"/>
        <n v="1301114"/>
        <n v="1802088"/>
        <n v="2464278"/>
        <n v="377800"/>
        <n v="841932"/>
        <n v="771817"/>
        <n v="182827"/>
        <n v="787816"/>
        <n v="2046432"/>
        <n v="1176864"/>
        <n v="273252"/>
        <n v="673218"/>
        <n v="815108"/>
        <n v="951753"/>
        <n v="488862"/>
        <n v="7660476"/>
        <n v="4623200"/>
        <n v="720670"/>
        <n v="463320"/>
        <n v="93492"/>
        <n v="6874014"/>
        <n v="1028328"/>
        <n v="925842"/>
        <n v="2923041"/>
        <n v="1268344"/>
        <n v="476550"/>
        <n v="835557"/>
        <n v="510339"/>
        <n v="1028717"/>
        <n v="1971937"/>
        <n v="781452"/>
        <n v="503388"/>
        <n v="1242223"/>
        <n v="762440"/>
        <n v="630990"/>
        <n v="4570470"/>
        <n v="441090"/>
        <n v="1035684"/>
        <n v="871715"/>
        <n v="299441"/>
        <n v="877084"/>
        <n v="360898"/>
        <n v="546439"/>
        <n v="610"/>
        <n v="1502061"/>
        <n v="113724"/>
        <n v="142241"/>
        <n v="649380"/>
        <n v="132791"/>
        <n v="193931"/>
        <n v="61596"/>
        <n v="665070"/>
        <n v="226893"/>
        <n v="169367"/>
        <n v="1920561"/>
        <n v="1991601"/>
        <n v="345100"/>
        <n v="1281345"/>
        <n v="421827"/>
        <n v="171717"/>
        <n v="161173"/>
        <n v="200031"/>
        <n v="1469156"/>
        <n v="375898"/>
        <n v="943722"/>
        <n v="1163120"/>
        <n v="1242336"/>
        <n v="352891"/>
        <n v="154693"/>
        <n v="227298"/>
        <n v="29621"/>
        <n v="213228"/>
        <n v="67144"/>
        <n v="321290"/>
        <n v="125114"/>
        <n v="301100"/>
        <n v="1083348"/>
        <n v="156029"/>
        <n v="69012"/>
        <n v="320976"/>
        <n v="857070"/>
        <n v="336636"/>
        <n v="18859260"/>
        <n v="142236"/>
        <n v="584378"/>
        <n v="208332"/>
        <n v="130260"/>
        <n v="170743"/>
        <n v="24160"/>
        <n v="249204"/>
        <n v="601524"/>
        <n v="185724"/>
        <n v="1278757"/>
        <n v="175140"/>
        <n v="846813"/>
        <n v="758325"/>
        <n v="271380"/>
        <n v="1361598"/>
        <n v="53466"/>
        <n v="1238405"/>
        <n v="308724"/>
        <n v="66174"/>
        <n v="724626"/>
        <n v="446472"/>
        <n v="336744"/>
        <n v="436436"/>
        <n v="89980"/>
        <n v="383922"/>
        <n v="366840"/>
        <n v="236028"/>
        <n v="425372"/>
        <n v="912589"/>
        <n v="657900"/>
        <n v="117477"/>
        <n v="3980834"/>
        <n v="516957"/>
        <n v="616222"/>
        <n v="1826474"/>
        <n v="380549"/>
        <n v="163950"/>
        <n v="346300"/>
        <n v="2652384"/>
        <n v="238337"/>
        <n v="19679520"/>
        <n v="638456"/>
        <n v="8836150"/>
        <n v="169752"/>
        <n v="481520"/>
        <n v="436016"/>
        <n v="156484"/>
        <n v="277900"/>
        <n v="1157520"/>
        <n v="335787"/>
        <n v="21348"/>
        <n v="359091"/>
        <n v="97435"/>
        <n v="47223"/>
        <n v="154767"/>
        <n v="40426"/>
        <n v="164538"/>
        <n v="5316308"/>
        <n v="949263"/>
        <n v="417186"/>
        <n v="788396"/>
        <n v="461160"/>
        <n v="1258830"/>
        <n v="229779"/>
        <n v="1264736"/>
        <n v="3282048"/>
        <n v="839454"/>
        <n v="2863344"/>
        <n v="107711"/>
        <n v="390356"/>
        <n v="63279"/>
        <n v="961392"/>
        <n v="2132341"/>
        <n v="318650"/>
        <n v="291645"/>
        <n v="1516959"/>
        <n v="403191"/>
        <n v="188478"/>
        <n v="291627"/>
        <n v="124920"/>
        <n v="1025724"/>
        <n v="1772300"/>
        <n v="792036"/>
        <n v="437202"/>
        <n v="466550"/>
        <n v="426808"/>
        <n v="4803100"/>
        <n v="61761"/>
        <n v="125301"/>
        <n v="559018"/>
        <n v="497029"/>
        <n v="438468"/>
        <n v="1588040"/>
        <n v="1968200"/>
        <n v="205080"/>
        <n v="212575"/>
        <n v="422550"/>
        <n v="76632"/>
        <n v="862296"/>
        <n v="1283850"/>
        <n v="702708"/>
        <n v="1996596"/>
        <n v="342360"/>
        <n v="3394809"/>
        <n v="1385513"/>
        <n v="715274"/>
        <n v="838488"/>
        <n v="2028180"/>
        <n v="587936"/>
        <n v="211896"/>
        <n v="1454551"/>
        <n v="541480"/>
        <n v="15635835"/>
        <n v="107730"/>
        <n v="886426"/>
        <n v="556528"/>
        <n v="642837"/>
        <n v="66822"/>
        <n v="346969"/>
        <n v="222642"/>
        <n v="635960"/>
        <n v="149302"/>
        <n v="222066"/>
        <n v="953511"/>
        <n v="474164"/>
        <n v="1039836"/>
        <n v="446641"/>
        <n v="832071"/>
        <n v="325533"/>
        <n v="3730707"/>
        <n v="527829"/>
        <n v="451388"/>
        <n v="2882705"/>
        <n v="544726"/>
        <n v="749930"/>
        <n v="1915949"/>
        <n v="416448"/>
        <n v="803528"/>
        <n v="868320"/>
        <n v="350790"/>
        <n v="894138"/>
        <n v="202480"/>
        <n v="583477"/>
        <n v="1128406"/>
        <n v="602516"/>
        <n v="881244"/>
        <n v="150591"/>
        <n v="33464"/>
        <n v="670096"/>
        <n v="894585"/>
        <n v="458766"/>
        <n v="214155"/>
        <n v="59360"/>
        <n v="114888"/>
        <n v="1922633"/>
        <n v="45828"/>
        <n v="3258008"/>
        <n v="27132"/>
        <n v="350509"/>
        <n v="814030"/>
        <n v="1068781"/>
        <n v="1245051"/>
        <n v="1458485"/>
        <n v="328111"/>
        <n v="423350"/>
        <n v="11956"/>
        <n v="619050"/>
        <n v="796544"/>
        <n v="389180"/>
        <n v="523566"/>
        <n v="3690819"/>
        <n v="385143"/>
        <n v="1061157"/>
        <n v="725941"/>
        <n v="1006628"/>
        <n v="293320"/>
        <n v="419611"/>
        <n v="270292"/>
        <n v="103320"/>
        <n v="1788536"/>
        <n v="1030524"/>
        <n v="1888965"/>
        <n v="1448448"/>
        <n v="578560"/>
        <n v="4626680"/>
        <n v="11934428"/>
        <n v="8208313"/>
        <n v="193002"/>
        <n v="318735"/>
        <n v="214184"/>
        <n v="873273"/>
        <n v="1092701"/>
        <n v="1223232"/>
        <n v="14434233"/>
        <n v="161007"/>
        <n v="75221"/>
        <n v="1437786"/>
        <n v="1058352"/>
        <n v="744328"/>
        <n v="2862873"/>
        <n v="66910"/>
        <n v="452228"/>
        <n v="1988626"/>
        <n v="813861"/>
        <n v="3497376"/>
        <n v="1860363"/>
        <n v="724073"/>
        <n v="1709326"/>
        <n v="3520496"/>
        <n v="786716"/>
        <n v="1692652"/>
        <n v="5463953"/>
        <n v="657771"/>
        <n v="850112"/>
        <n v="102735"/>
        <n v="5906430"/>
        <n v="418508"/>
        <n v="1037400"/>
        <n v="133298"/>
        <n v="1132145"/>
        <n v="1421874"/>
        <n v="454977"/>
        <n v="424732"/>
        <n v="138930"/>
        <n v="3780135"/>
        <n v="1177573"/>
        <n v="217440"/>
        <n v="9496789"/>
        <n v="2158038"/>
        <n v="211960"/>
        <n v="1784288"/>
        <n v="636020"/>
        <n v="123969"/>
        <n v="1419768"/>
        <n v="2113605"/>
        <n v="907170"/>
        <n v="82495"/>
        <n v="372320"/>
        <n v="468930"/>
        <n v="690660"/>
        <n v="2565283"/>
        <n v="4905724"/>
        <n v="8431320"/>
        <n v="1596244"/>
        <n v="3047632"/>
        <n v="6222408"/>
        <n v="2598180"/>
        <n v="2420530"/>
        <n v="3010384"/>
        <n v="76700"/>
        <n v="1103634"/>
        <n v="870877"/>
        <n v="2663628"/>
        <n v="2130535"/>
        <n v="1373424"/>
        <n v="5136482"/>
        <n v="4861220"/>
        <n v="19697653"/>
        <n v="41729324"/>
        <n v="1413264"/>
        <n v="145002"/>
        <n v="7025634"/>
        <n v="3525060"/>
        <n v="1818850"/>
        <n v="97440"/>
        <n v="83421"/>
        <n v="1596784"/>
        <n v="9758200"/>
        <n v="7942340"/>
        <n v="1346566"/>
        <n v="37429782"/>
        <n v="24039092"/>
        <n v="2041124"/>
        <n v="2096861"/>
        <n v="1322650"/>
        <n v="1258011"/>
        <n v="7208782"/>
        <n v="4110204"/>
        <n v="4104560"/>
        <n v="2480840"/>
        <n v="12131784"/>
        <n v="5117619"/>
        <n v="2627064"/>
        <n v="457884"/>
        <n v="3549624"/>
        <n v="1958963"/>
        <n v="22674848"/>
        <n v="378312"/>
        <n v="35056407"/>
        <n v="344590"/>
        <n v="19659567"/>
        <n v="10598081"/>
        <n v="24245026"/>
        <n v="33389202"/>
        <n v="688324"/>
        <n v="344556"/>
        <n v="467901"/>
        <n v="2055993"/>
        <n v="927693"/>
        <n v="172653"/>
        <n v="2673990"/>
        <n v="5715414"/>
        <n v="582189"/>
        <n v="4556161"/>
        <n v="2105190"/>
        <n v="6964254"/>
        <n v="2513904"/>
        <n v="1595089"/>
        <n v="819392"/>
        <n v="1912421"/>
        <n v="1987712"/>
        <n v="3139584"/>
        <n v="85260"/>
        <n v="2495616"/>
        <n v="1850520"/>
        <n v="4533816"/>
        <n v="901835"/>
        <n v="20175784"/>
        <n v="1865232"/>
        <n v="763623"/>
        <n v="3905415"/>
        <n v="1223856"/>
        <n v="2201104"/>
        <n v="1781934"/>
        <n v="1412132"/>
        <n v="9281481"/>
        <n v="1449405"/>
        <n v="469028"/>
        <n v="2095830"/>
        <n v="4503352"/>
        <n v="1045002"/>
        <n v="848729"/>
        <n v="11438874"/>
        <n v="158286"/>
        <n v="811580"/>
        <n v="3479502"/>
        <n v="177817"/>
        <n v="2235146"/>
        <n v="3264516"/>
        <n v="386106"/>
        <n v="795058"/>
        <n v="41121633"/>
        <n v="969267"/>
        <n v="3276091"/>
        <n v="932165"/>
        <n v="1327327"/>
        <n v="1593108"/>
        <n v="4017984"/>
        <n v="851409"/>
        <n v="685845"/>
        <n v="2917826"/>
        <n v="520831"/>
        <n v="483686"/>
        <n v="2243788"/>
        <n v="52915500"/>
        <n v="1315111"/>
        <n v="1415765"/>
        <n v="195168"/>
        <n v="1227824"/>
        <n v="668116"/>
        <n v="904146"/>
        <n v="9732369"/>
        <n v="1298688"/>
        <n v="140847"/>
        <n v="10250898"/>
        <n v="8054326"/>
        <n v="277335"/>
        <n v="1459059"/>
        <n v="624296"/>
        <n v="3195720"/>
        <n v="2750566"/>
        <n v="213948"/>
        <n v="10686537"/>
        <n v="47948836"/>
        <n v="1668261"/>
        <n v="945574"/>
        <n v="9225636"/>
        <n v="956449"/>
        <n v="1813553"/>
        <n v="1419209"/>
        <n v="566779"/>
        <n v="253480"/>
        <n v="1840746"/>
        <n v="1686768"/>
        <n v="1395992"/>
        <n v="1772208"/>
        <n v="953491"/>
        <n v="1306683"/>
        <n v="1059084"/>
        <n v="493278"/>
        <n v="166816"/>
        <n v="84204"/>
        <n v="3673753"/>
        <n v="12292957"/>
        <n v="778479"/>
        <n v="2487519"/>
        <n v="108706"/>
        <n v="722637"/>
        <n v="1189438"/>
        <n v="2394652"/>
        <n v="282163"/>
        <n v="19714554"/>
        <n v="1184696"/>
        <n v="568904"/>
        <n v="113730"/>
        <n v="134865"/>
        <n v="72282"/>
        <n v="882576"/>
        <n v="1217768"/>
        <n v="17568"/>
        <n v="88209"/>
        <n v="642224"/>
        <n v="804898"/>
        <n v="25327"/>
        <n v="527326"/>
        <n v="542616"/>
        <n v="546465"/>
        <n v="1762512"/>
        <n v="130853"/>
        <n v="618735"/>
        <n v="1624038"/>
        <n v="1400880"/>
        <n v="814164"/>
        <n v="1824790"/>
        <n v="2573010"/>
        <n v="750694"/>
        <n v="1201427"/>
        <n v="619749"/>
        <n v="534222"/>
        <n v="5860294"/>
        <n v="4135824"/>
        <n v="695750"/>
        <n v="1537484"/>
        <n v="794476"/>
        <n v="1757952"/>
        <n v="881040"/>
        <n v="21277536"/>
        <n v="225555"/>
        <n v="1202925"/>
        <n v="1060878"/>
        <n v="1176489"/>
        <n v="33033"/>
        <n v="756912"/>
        <n v="5795621"/>
        <n v="2825834"/>
        <n v="1406096"/>
        <n v="517446"/>
        <n v="6421491"/>
        <n v="1862979"/>
        <n v="630695"/>
        <n v="709344"/>
        <n v="1316944"/>
        <n v="417948"/>
        <n v="1193555"/>
        <n v="111942"/>
        <n v="526735"/>
        <n v="7309862"/>
        <n v="77211"/>
        <n v="370328"/>
        <n v="2364124"/>
        <n v="3690570"/>
        <n v="773004"/>
        <n v="940499"/>
        <n v="1991574"/>
        <n v="739928"/>
        <n v="339456"/>
        <n v="657248"/>
        <n v="791661"/>
        <n v="717377"/>
        <n v="489402"/>
        <n v="332350"/>
        <n v="477603"/>
        <n v="82992"/>
        <n v="454986"/>
        <n v="1266737"/>
        <n v="642060"/>
        <n v="4913066"/>
        <n v="2692872"/>
        <n v="235248"/>
        <n v="827357"/>
        <n v="227984"/>
        <n v="1057536"/>
        <n v="1906168"/>
        <n v="703456"/>
        <n v="8360294"/>
        <n v="813624"/>
        <n v="332640"/>
        <n v="5840"/>
        <n v="45766"/>
        <n v="5401929"/>
        <n v="826992"/>
        <n v="142779"/>
        <n v="56268"/>
        <n v="3307353"/>
        <n v="311820"/>
        <n v="1587868"/>
        <n v="911820"/>
        <n v="3914218"/>
        <n v="403884"/>
        <n v="945360"/>
        <n v="329360"/>
        <n v="637767"/>
        <n v="1668048"/>
        <n v="2381320"/>
        <n v="3001824"/>
        <n v="1611660"/>
        <n v="1520649"/>
        <n v="1818782"/>
        <n v="286572"/>
        <n v="740675"/>
        <n v="1196965"/>
        <n v="302718"/>
        <n v="635364"/>
        <n v="1286231"/>
        <n v="2297722"/>
        <n v="563776"/>
        <n v="1068321"/>
        <n v="1276326"/>
        <n v="1421728"/>
        <n v="368632"/>
        <n v="5055948"/>
        <n v="1100541"/>
        <n v="206448"/>
        <n v="737134"/>
        <n v="740070"/>
        <n v="570702"/>
        <n v="1052590"/>
        <n v="305580"/>
        <n v="995645"/>
        <n v="1015772"/>
        <n v="127205"/>
        <n v="313258"/>
        <n v="1432961"/>
        <n v="436959"/>
        <n v="1849194"/>
        <n v="2066600"/>
        <n v="480459"/>
        <n v="489792"/>
        <n v="318272"/>
        <n v="1079904"/>
        <n v="677711"/>
        <n v="1327186"/>
        <n v="965998"/>
        <n v="85365"/>
        <n v="215325"/>
        <n v="1281150"/>
        <n v="1889556"/>
        <n v="350168"/>
        <n v="1025820"/>
        <n v="1391234"/>
        <n v="304241"/>
        <n v="4979468"/>
        <n v="3996045"/>
        <n v="2385992"/>
        <n v="524888"/>
        <n v="1628962"/>
        <n v="2524914"/>
        <n v="3525799"/>
        <n v="657160"/>
        <n v="155200"/>
        <n v="4244659"/>
        <n v="99684"/>
        <n v="578236"/>
        <n v="1177969"/>
        <n v="24242"/>
        <n v="7656845"/>
        <n v="540046"/>
        <n v="2938377"/>
        <n v="809876"/>
        <n v="603290"/>
        <n v="568512"/>
        <n v="892838"/>
        <n v="434564"/>
        <n v="552421"/>
        <n v="55047"/>
        <n v="793556"/>
        <n v="1064226"/>
        <n v="4354309"/>
        <n v="672056"/>
        <n v="460020"/>
        <n v="1283194"/>
        <n v="797316"/>
        <n v="174369"/>
        <n v="852051"/>
        <n v="845064"/>
        <n v="36334"/>
        <n v="263744"/>
        <n v="1332926"/>
        <n v="511728"/>
        <n v="281442"/>
        <n v="5233815"/>
        <n v="7178523"/>
        <n v="1834980"/>
        <n v="136191"/>
        <n v="1561780"/>
        <n v="998880"/>
        <n v="2235784"/>
        <n v="255175"/>
        <n v="1720026"/>
        <n v="815936"/>
        <n v="886888"/>
        <n v="36824"/>
        <n v="1135077"/>
        <n v="712298"/>
        <n v="505560"/>
        <n v="715575"/>
        <n v="28185"/>
        <n v="1265157"/>
        <n v="347802"/>
        <n v="745968"/>
        <n v="521130"/>
        <n v="324731"/>
        <n v="1484424"/>
        <n v="979628"/>
        <n v="2663722"/>
        <n v="528618"/>
        <n v="46483"/>
        <n v="676984"/>
        <n v="50697"/>
        <n v="995166"/>
        <n v="2384367"/>
        <n v="1054094"/>
        <n v="835245"/>
        <n v="2737331"/>
        <n v="812490"/>
        <n v="1009100"/>
        <n v="275165"/>
        <n v="488112"/>
        <n v="595881"/>
        <n v="1035848"/>
        <n v="433940"/>
        <n v="76032"/>
        <n v="1246245"/>
        <n v="404542"/>
        <n v="1036203"/>
        <n v="1554504"/>
        <n v="2721621"/>
        <n v="1228434"/>
        <n v="144738"/>
        <n v="265705"/>
        <n v="1884864"/>
        <n v="240198"/>
        <n v="408896"/>
        <n v="794788"/>
        <n v="2090010"/>
        <n v="395418"/>
        <n v="2683443"/>
        <n v="1623699"/>
        <n v="1068909"/>
        <n v="914964"/>
        <n v="1027829"/>
        <n v="887568"/>
        <n v="1477107"/>
        <n v="206910"/>
        <n v="1144604"/>
        <n v="12734680"/>
        <n v="47684"/>
        <n v="217192"/>
        <n v="284944"/>
        <n v="250562"/>
        <n v="600960"/>
        <n v="116472"/>
        <n v="4370274"/>
        <n v="341256"/>
        <n v="511324"/>
        <n v="154890"/>
        <n v="663114"/>
        <n v="274173"/>
        <n v="174521"/>
        <n v="414576"/>
        <n v="2348242"/>
        <n v="1203471"/>
        <n v="44737"/>
        <n v="506502"/>
        <n v="43650"/>
        <n v="66599"/>
        <n v="804600"/>
        <n v="180496"/>
        <n v="179307"/>
        <n v="1574540"/>
        <n v="2879462"/>
        <n v="1213588"/>
        <n v="71511"/>
        <n v="229620"/>
        <n v="1349"/>
        <n v="268352"/>
        <n v="3686654"/>
        <n v="208022"/>
        <n v="349414"/>
        <n v="46008"/>
        <n v="287436"/>
        <n v="218241"/>
        <n v="132480"/>
        <n v="318060"/>
        <n v="108207"/>
        <n v="1567761"/>
        <n v="483450"/>
        <n v="381951"/>
        <n v="2070"/>
        <n v="708102"/>
        <n v="30834"/>
        <n v="999159"/>
        <n v="225650"/>
        <n v="188802"/>
        <n v="384489"/>
        <n v="207040"/>
        <n v="51088"/>
        <n v="59136"/>
        <n v="171040"/>
        <n v="42416"/>
        <n v="7015248"/>
        <n v="1777317"/>
        <n v="535760"/>
        <n v="8960"/>
        <n v="44289"/>
        <n v="28080"/>
        <n v="479544"/>
        <n v="523618"/>
        <n v="18855"/>
        <n v="324759"/>
        <n v="2017048"/>
        <n v="669397"/>
        <n v="62700"/>
        <n v="111012"/>
        <n v="707120"/>
        <n v="318897"/>
        <n v="19780"/>
        <n v="412296"/>
        <n v="25467"/>
        <n v="325143"/>
        <n v="735520"/>
        <n v="855036"/>
        <n v="832080"/>
        <n v="31671"/>
        <n v="533742"/>
        <n v="169162"/>
        <n v="407728"/>
        <n v="1062879"/>
        <n v="18422604"/>
        <n v="9940"/>
        <n v="46137"/>
        <n v="262482"/>
        <n v="225099"/>
        <n v="394160"/>
        <n v="1524764"/>
        <n v="193248"/>
        <n v="96409"/>
        <n v="74679"/>
        <n v="26840"/>
        <n v="1342641"/>
        <n v="511560"/>
        <n v="281998"/>
        <n v="69509"/>
        <n v="25608"/>
        <n v="866271"/>
        <n v="79698"/>
        <n v="217281"/>
        <n v="594282"/>
        <n v="286"/>
        <n v="464908"/>
        <n v="567256"/>
        <n v="64092"/>
        <n v="303520"/>
        <n v="748802"/>
        <n v="10468447"/>
        <n v="1954746"/>
        <n v="40869"/>
        <n v="49506"/>
        <n v="19317"/>
        <n v="900068"/>
        <n v="489384"/>
        <n v="358692"/>
        <n v="291876"/>
        <n v="449066"/>
        <n v="385730"/>
        <n v="614289"/>
        <n v="105952"/>
        <n v="112708"/>
        <n v="65249"/>
        <n v="465088"/>
        <n v="799075"/>
        <n v="345152"/>
        <n v="750652"/>
        <n v="671680"/>
        <n v="121676"/>
        <n v="83603"/>
        <n v="389685"/>
        <n v="561272"/>
        <n v="2313927"/>
        <n v="915145"/>
        <n v="482944"/>
        <n v="164535"/>
        <n v="93520"/>
        <n v="271348"/>
        <n v="476021"/>
        <n v="40535"/>
        <n v="15570"/>
        <n v="442312"/>
        <n v="1009950"/>
        <n v="59086"/>
        <n v="153981"/>
        <n v="20880"/>
        <n v="96628"/>
        <n v="522984"/>
        <n v="25458774"/>
        <n v="1529385"/>
        <n v="101619"/>
        <n v="98670"/>
        <n v="39116"/>
        <n v="454972"/>
        <n v="175181"/>
        <n v="238142"/>
        <n v="2181354"/>
        <n v="44268"/>
        <n v="1729041"/>
        <n v="13104"/>
        <n v="176484"/>
        <n v="15042780"/>
        <n v="266868"/>
        <n v="2990412"/>
        <n v="3008300"/>
        <n v="2964654"/>
        <n v="3633147"/>
        <n v="2159560"/>
        <n v="4612192"/>
        <n v="15609477"/>
        <n v="6458540"/>
        <n v="11511318"/>
        <n v="5160078"/>
        <n v="1375227"/>
        <n v="7662872"/>
        <n v="4683796"/>
        <n v="12188184"/>
        <n v="12839550"/>
        <n v="4882703"/>
        <n v="6245680"/>
        <n v="29703384"/>
        <n v="6888864"/>
        <n v="21338026"/>
        <n v="5390910"/>
        <n v="1643931"/>
        <n v="20107475"/>
        <n v="141507"/>
        <n v="13756596"/>
        <n v="44693298"/>
        <n v="19422351"/>
        <n v="1781568"/>
        <n v="12530856"/>
        <n v="5385204"/>
        <n v="13309450"/>
        <n v="5332621"/>
        <n v="25556934"/>
        <n v="335517"/>
        <n v="1623725"/>
        <n v="1065324"/>
        <n v="880768"/>
        <n v="1850667"/>
        <n v="13736"/>
        <n v="8225480"/>
        <n v="2821084"/>
        <n v="1988828"/>
        <n v="215464"/>
        <n v="45091"/>
        <n v="163449"/>
        <n v="229284"/>
        <n v="1371892"/>
        <n v="93808"/>
        <n v="69185"/>
        <n v="206741"/>
        <n v="380484"/>
        <n v="2984218"/>
        <n v="567"/>
        <n v="1528208"/>
        <n v="804502"/>
        <n v="230904"/>
        <n v="262728"/>
        <n v="11720"/>
        <n v="6008226"/>
        <n v="114480"/>
        <n v="681188"/>
        <n v="150512"/>
        <n v="442557"/>
        <n v="314743"/>
        <n v="151280"/>
        <n v="14893893"/>
        <n v="2547532"/>
        <n v="45361569"/>
        <n v="11625984"/>
        <n v="4184856"/>
        <n v="2345967"/>
        <n v="7831044"/>
        <n v="4880205"/>
        <n v="2640976"/>
        <n v="3619660"/>
        <n v="353108"/>
        <n v="2027081"/>
        <n v="3125135"/>
        <n v="8311576"/>
        <n v="54263126"/>
        <n v="2479491"/>
        <n v="1344486"/>
        <n v="2994624"/>
        <n v="1589099"/>
        <n v="271139"/>
        <n v="36038"/>
        <n v="3668178"/>
        <n v="4405758"/>
        <n v="94472522"/>
        <n v="1568146"/>
        <n v="2746254"/>
        <n v="164601"/>
        <n v="34910801"/>
        <n v="2899130"/>
        <n v="38655463"/>
        <n v="68295051"/>
        <n v="6481080"/>
        <n v="6801921"/>
        <n v="22316208"/>
        <n v="546057"/>
        <n v="13014155"/>
        <n v="1075275"/>
        <n v="5010446"/>
        <n v="196497"/>
        <n v="3687494"/>
        <n v="92987034"/>
        <n v="6998332"/>
        <n v="19107394"/>
        <n v="13582008"/>
        <n v="5366832"/>
        <n v="895932"/>
        <n v="8312490"/>
        <n v="1736598"/>
        <n v="48074"/>
        <n v="1112139"/>
        <n v="5534872"/>
        <n v="66922965"/>
        <n v="1783719"/>
        <n v="256435"/>
        <n v="1717561"/>
        <n v="877008"/>
        <n v="3748719"/>
        <n v="3221874"/>
        <n v="4400516"/>
        <n v="48156699"/>
        <n v="1773366"/>
        <n v="722247"/>
        <n v="7322511"/>
        <n v="1552488"/>
        <n v="732996"/>
        <n v="1151884"/>
        <n v="1781406"/>
        <n v="981420"/>
        <n v="2606560"/>
        <n v="1286002"/>
        <n v="1495927"/>
        <n v="5893552"/>
        <n v="1228396"/>
        <n v="4446897"/>
        <n v="297041"/>
        <n v="3875808"/>
        <n v="414036"/>
        <n v="118670"/>
        <n v="6924870"/>
        <n v="2031445"/>
        <n v="172494"/>
        <n v="549931"/>
        <n v="840480"/>
        <n v="293640"/>
        <n v="2691408"/>
        <n v="5180376"/>
        <n v="8861384"/>
        <n v="423126"/>
        <n v="913113"/>
        <n v="7277580"/>
        <n v="229516"/>
        <n v="2650842"/>
        <n v="8179722"/>
        <n v="2642904"/>
        <n v="9036742"/>
        <n v="2265066"/>
        <n v="8601096"/>
        <n v="605150"/>
        <n v="525120"/>
        <n v="2420312"/>
        <n v="852920"/>
        <n v="19806321"/>
        <n v="1883339"/>
        <n v="3817758"/>
        <n v="2603493"/>
        <n v="8436240"/>
        <n v="1223450"/>
        <n v="868642"/>
        <n v="276624"/>
        <n v="6142539"/>
        <n v="791480"/>
        <n v="5122378"/>
        <n v="503300"/>
        <n v="2555415"/>
        <n v="1542476"/>
        <n v="3235470"/>
        <n v="111166"/>
        <n v="2764958"/>
        <n v="1198338"/>
        <n v="1365"/>
        <n v="24442479"/>
        <n v="1047277"/>
        <n v="1300631"/>
        <n v="7151712"/>
        <n v="4188008"/>
        <n v="3856468"/>
        <n v="91245"/>
        <n v="2766672"/>
        <n v="3823824"/>
        <n v="472104"/>
        <n v="891242"/>
        <n v="2366286"/>
        <n v="664450"/>
        <n v="1843246"/>
        <n v="5115372"/>
        <n v="1689382"/>
        <n v="6341220"/>
        <n v="2141116"/>
        <n v="2128528"/>
        <n v="4949829"/>
        <n v="4129620"/>
        <n v="3766672"/>
        <n v="2905406"/>
        <n v="543405"/>
        <n v="3080094"/>
        <n v="1040468"/>
        <n v="4261434"/>
        <n v="766260"/>
        <n v="274428"/>
        <n v="179539"/>
        <n v="3347827"/>
        <n v="2030040"/>
        <n v="23750766"/>
        <n v="553373"/>
        <n v="685308"/>
        <n v="2016840"/>
        <n v="5095608"/>
        <n v="3527262"/>
        <n v="3776497"/>
        <n v="2026296"/>
        <n v="740439"/>
        <n v="170601"/>
        <n v="684976"/>
        <n v="293260"/>
        <n v="4094"/>
        <n v="283731"/>
        <n v="140750"/>
        <n v="203736"/>
        <n v="2182120"/>
        <n v="5152770"/>
        <n v="379430"/>
        <n v="196803"/>
        <n v="203742"/>
        <n v="226240"/>
        <n v="179524"/>
        <n v="357800"/>
        <n v="335511"/>
        <n v="74466"/>
        <n v="2399832"/>
        <n v="191724"/>
        <n v="262472"/>
        <n v="26946"/>
        <n v="154938"/>
        <n v="401664"/>
        <n v="121756"/>
        <n v="4050"/>
        <n v="399980"/>
        <n v="244218"/>
        <n v="294459"/>
        <n v="452628"/>
        <n v="1380876"/>
        <n v="344172"/>
        <n v="122499"/>
        <n v="49848"/>
        <n v="414295"/>
        <n v="3819"/>
        <n v="411366"/>
        <n v="13908"/>
        <n v="999302"/>
        <n v="211052"/>
        <n v="171996"/>
        <n v="133455"/>
        <n v="41097"/>
        <n v="1414407"/>
        <n v="61803"/>
        <n v="1321299"/>
        <n v="189756"/>
        <n v="547524"/>
        <n v="498222"/>
        <n v="1577342"/>
        <n v="248157"/>
        <n v="1102300"/>
        <n v="1313346"/>
        <n v="5323400"/>
        <n v="2719881"/>
        <n v="5185476"/>
        <n v="2065984"/>
        <n v="1241622"/>
        <n v="2286245"/>
        <n v="1921584"/>
        <n v="14280513"/>
        <n v="867390"/>
        <n v="1804140"/>
        <n v="7355446"/>
        <n v="7279047"/>
        <n v="1861024"/>
        <n v="6275484"/>
        <n v="1090733"/>
        <n v="1209945"/>
        <n v="70690345"/>
        <n v="2962792"/>
        <n v="2070498"/>
        <n v="4945689"/>
        <n v="4478934"/>
        <n v="5661513"/>
        <n v="1389840"/>
        <n v="36917472"/>
        <n v="1281060"/>
        <n v="696465"/>
        <n v="4486848"/>
        <n v="772512"/>
        <n v="2051169"/>
        <n v="36856258"/>
        <n v="3442962"/>
        <n v="738921"/>
        <n v="935976"/>
        <n v="1531062"/>
        <n v="2007026"/>
        <n v="12936"/>
        <n v="1014336"/>
        <n v="2751398"/>
        <n v="1526096"/>
        <n v="4389336"/>
        <n v="2849281"/>
        <n v="12865720"/>
        <n v="312960"/>
        <n v="676951"/>
        <n v="2206272"/>
        <n v="14123077"/>
        <n v="9407545"/>
        <n v="1769191"/>
        <n v="16088777"/>
        <n v="3125641"/>
        <n v="6681753"/>
        <n v="1183400"/>
        <n v="1411671"/>
        <n v="5226837"/>
        <n v="867831"/>
        <n v="27945268"/>
        <n v="844872"/>
        <n v="143008"/>
        <n v="4299850"/>
        <n v="806190"/>
        <n v="2448972"/>
        <n v="502144"/>
        <n v="1404936"/>
        <n v="2220360"/>
        <n v="1376880"/>
        <n v="6749946"/>
        <n v="1229426"/>
        <n v="1658208"/>
        <n v="7013496"/>
        <n v="1265355"/>
        <n v="1466112"/>
        <n v="4117828"/>
        <n v="2845050"/>
        <n v="1975560"/>
        <n v="12600757"/>
        <n v="28192788"/>
        <n v="6553493"/>
        <n v="5275977"/>
        <n v="1546170"/>
        <n v="167504"/>
        <n v="336425"/>
        <n v="6951846"/>
        <n v="2199083"/>
        <n v="5381876"/>
        <n v="205119"/>
        <n v="5399338"/>
        <n v="1314338"/>
        <n v="855228"/>
        <n v="42750"/>
        <n v="312026"/>
        <n v="153615"/>
        <n v="957696"/>
        <n v="567222"/>
        <n v="2009520"/>
        <n v="1364974"/>
        <n v="3620928"/>
        <n v="2366300"/>
        <n v="1866120"/>
        <n v="835230"/>
        <n v="89496"/>
        <n v="7800933"/>
        <n v="403857"/>
        <n v="4139296"/>
        <n v="316149"/>
        <n v="839384"/>
        <n v="20835"/>
        <n v="1357200"/>
        <n v="1701354"/>
        <n v="240189"/>
        <n v="298400"/>
        <n v="742446"/>
        <n v="1978356"/>
        <n v="351813"/>
        <n v="377834"/>
        <n v="186745"/>
        <n v="305844"/>
        <n v="697235"/>
        <n v="547440"/>
        <n v="1262928"/>
        <n v="254933"/>
        <n v="283582"/>
        <n v="2833938"/>
        <n v="466500"/>
        <n v="62502"/>
        <n v="565131"/>
        <n v="1077279"/>
        <n v="1528380"/>
        <n v="1593657"/>
        <n v="476493"/>
        <n v="1422666"/>
        <n v="1689171"/>
        <n v="976887"/>
        <n v="30120"/>
        <n v="709137"/>
        <n v="1149764"/>
        <n v="718902"/>
        <n v="2188383"/>
        <n v="634315"/>
        <n v="67158"/>
        <n v="679392"/>
        <n v="29924622"/>
        <n v="1869002"/>
        <n v="2273328"/>
        <n v="1982450"/>
        <n v="484282"/>
        <n v="2670185"/>
        <n v="2460348"/>
        <n v="816244"/>
        <n v="3117420"/>
        <n v="748670"/>
        <n v="21546"/>
        <n v="3359811"/>
        <n v="121344"/>
        <n v="1851256"/>
        <n v="2730299"/>
        <n v="748066"/>
        <n v="212415"/>
        <n v="24471793"/>
        <n v="1076880"/>
        <n v="3199833"/>
        <n v="719262"/>
        <n v="522060"/>
        <n v="84441"/>
        <n v="733733"/>
        <n v="1613917"/>
        <n v="14953280"/>
        <n v="924150"/>
        <n v="1969880"/>
        <n v="2082564"/>
        <n v="1153224"/>
        <n v="1946451"/>
        <n v="4082364"/>
        <n v="3543606"/>
        <n v="149840"/>
        <n v="574002"/>
        <n v="465129"/>
        <n v="450221"/>
        <n v="12130680"/>
        <n v="1067514"/>
        <n v="3009644"/>
        <n v="3724952"/>
        <n v="308334"/>
        <n v="16791936"/>
        <n v="2939712"/>
        <n v="2807568"/>
        <n v="165784"/>
        <n v="1314684"/>
        <n v="377638"/>
        <n v="24643302"/>
        <n v="3736700"/>
        <n v="146916"/>
        <n v="1060458"/>
        <n v="3013760"/>
        <n v="1355369"/>
        <n v="597614"/>
        <n v="151951"/>
        <n v="9646660"/>
        <n v="10523"/>
        <n v="2359032"/>
        <n v="5157987"/>
        <n v="75858550"/>
        <n v="4498520"/>
        <n v="11971890"/>
        <n v="3241160"/>
        <n v="21300448"/>
        <n v="482942"/>
        <n v="2094487"/>
        <n v="29968848"/>
        <n v="9715801"/>
        <n v="10114230"/>
        <n v="41040"/>
        <n v="3898440"/>
        <n v="5802182"/>
        <n v="21312993"/>
        <n v="1084806"/>
        <n v="5081148"/>
        <n v="1170450"/>
        <n v="4898190"/>
        <n v="7362369"/>
        <n v="12795648"/>
        <n v="28997696"/>
        <n v="2062912"/>
        <n v="13991200"/>
        <n v="9508407"/>
        <n v="3952"/>
        <n v="8153145"/>
        <n v="772616"/>
        <n v="2022540"/>
        <n v="2478492"/>
        <n v="4449850"/>
        <n v="1490709"/>
        <n v="1441901"/>
        <n v="13485591"/>
        <n v="27338301"/>
        <n v="6302529"/>
        <n v="795300"/>
        <n v="18054244"/>
        <n v="20793305"/>
        <n v="3490050"/>
        <n v="1309260"/>
        <n v="7951852"/>
        <n v="2986944"/>
        <n v="33810"/>
        <n v="42925734"/>
        <n v="1182545"/>
        <n v="8889690"/>
        <n v="3772840"/>
        <n v="1227038"/>
        <n v="65121608"/>
        <n v="2804858"/>
        <n v="104922"/>
        <n v="5394298"/>
        <n v="2138238"/>
        <n v="3117840"/>
        <n v="446361"/>
        <n v="2338794"/>
        <n v="102951"/>
        <n v="2467960"/>
        <n v="2121581"/>
        <n v="2673344"/>
        <n v="12861962"/>
        <n v="3253574"/>
        <n v="25215222"/>
        <n v="1416650"/>
        <n v="19438515"/>
        <n v="2965576"/>
        <n v="4832299"/>
        <n v="2615374"/>
        <n v="16625093"/>
        <n v="6092976"/>
        <n v="142884"/>
        <n v="8070903"/>
        <n v="42192"/>
        <n v="4381930"/>
        <n v="610318"/>
        <n v="928158"/>
        <n v="596430"/>
        <n v="3144222"/>
        <n v="729504"/>
        <n v="13879240"/>
        <n v="2369773"/>
        <n v="162631"/>
        <n v="1901498"/>
        <n v="1806792"/>
        <n v="1009658"/>
        <n v="2880402"/>
        <n v="126980"/>
        <n v="3478696"/>
        <n v="1044498"/>
        <n v="597900"/>
        <n v="5438720"/>
        <n v="331540"/>
        <n v="17823440"/>
        <n v="3392907"/>
        <n v="82368"/>
        <n v="8749587"/>
        <n v="871020"/>
        <n v="262343"/>
        <n v="24436"/>
        <n v="2072629"/>
        <n v="951188"/>
        <n v="4639608"/>
        <n v="284984"/>
        <n v="1533410"/>
        <n v="579540"/>
        <n v="747900"/>
        <n v="4344111"/>
        <n v="4162635"/>
        <n v="4744680"/>
        <n v="11748659"/>
        <n v="373939"/>
        <n v="12398188"/>
        <n v="4596657"/>
        <n v="1565028"/>
        <n v="1423479"/>
        <n v="7750435"/>
        <n v="168764"/>
        <n v="1146437"/>
        <n v="107859"/>
        <n v="549042"/>
        <n v="1170643"/>
        <n v="224843"/>
        <n v="326781"/>
        <n v="36784"/>
        <n v="582146"/>
        <n v="47838"/>
        <n v="311049"/>
        <n v="254403"/>
        <n v="444864"/>
        <n v="146772"/>
        <n v="182205"/>
        <n v="45668"/>
        <n v="116676"/>
        <n v="456080"/>
        <n v="211751"/>
        <n v="170592"/>
        <n v="283222"/>
        <n v="17172"/>
        <n v="402021"/>
        <n v="154765"/>
        <n v="529416"/>
        <n v="395529"/>
        <n v="56355"/>
        <n v="169331"/>
        <n v="192552"/>
        <n v="86400"/>
        <n v="69056"/>
        <n v="660777"/>
        <n v="73450"/>
        <n v="110916"/>
        <n v="48496"/>
        <n v="181916"/>
        <n v="101052"/>
        <n v="749931"/>
        <n v="645219"/>
        <n v="670778"/>
        <n v="95123"/>
        <n v="387297"/>
        <n v="310250"/>
        <n v="175332"/>
        <n v="45441"/>
        <n v="32624"/>
        <n v="125370"/>
        <n v="6216518"/>
        <n v="259880"/>
        <n v="4681717"/>
        <n v="231840"/>
        <n v="107008"/>
        <n v="383572"/>
        <n v="190160"/>
        <n v="216704"/>
        <n v="45290"/>
        <n v="43920"/>
        <n v="63894"/>
        <n v="13014"/>
        <n v="136152"/>
        <n v="635132"/>
        <n v="421819"/>
        <n v="249734"/>
        <n v="74649"/>
        <n v="5004"/>
        <n v="4106960"/>
        <n v="1743963"/>
        <n v="937707"/>
        <n v="582705"/>
        <n v="611415"/>
        <n v="442287"/>
        <n v="2153178"/>
        <n v="700128"/>
        <n v="1714560"/>
        <n v="187096"/>
        <n v="1091664"/>
        <n v="47390"/>
        <n v="1441890"/>
        <n v="407940"/>
        <n v="1672401"/>
        <n v="284148"/>
        <n v="756548"/>
        <n v="1975504"/>
        <n v="10547531"/>
        <n v="810129"/>
        <n v="2020521"/>
        <n v="725838"/>
        <n v="1483248"/>
        <n v="858288"/>
        <n v="1046979"/>
        <n v="3160256"/>
        <n v="1329120"/>
        <n v="439491"/>
        <n v="3705318"/>
        <n v="635168"/>
        <n v="3117150"/>
        <n v="10318753"/>
        <n v="244224"/>
        <n v="713934"/>
        <n v="1429890"/>
        <n v="2891394"/>
        <n v="866962"/>
        <n v="484505"/>
        <n v="1962553"/>
        <n v="1080464"/>
        <n v="466928"/>
        <n v="51716"/>
        <n v="575050"/>
        <n v="1559099"/>
        <n v="1002485"/>
        <n v="18866188"/>
        <n v="343816"/>
        <n v="1111520"/>
        <n v="2204429"/>
        <n v="723960"/>
        <n v="1721616"/>
        <n v="3114735"/>
        <n v="2717208"/>
        <n v="1397898"/>
        <n v="103964"/>
        <n v="2246571"/>
        <n v="1324178"/>
        <n v="118209"/>
        <n v="3046726"/>
        <n v="571389"/>
        <n v="1997820"/>
        <n v="4039560"/>
        <n v="347765"/>
        <n v="980820"/>
        <n v="92423"/>
        <n v="86663"/>
        <n v="462206"/>
        <n v="308187"/>
        <n v="80352"/>
        <n v="3430272"/>
        <n v="1482568"/>
        <n v="3249720"/>
        <n v="2225708"/>
        <n v="6183768"/>
        <n v="88780"/>
        <n v="168396"/>
        <n v="4093816"/>
        <n v="31472882"/>
        <n v="764840"/>
        <n v="607016"/>
        <n v="9387960"/>
        <n v="5866498"/>
        <n v="1934784"/>
        <n v="343552"/>
        <n v="1151829"/>
        <n v="670320"/>
        <n v="270382"/>
        <n v="1904544"/>
        <n v="5465610"/>
        <n v="373978"/>
        <n v="1561140"/>
        <n v="146604"/>
        <n v="3592020"/>
        <n v="3925285"/>
        <n v="2153104"/>
        <n v="5510"/>
        <n v="3699419"/>
        <n v="1859440"/>
        <n v="459663"/>
        <n v="144675"/>
        <n v="1024719"/>
        <n v="9008"/>
        <n v="212370"/>
        <n v="1307136"/>
        <n v="1504044"/>
        <n v="39585"/>
        <n v="1180892"/>
        <n v="9088380"/>
        <n v="55652916"/>
        <n v="503083"/>
        <n v="558"/>
        <n v="1141434"/>
        <n v="4595150"/>
        <n v="8615460"/>
        <n v="2847870"/>
        <n v="481664"/>
        <n v="137440"/>
        <n v="394038"/>
        <n v="915264"/>
        <n v="1112085"/>
        <n v="2513754"/>
        <n v="725664"/>
        <n v="76464"/>
        <n v="80982"/>
        <n v="10208466"/>
        <n v="457061"/>
        <n v="343970"/>
        <n v="1006943"/>
        <n v="475140"/>
        <n v="351603"/>
        <n v="2420496"/>
        <n v="289829"/>
        <n v="650340"/>
        <n v="34397"/>
        <n v="272480"/>
        <n v="33592"/>
        <n v="16052904"/>
        <n v="218592"/>
        <n v="691334"/>
        <n v="4881106"/>
        <n v="999216"/>
        <n v="130368"/>
        <n v="2108920"/>
        <n v="1648856"/>
        <n v="148984"/>
        <n v="89166"/>
        <n v="108576"/>
        <n v="318916"/>
        <n v="163346"/>
        <n v="54161"/>
        <n v="31707477"/>
        <n v="336842"/>
        <n v="255308"/>
        <n v="1232093"/>
        <n v="822132"/>
        <n v="104361"/>
        <n v="387543"/>
        <n v="282672"/>
        <n v="653015"/>
        <n v="1263236"/>
        <n v="2277156"/>
        <n v="91035"/>
        <n v="4703904"/>
        <n v="1338597"/>
        <n v="1651100"/>
        <n v="943347"/>
        <n v="1726503"/>
        <n v="1780981"/>
        <n v="272489"/>
        <n v="357885"/>
        <n v="96450"/>
        <n v="5766009"/>
        <n v="701778"/>
        <n v="508898"/>
        <n v="58106"/>
        <n v="496567"/>
        <n v="6517305"/>
        <n v="284355"/>
        <n v="2354304"/>
        <n v="31833"/>
        <n v="310881"/>
        <n v="1082730"/>
        <n v="1380308"/>
        <n v="5637603"/>
        <n v="5674216"/>
        <n v="63492"/>
        <n v="4844962"/>
        <n v="1516536"/>
        <n v="264030"/>
        <n v="348131"/>
        <n v="254104"/>
        <n v="175602"/>
        <n v="1403584"/>
        <n v="60381135"/>
        <n v="2794957"/>
        <n v="244934"/>
        <n v="505422"/>
        <n v="4279156"/>
        <n v="154078"/>
        <n v="4782034"/>
        <n v="23481043"/>
        <n v="2066947"/>
        <n v="894231"/>
        <n v="3438692"/>
        <n v="1708581"/>
        <n v="809259"/>
        <n v="679042"/>
        <n v="133887"/>
        <n v="333021"/>
        <n v="684728"/>
        <n v="68670"/>
        <n v="397936"/>
        <n v="826118"/>
        <n v="2096742"/>
        <n v="128040"/>
        <n v="6142493"/>
        <n v="183085"/>
        <n v="1836945"/>
        <n v="5089154"/>
        <n v="88616"/>
        <n v="803142"/>
        <n v="3137107"/>
        <n v="1436248"/>
        <n v="4901"/>
        <n v="76451"/>
        <n v="4232576"/>
        <n v="148785"/>
        <n v="10879"/>
        <n v="126132"/>
        <n v="1050159"/>
        <n v="2633093"/>
        <n v="703150"/>
        <n v="928814"/>
        <n v="3536"/>
        <n v="1309204"/>
        <n v="960770"/>
        <n v="452439"/>
        <n v="2560778"/>
        <n v="1140818"/>
        <n v="18256"/>
        <n v="654474"/>
        <n v="1932433"/>
        <n v="10151283"/>
        <n v="349693"/>
        <n v="543972"/>
        <n v="9295840"/>
        <n v="61152"/>
        <n v="541320"/>
        <n v="298984"/>
        <n v="150528"/>
        <n v="3397"/>
        <n v="1576466"/>
        <n v="1975393"/>
        <n v="2095714"/>
        <n v="54537"/>
        <n v="5670084"/>
        <n v="1417077"/>
        <n v="327228"/>
        <n v="496716"/>
        <n v="1265472"/>
        <n v="12865038"/>
        <n v="876539"/>
        <n v="754986"/>
        <n v="4326"/>
        <n v="2618752"/>
        <n v="1904840"/>
        <n v="850249"/>
        <n v="785096"/>
        <n v="13824462"/>
        <n v="375439"/>
        <n v="17272"/>
        <n v="1643680"/>
        <n v="1342896"/>
        <n v="127926"/>
        <n v="4131504"/>
        <n v="365652"/>
        <n v="27837"/>
        <n v="2556568"/>
        <n v="2714085"/>
        <n v="355442"/>
        <n v="291341"/>
        <n v="2201389"/>
        <n v="93604"/>
        <n v="281690"/>
        <n v="515160"/>
        <n v="188622"/>
        <n v="509289"/>
        <n v="34338"/>
        <n v="946542"/>
        <n v="2137772"/>
        <n v="712572"/>
        <n v="1433032"/>
        <n v="918996"/>
        <n v="635379"/>
        <n v="1257216"/>
        <n v="2822864"/>
        <n v="409904"/>
        <n v="118908"/>
        <n v="518227"/>
        <n v="177815"/>
        <n v="790903"/>
        <n v="193216"/>
        <n v="5998331"/>
        <n v="43264"/>
        <n v="2178900"/>
        <n v="632214"/>
        <n v="76608"/>
        <n v="74686"/>
        <n v="151128"/>
        <n v="569984"/>
        <n v="498596"/>
        <n v="2478797"/>
        <n v="52976"/>
        <n v="589521"/>
        <n v="113685"/>
        <n v="1169237"/>
        <n v="2619240"/>
        <n v="14101696"/>
        <n v="1088325"/>
        <n v="13824"/>
        <n v="1874688"/>
        <n v="75394"/>
        <n v="71091"/>
        <n v="1985794"/>
        <n v="2991531"/>
        <n v="388845"/>
        <n v="2138656"/>
        <n v="117572"/>
        <n v="465784"/>
        <n v="2295009"/>
        <n v="3686430"/>
        <n v="2136316"/>
        <n v="287064"/>
        <n v="601841"/>
        <n v="718044"/>
        <n v="405039"/>
        <n v="6968521"/>
        <n v="1773324"/>
        <n v="323794"/>
        <n v="2172011"/>
        <n v="313800"/>
        <n v="2817"/>
        <n v="1119411"/>
        <n v="401737"/>
        <n v="6669"/>
        <n v="23382"/>
        <n v="1816441"/>
        <n v="1371900"/>
        <n v="1008528"/>
        <n v="59697"/>
        <n v="5420232"/>
        <n v="22351"/>
        <n v="249021"/>
        <n v="198291"/>
        <n v="454800"/>
        <n v="1361490"/>
        <n v="332937"/>
        <n v="14016"/>
        <n v="628626"/>
        <n v="89136"/>
        <n v="107705"/>
        <n v="122870"/>
        <n v="2846074"/>
        <n v="450306"/>
        <n v="1007843"/>
        <n v="950682"/>
        <n v="683392"/>
        <n v="1310011"/>
        <n v="988652"/>
        <n v="11054230"/>
        <n v="618516"/>
        <n v="726206"/>
        <n v="120340"/>
        <n v="7951965"/>
        <n v="780902"/>
        <n v="1669185"/>
        <n v="795549"/>
        <n v="2957654"/>
        <n v="26289"/>
        <n v="2050541"/>
        <n v="261072"/>
        <n v="945126"/>
        <n v="632527"/>
        <n v="1525832"/>
        <n v="3469536"/>
        <n v="2911874"/>
        <n v="2398086"/>
        <n v="3123230"/>
        <n v="1449143"/>
        <n v="4800922"/>
        <n v="595899"/>
        <n v="707336"/>
        <n v="93366"/>
        <n v="3247984"/>
        <n v="3676300"/>
        <n v="280073"/>
        <n v="3277200"/>
        <n v="329808"/>
        <n v="708554"/>
        <n v="649461"/>
        <n v="1160304"/>
        <n v="561693"/>
        <n v="2397340"/>
        <n v="1044658"/>
        <n v="1770118"/>
        <n v="361150"/>
        <n v="705656"/>
        <n v="9703031"/>
        <n v="802617"/>
        <n v="242426"/>
        <n v="742832"/>
        <n v="240754"/>
        <n v="859842"/>
        <n v="110856"/>
        <n v="628653"/>
        <n v="19378177"/>
        <n v="2665328"/>
        <n v="788112"/>
        <n v="1279950"/>
        <n v="2947913"/>
        <n v="3091080"/>
        <n v="963032"/>
        <n v="1579863"/>
        <n v="945164"/>
        <n v="628080"/>
        <n v="713349"/>
        <n v="438984"/>
        <n v="1178060"/>
        <n v="1843303"/>
        <n v="729228"/>
        <n v="3271440"/>
        <n v="176550"/>
        <n v="1438772"/>
        <n v="4475624"/>
        <n v="437598"/>
        <n v="652988"/>
        <n v="550480"/>
        <n v="674016"/>
        <n v="609720"/>
        <n v="5763251"/>
        <n v="1276821"/>
        <n v="762752"/>
        <n v="652533"/>
        <n v="2130570"/>
        <n v="933530"/>
        <n v="2894749"/>
        <n v="406323"/>
        <n v="171817"/>
        <n v="874510"/>
        <n v="1243100"/>
        <n v="57042"/>
        <n v="199410"/>
        <n v="1229151"/>
        <n v="1132953"/>
        <n v="1643044"/>
        <n v="390698"/>
        <n v="67306"/>
        <n v="47952"/>
        <n v="6263024"/>
        <n v="18148"/>
        <n v="326568"/>
        <n v="59584"/>
        <n v="2760690"/>
        <n v="94792"/>
        <n v="4008549"/>
        <n v="129915"/>
        <n v="132297"/>
        <n v="2466613"/>
        <n v="838968"/>
        <n v="575763"/>
        <n v="3402224"/>
        <n v="2413779"/>
        <n v="203754"/>
        <n v="607350"/>
        <n v="2598806"/>
        <n v="671814"/>
        <n v="3223052"/>
        <n v="1025774"/>
        <n v="1195344"/>
        <n v="851643"/>
        <n v="2480982"/>
        <n v="3698136"/>
        <n v="168514"/>
        <n v="442950"/>
        <n v="1411014"/>
        <n v="7287621"/>
        <n v="1307925"/>
        <n v="242271"/>
        <n v="3083743"/>
        <n v="3159"/>
        <n v="1002465"/>
        <n v="16576"/>
        <n v="48849"/>
        <n v="81651"/>
        <n v="807244"/>
        <n v="3384626"/>
        <n v="139867"/>
        <n v="1195786"/>
        <n v="202942"/>
        <n v="3667601"/>
        <n v="846653"/>
        <n v="302698"/>
        <n v="971740"/>
        <n v="6154306"/>
        <n v="8226062"/>
        <n v="96383"/>
        <n v="776088"/>
        <n v="544365"/>
        <n v="2257551"/>
        <n v="409350"/>
        <n v="7720270"/>
        <n v="2238138"/>
        <n v="1558179"/>
        <n v="1716120"/>
        <n v="2837810"/>
        <n v="15294265"/>
        <n v="1176336"/>
        <n v="522158"/>
        <n v="1305850"/>
        <n v="621826"/>
        <n v="656543"/>
        <n v="6509514"/>
        <n v="3589350"/>
        <n v="5544006"/>
        <n v="8633657"/>
        <n v="255232"/>
        <n v="4993149"/>
        <n v="1816416"/>
        <n v="36144"/>
        <n v="1051428"/>
        <n v="179520"/>
        <n v="3312802"/>
        <n v="3834444"/>
        <n v="1964975"/>
        <n v="2139048"/>
        <n v="66793265"/>
        <n v="9969520"/>
        <n v="1416135"/>
        <n v="1012950"/>
        <n v="3908684"/>
        <n v="295288"/>
        <n v="3366496"/>
        <n v="943196"/>
        <n v="992452"/>
        <n v="595792"/>
        <n v="2770348"/>
        <n v="986706"/>
        <n v="5816350"/>
        <n v="417202"/>
        <n v="13033916"/>
        <n v="20525868"/>
        <n v="1953045"/>
        <n v="9933080"/>
        <n v="3140316"/>
        <n v="4973425"/>
        <n v="7735"/>
        <n v="4556884"/>
        <n v="884142"/>
        <n v="3598035"/>
        <n v="828991"/>
        <n v="421689"/>
        <n v="1685670"/>
        <n v="556046"/>
        <n v="510272"/>
        <n v="247208"/>
        <n v="356268"/>
        <n v="2623767"/>
        <n v="392012"/>
        <n v="40647"/>
        <n v="1437669"/>
        <n v="109250"/>
        <n v="1213914"/>
        <n v="722436"/>
        <n v="1938609"/>
        <n v="1749660"/>
        <n v="1083917"/>
        <n v="10980708"/>
        <n v="4264"/>
        <n v="958188"/>
        <n v="18282"/>
        <n v="1268934"/>
        <n v="3328544"/>
        <n v="198978"/>
        <n v="1574816"/>
        <n v="3848774"/>
        <n v="123068"/>
        <n v="1128078"/>
        <n v="3307115"/>
        <n v="798034"/>
        <n v="1050780"/>
        <n v="707616"/>
        <n v="3156092"/>
        <n v="52530"/>
        <n v="359691"/>
        <n v="56192"/>
        <n v="1664050"/>
        <n v="232281"/>
        <n v="4564658"/>
        <n v="710913"/>
        <n v="585592"/>
        <n v="570152"/>
        <n v="900055"/>
        <n v="941752"/>
        <n v="291879"/>
        <n v="25956"/>
        <n v="867456"/>
        <n v="2424381"/>
        <n v="225449"/>
        <n v="1061184"/>
        <n v="298948"/>
        <n v="4603156"/>
        <n v="1190900"/>
        <n v="1383096"/>
        <n v="52116"/>
        <n v="293728"/>
        <n v="341373"/>
        <n v="9374068"/>
        <n v="505827"/>
        <n v="1110724"/>
        <n v="1888926"/>
        <n v="2850574"/>
        <n v="104706"/>
        <n v="2828450"/>
        <n v="529458"/>
        <n v="16453042"/>
        <n v="4532217"/>
        <n v="2036189"/>
        <n v="978199"/>
        <n v="1046328"/>
        <n v="2454200"/>
        <n v="275598"/>
        <n v="5270252"/>
        <n v="632413"/>
        <n v="2954752"/>
        <n v="1869303"/>
        <n v="591759"/>
        <n v="1111362"/>
        <n v="534712"/>
        <n v="106054"/>
        <n v="3498936"/>
        <n v="1631201"/>
        <n v="6618680"/>
        <n v="1216167"/>
        <n v="2458188"/>
        <n v="923065"/>
        <n v="122549"/>
        <n v="1705926"/>
        <n v="4726768"/>
        <n v="627074"/>
        <n v="1235401"/>
        <n v="1064394"/>
        <n v="44751"/>
        <n v="23550150"/>
        <n v="2265777"/>
        <n v="904392"/>
        <n v="2533580"/>
        <n v="7028960"/>
        <n v="430900"/>
        <n v="456951"/>
        <n v="1302496"/>
        <n v="1106225"/>
        <n v="2790160"/>
        <n v="656696"/>
        <n v="8581276"/>
        <n v="535248"/>
        <n v="737242"/>
        <n v="576849"/>
        <n v="2593367"/>
        <n v="3136704"/>
        <n v="46508"/>
        <n v="2595692"/>
        <n v="5770050"/>
        <n v="831372"/>
        <n v="174817"/>
        <n v="1081850"/>
        <n v="4290174"/>
        <n v="638600"/>
        <n v="327975"/>
        <n v="1863000"/>
        <n v="1839320"/>
        <n v="1599910"/>
        <n v="7139419"/>
        <n v="4478460"/>
        <n v="99442"/>
        <n v="670074"/>
        <n v="713584"/>
        <n v="56700"/>
        <n v="387486"/>
        <n v="311670"/>
        <n v="1817690"/>
        <n v="770776"/>
        <n v="232946"/>
        <n v="525636"/>
        <n v="3706154"/>
        <n v="533370"/>
        <n v="1761150"/>
        <n v="62883"/>
        <n v="977690"/>
        <n v="564265"/>
        <n v="718575"/>
        <n v="243950"/>
        <n v="733584"/>
        <n v="612219"/>
        <n v="207880"/>
        <n v="217672"/>
        <n v="321480"/>
        <n v="1390908"/>
        <n v="552552"/>
        <n v="90477"/>
        <n v="562786"/>
        <n v="892262"/>
        <n v="69630"/>
        <n v="896243"/>
        <n v="185606"/>
        <n v="9710978"/>
        <n v="1208636"/>
        <n v="569225"/>
        <n v="2471038"/>
        <n v="441939"/>
        <n v="130599"/>
        <n v="5773866"/>
        <n v="1916768"/>
        <n v="1347684"/>
        <n v="1875273"/>
        <n v="435897"/>
        <n v="1262632"/>
        <n v="401012"/>
        <n v="775060"/>
        <n v="1224167"/>
        <n v="3103707"/>
        <n v="42861"/>
        <n v="296191"/>
        <n v="2419392"/>
        <n v="754434"/>
        <n v="4100553"/>
        <n v="2055289"/>
        <n v="174288"/>
        <n v="3121756"/>
        <n v="253856"/>
        <n v="1563002"/>
        <n v="5111533"/>
        <n v="1084797"/>
        <n v="1583200"/>
        <n v="1525833"/>
        <n v="580288"/>
        <n v="88200"/>
        <n v="428420"/>
        <n v="4768573"/>
        <n v="2717229"/>
        <n v="17120064"/>
        <n v="957858"/>
        <n v="5274096"/>
        <n v="1536660"/>
        <n v="3664388"/>
        <n v="2999268"/>
        <n v="497376"/>
        <n v="933416"/>
        <n v="13386440"/>
        <n v="1129086"/>
        <n v="1807819"/>
        <n v="418815"/>
        <n v="17316474"/>
        <n v="1149650"/>
        <n v="9175040"/>
        <n v="536985"/>
        <n v="22313"/>
        <n v="1159114"/>
        <n v="131000"/>
        <n v="1210679"/>
        <n v="215752"/>
        <n v="334120"/>
        <n v="6247584"/>
        <n v="792802"/>
        <n v="1767171"/>
        <n v="2284370"/>
        <n v="3496572"/>
        <n v="3484832"/>
        <n v="487396"/>
        <n v="515064"/>
        <n v="1417056"/>
        <n v="18684"/>
        <n v="612087"/>
        <n v="326496"/>
        <n v="15793"/>
        <n v="13419"/>
        <n v="63531"/>
        <n v="1755414"/>
        <n v="115"/>
        <n v="64590"/>
        <n v="601084"/>
        <n v="1608746"/>
        <n v="4328"/>
        <n v="15081"/>
        <n v="24816"/>
        <n v="2054337"/>
        <n v="17244"/>
        <n v="111804"/>
        <n v="91212"/>
        <n v="103194"/>
        <n v="151281"/>
        <n v="302906"/>
        <n v="3360"/>
        <n v="154858"/>
        <n v="129789"/>
        <n v="11334"/>
        <n v="118400"/>
        <n v="12880"/>
        <n v="152199"/>
        <n v="1074270"/>
        <n v="3409068"/>
        <n v="2144176"/>
        <n v="2190876"/>
        <n v="141037"/>
        <n v="378048"/>
        <n v="196416"/>
        <n v="153672760"/>
        <n v="8853504"/>
        <n v="408177"/>
        <n v="49052400"/>
        <n v="1473496"/>
        <n v="1976394"/>
        <n v="1563472"/>
        <n v="1139236"/>
        <n v="1141740"/>
        <n v="1134172"/>
        <n v="3890378"/>
        <n v="8659092"/>
        <n v="2110824"/>
        <n v="67909"/>
        <n v="333126"/>
        <n v="1611939"/>
        <n v="764335"/>
        <n v="62696"/>
        <n v="1070727"/>
        <n v="2042071"/>
        <n v="31266"/>
        <n v="714676"/>
        <n v="1166165"/>
        <n v="3771651"/>
        <n v="259014"/>
        <n v="809888"/>
        <n v="894550"/>
        <n v="568540"/>
        <n v="426426"/>
        <n v="435591"/>
        <n v="352563"/>
        <n v="101416"/>
        <n v="873371"/>
        <n v="6641181"/>
        <n v="785488"/>
        <n v="1857856"/>
        <n v="366405"/>
        <n v="165055"/>
        <n v="60676"/>
        <n v="1828600"/>
        <n v="694314"/>
        <n v="85848"/>
        <n v="3227112"/>
        <n v="715512"/>
        <n v="247585"/>
        <n v="692560"/>
        <n v="52150"/>
        <n v="226672"/>
        <n v="601128"/>
        <n v="1162304"/>
        <n v="2389590"/>
        <n v="752352"/>
        <n v="1270112"/>
        <n v="999327"/>
        <n v="1136506"/>
        <n v="57015"/>
        <n v="737334"/>
        <n v="576192"/>
        <n v="455730"/>
        <n v="1605428"/>
        <n v="614367"/>
        <n v="909132"/>
        <n v="641877"/>
        <n v="1176288"/>
        <n v="846042"/>
        <n v="2350414"/>
        <n v="493563"/>
        <n v="1532740"/>
        <n v="665704"/>
        <n v="1011204"/>
        <n v="5159904"/>
        <n v="31276"/>
        <n v="305475"/>
        <n v="2918444"/>
        <n v="696098"/>
        <n v="1330406"/>
        <n v="83616"/>
        <n v="2246076"/>
        <n v="1240056"/>
        <n v="6121710"/>
        <n v="3542322"/>
        <n v="243277"/>
        <n v="1035551"/>
        <n v="27272448"/>
        <n v="55062"/>
        <n v="2379132"/>
        <n v="11225151"/>
        <n v="2684913"/>
        <n v="874489"/>
        <n v="41029833"/>
        <n v="683904"/>
        <n v="7758963"/>
        <n v="30707061"/>
        <n v="112312"/>
        <n v="5506997"/>
        <n v="6419019"/>
        <n v="1200810"/>
        <n v="23496284"/>
        <n v="3799550"/>
        <n v="315364"/>
        <n v="1177352"/>
        <n v="177120432"/>
        <n v="542214"/>
        <n v="13143468"/>
        <n v="1328089"/>
        <n v="4203696"/>
        <n v="7948338"/>
        <n v="55361"/>
        <n v="297801"/>
        <n v="7075383"/>
        <n v="6695556"/>
        <n v="5911260"/>
        <n v="11482992"/>
        <n v="17503700"/>
        <n v="1255338"/>
        <n v="87719280"/>
        <n v="27024612"/>
        <n v="1719477"/>
        <n v="57148812"/>
        <n v="1178190"/>
        <n v="38772240"/>
        <n v="14084238"/>
        <n v="13235929"/>
        <n v="18750758"/>
        <n v="17790948"/>
        <n v="32191074"/>
        <n v="918190"/>
        <n v="9417729"/>
        <n v="221410"/>
        <n v="2769726"/>
        <n v="15325733"/>
        <n v="20788608"/>
        <n v="1751391"/>
        <n v="2024761"/>
        <n v="32232"/>
        <n v="670957"/>
        <n v="13256310"/>
        <n v="2197159"/>
        <n v="31266172"/>
        <n v="6427936"/>
        <n v="1336514"/>
        <n v="7530932"/>
        <n v="5040"/>
        <n v="17805067"/>
        <n v="581232"/>
        <n v="283725"/>
        <n v="235296"/>
        <n v="8916540"/>
        <n v="1565564"/>
        <n v="1162135"/>
        <n v="65783"/>
        <n v="217416"/>
        <n v="453255"/>
        <n v="238252"/>
        <n v="195398"/>
        <n v="281936"/>
        <n v="193473"/>
        <n v="11180586"/>
        <n v="44247"/>
        <n v="6024543"/>
        <n v="48739"/>
        <n v="322812"/>
        <n v="19307296"/>
        <n v="2726348"/>
        <n v="140825"/>
        <n v="75012"/>
        <n v="467456"/>
        <n v="215390"/>
        <n v="6083"/>
        <n v="45764"/>
        <n v="81026"/>
        <n v="2144380"/>
        <n v="55720"/>
        <n v="27914"/>
        <n v="95836"/>
        <n v="1697619"/>
        <n v="541566"/>
        <n v="433857"/>
        <n v="337466"/>
        <n v="1081968"/>
        <n v="7328100"/>
        <n v="230299"/>
        <n v="1398320"/>
        <n v="2418646"/>
        <n v="12408"/>
        <n v="1165042"/>
        <n v="69342"/>
        <n v="32336"/>
        <n v="29127"/>
        <n v="544"/>
        <n v="601872"/>
        <n v="516984"/>
        <n v="269120"/>
        <n v="572400"/>
        <n v="327390"/>
        <n v="216615"/>
        <n v="29133"/>
        <n v="89184"/>
        <n v="90782"/>
        <n v="388542"/>
        <n v="694890"/>
        <n v="340516"/>
        <n v="7353008"/>
        <n v="621984"/>
        <n v="42269032"/>
        <n v="43781696"/>
        <n v="4731925"/>
        <n v="8116311"/>
        <n v="39605770"/>
        <n v="13412427"/>
        <n v="5476932"/>
        <n v="4603794"/>
        <n v="6836970"/>
        <n v="13383692"/>
        <n v="12256222"/>
        <n v="10903662"/>
        <n v="8431082"/>
        <n v="83731"/>
        <n v="3548097"/>
        <n v="774009"/>
        <n v="39713387"/>
        <n v="81051678"/>
        <n v="790506"/>
        <n v="1812294"/>
        <n v="1492533"/>
        <n v="3245147"/>
        <n v="29119320"/>
        <n v="3377300"/>
        <n v="883014"/>
        <n v="945458"/>
        <n v="14729327"/>
        <n v="14046608"/>
        <n v="7103038"/>
        <n v="230900"/>
        <n v="2013389"/>
        <n v="96216"/>
        <n v="932544"/>
        <n v="335665"/>
        <n v="500752"/>
        <n v="410205"/>
        <n v="1392084"/>
        <n v="15723344"/>
        <n v="11453144"/>
        <n v="30463779"/>
        <n v="1038492"/>
        <n v="13820300"/>
        <n v="2479450"/>
        <n v="801020"/>
        <n v="364056"/>
        <n v="15555339"/>
        <n v="28835961"/>
        <n v="4285843"/>
        <n v="2513542"/>
        <n v="3237"/>
        <n v="959350"/>
        <n v="26961222"/>
        <n v="29546843"/>
        <n v="14063712"/>
        <n v="120586512"/>
        <n v="235120"/>
        <n v="3518544"/>
        <n v="84364"/>
        <n v="2227624"/>
        <n v="17076166"/>
        <n v="9260070"/>
        <n v="10592680"/>
        <n v="32569320"/>
        <n v="67886786"/>
        <n v="22066513"/>
        <n v="4453440"/>
        <n v="9574750"/>
        <n v="19477220"/>
        <n v="3750607"/>
        <n v="41852690"/>
        <n v="15665393"/>
        <n v="2579507"/>
        <n v="1082928"/>
        <n v="4004"/>
        <n v="18832078"/>
        <n v="913470"/>
        <n v="2546054"/>
        <n v="1112940"/>
        <n v="658044"/>
        <n v="135351"/>
        <n v="411588"/>
        <n v="219429"/>
        <n v="1762364"/>
        <n v="657"/>
        <n v="2074080"/>
        <n v="2047376"/>
        <n v="449106"/>
        <n v="803502"/>
        <n v="35001"/>
        <n v="676468"/>
        <n v="694602"/>
        <n v="409683"/>
        <n v="857248"/>
        <n v="140720"/>
        <n v="360251"/>
        <n v="804814"/>
        <n v="315888"/>
        <n v="907830"/>
        <n v="462294"/>
        <n v="354400"/>
        <n v="2697492"/>
        <n v="310896"/>
        <n v="10653760"/>
        <n v="71502"/>
        <n v="1347060"/>
        <n v="3655238"/>
        <n v="3179574"/>
        <n v="114264"/>
        <n v="4717188"/>
        <n v="2788"/>
        <n v="864775"/>
        <n v="1362112"/>
        <n v="1866771"/>
        <n v="3989280"/>
        <n v="682920"/>
        <n v="3689148"/>
        <n v="279422"/>
        <n v="117300"/>
        <n v="813302"/>
        <n v="367059"/>
        <n v="550737"/>
        <n v="18061446"/>
        <n v="946396"/>
        <n v="265136"/>
        <n v="3783640"/>
        <n v="1981860"/>
        <n v="579184"/>
        <n v="82492"/>
        <n v="1252872"/>
        <n v="1045356"/>
        <n v="10170"/>
        <n v="196830"/>
        <n v="1048153"/>
        <n v="2428770"/>
        <n v="432918"/>
        <n v="4604678"/>
        <n v="119178"/>
        <n v="15058467"/>
        <n v="1496296"/>
        <n v="107870"/>
        <n v="2388840"/>
        <n v="1931720"/>
        <n v="1203264"/>
        <n v="319760"/>
        <n v="17023104"/>
        <n v="2194938"/>
        <n v="3074127"/>
        <n v="179018"/>
        <n v="658421"/>
        <n v="127480"/>
        <n v="1213296"/>
        <n v="358558"/>
        <n v="2153761"/>
        <n v="1969786"/>
        <n v="395486"/>
        <n v="843752"/>
        <n v="620370"/>
        <n v="314412"/>
        <n v="622229"/>
        <n v="432327"/>
        <n v="419202"/>
        <n v="1002330"/>
        <n v="671587"/>
        <n v="181188"/>
        <n v="880818"/>
        <n v="654327"/>
        <n v="905282"/>
        <n v="382176"/>
        <n v="362200"/>
        <n v="329190"/>
        <n v="126168"/>
        <n v="957528"/>
        <n v="734188"/>
        <n v="538424"/>
        <n v="1091532"/>
        <n v="22399"/>
        <n v="1186164"/>
        <n v="365640"/>
        <n v="84636"/>
        <n v="1239672"/>
        <n v="307836"/>
        <n v="358380"/>
        <n v="523182"/>
        <n v="7651120"/>
        <n v="2801316"/>
        <n v="951606"/>
        <n v="392217"/>
        <n v="2978766"/>
        <n v="963585"/>
        <n v="836238"/>
        <n v="670716"/>
        <n v="401489"/>
        <n v="79392"/>
        <n v="590050"/>
        <n v="974464"/>
        <n v="172856"/>
        <n v="668177"/>
        <n v="379800"/>
        <n v="7412469"/>
        <n v="1275120"/>
        <n v="49630"/>
        <n v="670404"/>
        <n v="296184"/>
        <n v="2687118"/>
        <n v="1404162"/>
        <n v="227658"/>
        <n v="739290"/>
        <n v="270880"/>
        <n v="66960"/>
        <n v="850782"/>
        <n v="3741"/>
        <n v="734040"/>
        <n v="161078"/>
        <n v="125202"/>
        <n v="76817"/>
        <n v="114534"/>
        <n v="860262"/>
        <n v="274040"/>
        <n v="1577931"/>
        <n v="379862"/>
        <n v="233584"/>
        <n v="1771552"/>
        <n v="1353050"/>
        <n v="3217761"/>
        <n v="3015756"/>
        <n v="1985445"/>
        <n v="399372"/>
        <n v="548392"/>
        <n v="1176123"/>
        <n v="127558"/>
        <n v="272592"/>
        <n v="1519896"/>
        <n v="3575320"/>
        <n v="223979"/>
        <n v="270348"/>
        <n v="459696"/>
        <n v="554523"/>
        <n v="4449576"/>
        <n v="27892278"/>
        <n v="10032"/>
        <n v="3020085"/>
        <n v="2788866"/>
        <n v="12638752"/>
        <n v="238560"/>
        <n v="3220776"/>
        <n v="340689"/>
        <n v="231175"/>
        <n v="860928"/>
        <n v="703659"/>
        <n v="259518"/>
        <n v="2040300"/>
        <n v="1666832"/>
        <n v="618849"/>
        <n v="119483"/>
        <n v="33176"/>
        <n v="6439464"/>
        <n v="329856"/>
        <n v="866894"/>
        <n v="3666"/>
        <n v="607530"/>
        <n v="238590"/>
        <n v="746340"/>
        <n v="484082"/>
        <n v="708642"/>
        <n v="100608"/>
        <n v="858312"/>
        <n v="528609"/>
        <n v="51880"/>
        <n v="75276"/>
        <n v="6258735"/>
        <n v="567948"/>
        <n v="497196"/>
        <n v="313076"/>
        <n v="222181"/>
        <n v="708909"/>
        <n v="975541"/>
        <n v="2235882"/>
        <n v="254160"/>
        <n v="218101"/>
        <n v="972402"/>
        <n v="339548"/>
        <n v="793414"/>
        <n v="210147"/>
        <n v="3470490"/>
        <n v="460271"/>
        <n v="669504"/>
        <n v="4092978"/>
        <n v="472526"/>
        <n v="426288"/>
        <n v="2057358"/>
        <n v="110608"/>
        <n v="2296668"/>
        <n v="128651"/>
        <n v="567506"/>
        <n v="81420"/>
        <n v="7032585"/>
        <n v="2157910"/>
        <n v="948474"/>
        <n v="926476"/>
        <n v="2040822"/>
        <n v="2630467"/>
        <n v="207907080"/>
        <n v="632864"/>
        <n v="320276"/>
        <n v="335424"/>
        <n v="496860"/>
        <n v="995400"/>
        <n v="32151280"/>
        <n v="1166319"/>
        <n v="441606"/>
        <n v="822192"/>
        <n v="1082018"/>
        <n v="457867"/>
        <n v="2489634"/>
        <n v="2367296"/>
        <n v="385848"/>
        <n v="539292"/>
        <n v="74805"/>
        <n v="54795"/>
        <n v="1239095"/>
        <n v="30205"/>
        <n v="284016"/>
        <n v="2972302"/>
        <n v="1781340"/>
        <n v="2279696"/>
        <n v="281503"/>
        <n v="1945400"/>
        <n v="779926"/>
        <n v="1019835"/>
        <n v="278366"/>
        <n v="15961621"/>
        <n v="294242"/>
        <n v="2398746"/>
        <n v="2028873"/>
        <n v="22441024"/>
        <n v="6480216"/>
        <n v="578841"/>
        <n v="1824678"/>
        <n v="2178568"/>
        <n v="1544178"/>
        <n v="879336"/>
        <n v="9244890"/>
        <n v="5599737"/>
        <n v="3814251"/>
        <n v="1526784"/>
        <n v="13429300"/>
        <n v="2201864"/>
        <n v="829422"/>
        <n v="578122"/>
        <n v="96831"/>
        <n v="610944"/>
        <n v="968839"/>
        <n v="825075"/>
        <n v="179862"/>
        <n v="2026008"/>
        <n v="950016"/>
        <n v="2668900"/>
        <n v="8574354"/>
        <n v="1203498"/>
        <n v="934024"/>
        <n v="969724"/>
        <n v="290334"/>
        <n v="354206"/>
        <n v="316304"/>
        <n v="1767709"/>
        <n v="1100308"/>
        <n v="7965216"/>
        <n v="6721825"/>
        <n v="799200"/>
        <n v="8688856"/>
        <n v="404946"/>
        <n v="292710"/>
        <n v="669480"/>
        <n v="382912"/>
        <n v="1901280"/>
        <n v="7436055"/>
        <n v="996744"/>
        <n v="4399002"/>
        <n v="427273"/>
        <n v="921596"/>
        <n v="808060"/>
        <n v="1020347"/>
        <n v="668213"/>
        <n v="35624"/>
        <n v="18974732"/>
        <n v="358209"/>
        <n v="7655258"/>
        <n v="813456"/>
        <n v="1682807"/>
        <n v="1423760"/>
        <n v="3632959"/>
        <n v="290928"/>
        <n v="490567"/>
        <n v="2102451"/>
        <n v="774231"/>
        <n v="104546"/>
        <n v="111960"/>
        <n v="44040"/>
        <n v="1345400"/>
        <n v="995370"/>
        <n v="395974"/>
        <n v="1358972"/>
        <n v="2095968"/>
        <n v="1237056"/>
        <n v="823251"/>
        <n v="5755491"/>
        <n v="1234653"/>
        <n v="7730346"/>
        <n v="125944"/>
        <n v="3058641"/>
        <n v="499148"/>
        <n v="1109184"/>
        <n v="1058862"/>
        <n v="1905909"/>
        <n v="3703958"/>
        <n v="1750696"/>
        <n v="7178548"/>
        <n v="279112"/>
        <n v="742938"/>
        <n v="495992"/>
        <n v="2715955"/>
        <n v="4726098"/>
        <n v="1782912"/>
        <n v="1993458"/>
        <n v="1468236"/>
        <n v="1089003"/>
        <n v="1527547"/>
        <n v="1106547"/>
        <n v="2800660"/>
        <n v="1957992"/>
        <n v="3170448"/>
        <n v="1304940"/>
        <n v="1337121"/>
        <n v="2649773"/>
        <n v="2629467"/>
        <n v="6562200"/>
        <n v="1628163"/>
        <n v="2258160"/>
        <n v="5562"/>
        <n v="169510"/>
        <n v="4831680"/>
        <n v="1910350"/>
        <n v="2761320"/>
        <n v="425970"/>
        <n v="1996974"/>
        <n v="329022"/>
        <n v="1050884"/>
        <n v="928069"/>
        <n v="879801"/>
        <n v="1048032"/>
        <n v="680997"/>
        <n v="6575440"/>
        <n v="49742"/>
        <n v="396492"/>
        <n v="182376"/>
        <n v="1435555"/>
        <n v="1521206"/>
        <n v="936846"/>
        <n v="1280568"/>
        <n v="961760"/>
        <n v="1279728"/>
        <n v="1047400"/>
        <n v="116550"/>
        <n v="1739916"/>
        <n v="1047571"/>
        <n v="430869"/>
        <n v="5026193"/>
        <n v="636680"/>
        <n v="379899"/>
        <n v="898050"/>
        <n v="876096"/>
        <n v="2501076"/>
        <n v="1213748"/>
        <n v="44148"/>
        <n v="2385720"/>
        <n v="1295452"/>
        <n v="3852632"/>
        <n v="1328496"/>
        <n v="1501332"/>
        <n v="1528764"/>
        <n v="427168"/>
        <n v="306052"/>
        <n v="971380"/>
        <n v="925776"/>
        <n v="480083"/>
        <n v="1510552"/>
        <n v="6411307"/>
        <n v="691005"/>
        <n v="1263288"/>
        <n v="1049400"/>
        <n v="602407"/>
        <n v="1013132"/>
        <n v="814752"/>
        <n v="1431819"/>
        <n v="490821"/>
        <n v="1125206"/>
        <n v="2777229"/>
        <n v="948869"/>
        <n v="843812"/>
        <n v="287866"/>
        <n v="1065536"/>
        <n v="1173640"/>
        <n v="1472220"/>
        <n v="10089"/>
        <n v="1942913"/>
        <n v="239745"/>
        <n v="637032"/>
        <n v="974655"/>
        <n v="2295276"/>
        <n v="1308684"/>
        <n v="4970128"/>
        <n v="667095"/>
        <n v="1441686"/>
        <n v="1004648"/>
        <n v="7668"/>
        <n v="221190"/>
        <n v="623368"/>
        <n v="820446"/>
        <n v="456247"/>
        <n v="546490"/>
        <n v="66788"/>
        <n v="1363362"/>
        <n v="370950"/>
        <n v="516171"/>
        <n v="373152"/>
        <n v="785440"/>
        <n v="355650"/>
        <n v="91392"/>
        <n v="1307262"/>
        <n v="1141513"/>
        <n v="705222"/>
        <n v="3290675"/>
        <n v="1282532"/>
        <n v="67072"/>
        <n v="117876"/>
        <n v="1000748"/>
        <n v="8902068"/>
        <n v="560952"/>
        <n v="347607"/>
        <n v="709003"/>
        <n v="60957"/>
        <n v="1211328"/>
        <n v="1836340"/>
        <n v="2515216"/>
        <n v="616148"/>
        <n v="796314"/>
        <n v="776328"/>
        <n v="446824"/>
        <n v="83538"/>
        <n v="1239141"/>
        <n v="1187066"/>
        <n v="250107"/>
        <n v="1144944"/>
        <n v="498306"/>
        <n v="1693948"/>
        <n v="496876"/>
        <n v="7340787"/>
        <n v="2690997"/>
        <n v="741354"/>
        <n v="455947"/>
        <n v="886402"/>
        <n v="7113576"/>
        <n v="984798"/>
        <n v="1756352"/>
        <n v="1749813"/>
        <n v="1171236"/>
        <n v="210782"/>
        <n v="851700"/>
        <n v="207281"/>
        <n v="992572"/>
        <n v="2034516"/>
        <n v="126237"/>
        <n v="289926"/>
        <n v="2349490"/>
        <n v="4968"/>
        <n v="1219914"/>
        <n v="2548700"/>
        <n v="447279"/>
        <n v="1014321"/>
        <n v="775112"/>
        <n v="298442"/>
        <n v="859554"/>
        <n v="199547"/>
        <n v="54216"/>
        <n v="259012"/>
        <n v="2625880"/>
        <n v="195160"/>
        <n v="263088"/>
        <n v="473462"/>
        <n v="299640"/>
        <n v="217602"/>
        <n v="615384"/>
        <n v="663530"/>
        <n v="478968"/>
        <n v="147654"/>
        <n v="1885468"/>
        <n v="1995783"/>
        <n v="320351"/>
        <n v="1185960"/>
        <n v="444136"/>
        <n v="3332190"/>
        <n v="175218"/>
        <n v="112812"/>
        <n v="889980"/>
        <n v="382143"/>
        <n v="988416"/>
        <n v="107920"/>
        <n v="1218052"/>
        <n v="85275"/>
        <n v="246619"/>
        <n v="245998"/>
        <n v="297046"/>
        <n v="122631"/>
        <n v="124634"/>
        <n v="209601"/>
        <n v="63744"/>
        <n v="290903"/>
        <n v="1054446"/>
        <n v="177324"/>
        <n v="132532"/>
        <n v="656649"/>
        <n v="347407"/>
        <n v="152399"/>
        <n v="18565564"/>
        <n v="63232"/>
        <n v="255970"/>
        <n v="200240"/>
        <n v="550137"/>
        <n v="2441152"/>
        <n v="10854"/>
        <n v="567167"/>
        <n v="182556"/>
        <n v="647957"/>
        <n v="1752480"/>
        <n v="394541"/>
        <n v="393237"/>
        <n v="279248"/>
        <n v="1366932"/>
        <n v="362463"/>
        <n v="1195678"/>
        <n v="278099"/>
        <n v="67347"/>
        <n v="69156"/>
        <n v="445527"/>
        <n v="162855"/>
        <n v="181056"/>
        <n v="8965"/>
        <n v="354384"/>
        <n v="353742"/>
        <n v="318081"/>
        <n v="424004"/>
        <n v="86480"/>
        <n v="63822"/>
        <n v="111398"/>
        <n v="4053798"/>
        <n v="297900"/>
        <n v="604620"/>
        <n v="1726248"/>
        <n v="181134"/>
        <n v="300104"/>
        <n v="637192"/>
        <n v="2719157"/>
        <n v="19882480"/>
        <n v="736416"/>
        <n v="8884400"/>
        <n v="93513"/>
        <n v="434592"/>
        <n v="39884"/>
        <n v="321054"/>
        <n v="1452"/>
        <n v="112660"/>
        <n v="1176"/>
        <n v="306306"/>
        <n v="211367"/>
        <n v="387640"/>
        <n v="122148"/>
        <n v="452868"/>
        <n v="205988"/>
        <n v="608920"/>
        <n v="155617"/>
        <n v="5190042"/>
        <n v="969852"/>
        <n v="820287"/>
        <n v="438204"/>
        <n v="1266870"/>
        <n v="489930"/>
        <n v="1201746"/>
        <n v="3343368"/>
        <n v="920184"/>
        <n v="2764048"/>
        <n v="694058"/>
        <n v="398936"/>
        <n v="556880"/>
        <n v="100340"/>
        <n v="2232930"/>
        <n v="573660"/>
        <n v="817551"/>
        <n v="762559"/>
        <n v="3875117"/>
        <n v="370913"/>
        <n v="390636"/>
        <n v="717444"/>
        <n v="847152"/>
        <n v="2432826"/>
        <n v="789321"/>
        <n v="807821"/>
        <n v="614640"/>
        <n v="158457"/>
        <n v="425134"/>
        <n v="4835550"/>
        <n v="631332"/>
        <n v="287638"/>
        <n v="571233"/>
        <n v="4748256"/>
        <n v="69192"/>
        <n v="1578160"/>
        <n v="1877162"/>
        <n v="405480"/>
        <n v="255390"/>
        <n v="422300"/>
        <n v="740490"/>
        <n v="9486"/>
        <n v="863362"/>
        <n v="678540"/>
        <n v="1956866"/>
        <n v="352108"/>
        <n v="3657955"/>
        <n v="134366"/>
        <n v="807583"/>
        <n v="859066"/>
        <n v="994461"/>
        <n v="617120"/>
        <n v="350568"/>
        <n v="1453621"/>
        <n v="178948"/>
        <n v="34099110"/>
        <n v="1700685"/>
        <n v="956899"/>
        <n v="559741"/>
        <n v="417384"/>
        <n v="1338708"/>
        <n v="302778"/>
        <n v="2237858"/>
        <n v="635560"/>
        <n v="360226"/>
        <n v="441402"/>
        <n v="1022112"/>
        <n v="208335"/>
        <n v="1036182"/>
        <n v="454992"/>
        <n v="133930"/>
        <n v="558512"/>
        <n v="360569"/>
        <n v="527916"/>
        <n v="477700"/>
        <n v="2911090"/>
        <n v="251351"/>
        <n v="755136"/>
        <n v="1914973"/>
        <n v="439756"/>
        <n v="538846"/>
        <n v="898349"/>
        <n v="303888"/>
        <n v="936452"/>
        <n v="251850"/>
        <n v="449673"/>
        <n v="1140231"/>
        <n v="583716"/>
        <n v="1758344"/>
        <n v="15660"/>
        <n v="269496"/>
        <n v="1102850"/>
        <n v="1388211"/>
        <n v="17392"/>
        <n v="86943"/>
        <n v="59084"/>
        <n v="1087446"/>
        <n v="2790141"/>
        <n v="170613"/>
        <n v="3278340"/>
        <n v="76534"/>
        <n v="83741"/>
        <n v="840636"/>
        <n v="535641"/>
        <n v="1321908"/>
        <n v="803434"/>
        <n v="744889"/>
        <n v="411240"/>
        <n v="1152158"/>
        <n v="611128"/>
        <n v="828356"/>
        <n v="344331"/>
        <n v="749600"/>
        <n v="1820592"/>
        <n v="327628"/>
        <n v="1040950"/>
        <n v="667282"/>
        <n v="616791"/>
        <n v="335708"/>
        <n v="944186"/>
        <n v="2587662"/>
        <n v="105534"/>
        <n v="2798822"/>
        <n v="606346"/>
        <n v="821730"/>
        <n v="980705"/>
        <n v="901656"/>
        <n v="1942743"/>
        <n v="713916"/>
        <n v="8269201"/>
        <n v="338953"/>
        <n v="312030"/>
        <n v="343497"/>
        <n v="887068"/>
        <n v="113432"/>
        <n v="133475"/>
        <n v="8573409"/>
        <n v="332734"/>
        <n v="810080"/>
        <n v="1427538"/>
        <n v="1035700"/>
        <n v="573274"/>
        <n v="2941080"/>
        <n v="1302054"/>
        <n v="87534"/>
        <n v="19904476"/>
        <n v="1607979"/>
        <n v="3545632"/>
        <n v="3954573"/>
        <n v="72716"/>
        <n v="1629005"/>
        <n v="3717568"/>
        <n v="460294"/>
        <n v="781004"/>
        <n v="1735096"/>
        <n v="11607838"/>
        <n v="6303832"/>
        <n v="85914"/>
        <n v="1095408"/>
        <n v="2843748"/>
        <n v="262972"/>
        <n v="494683"/>
        <n v="1358840"/>
        <n v="862728"/>
        <n v="895271"/>
        <n v="521982"/>
        <n v="472527"/>
        <n v="1372230"/>
        <n v="376983"/>
        <n v="1936691"/>
        <n v="9371320"/>
        <n v="4484733"/>
        <n v="326907"/>
        <n v="390831"/>
        <n v="1267448"/>
        <n v="2553804"/>
        <n v="1494718"/>
        <n v="2069100"/>
        <n v="2057800"/>
        <n v="759936"/>
        <n v="718394"/>
        <n v="404950"/>
        <n v="700718"/>
        <n v="5388300"/>
        <n v="4807719"/>
        <n v="13542864"/>
        <n v="1658016"/>
        <n v="310479"/>
        <n v="6467166"/>
        <n v="2430728"/>
        <n v="237636"/>
        <n v="3006328"/>
        <n v="768710"/>
        <n v="1028488"/>
        <n v="1663518"/>
        <n v="2500704"/>
        <n v="2131855"/>
        <n v="2134080"/>
        <n v="10288772"/>
        <n v="2284137"/>
        <n v="10230987"/>
        <n v="40365900"/>
        <n v="2929542"/>
        <n v="1449668"/>
        <n v="7024458"/>
        <n v="3437706"/>
        <n v="3971889"/>
        <n v="104224"/>
        <n v="8199380"/>
        <n v="1022686"/>
        <n v="9570444"/>
        <n v="8371604"/>
        <n v="141288"/>
        <n v="38018136"/>
        <n v="15577974"/>
        <n v="1460767"/>
        <n v="3271368"/>
        <n v="1240894"/>
        <n v="3095172"/>
        <n v="7394100"/>
        <n v="227562"/>
        <n v="4060442"/>
        <n v="24205116"/>
        <n v="20089953"/>
        <n v="4253145"/>
        <n v="25790733"/>
        <n v="480849"/>
        <n v="35013167"/>
        <n v="3431472"/>
        <n v="22275456"/>
        <n v="336762"/>
        <n v="39196508"/>
        <n v="193686"/>
        <n v="33603900"/>
        <n v="21797908"/>
        <n v="25357570"/>
        <n v="32770357"/>
        <n v="1116186"/>
        <n v="581391"/>
        <n v="4686738"/>
        <n v="2072140"/>
        <n v="756288"/>
        <n v="973072"/>
        <n v="413976"/>
        <n v="1658972"/>
        <n v="5596916"/>
        <n v="1176118"/>
        <n v="8464986"/>
        <n v="215616"/>
        <n v="6939213"/>
        <n v="2620600"/>
        <n v="1641591"/>
        <n v="172887"/>
        <n v="1167570"/>
        <n v="2071908"/>
        <n v="3161508"/>
        <n v="889497"/>
        <n v="1408850"/>
        <n v="184002"/>
        <n v="4638023"/>
        <n v="1935141"/>
        <n v="20416176"/>
        <n v="1138818"/>
        <n v="1222275"/>
        <n v="4111701"/>
        <n v="198998"/>
        <n v="2237616"/>
        <n v="876456"/>
        <n v="2310070"/>
        <n v="9283659"/>
        <n v="1090533"/>
        <n v="112578"/>
        <n v="437969"/>
        <n v="2245952"/>
        <n v="4487196"/>
        <n v="10278864"/>
        <n v="861550"/>
        <n v="11499636"/>
        <n v="166936"/>
        <n v="808010"/>
        <n v="1639581"/>
        <n v="1755837"/>
        <n v="4894022"/>
        <n v="6358730"/>
        <n v="38222"/>
        <n v="746648"/>
        <n v="40404912"/>
        <n v="1707957"/>
        <n v="3224544"/>
        <n v="931840"/>
        <n v="2104403"/>
        <n v="1562665"/>
        <n v="2009856"/>
        <n v="502152"/>
        <n v="6837480"/>
        <n v="1837353"/>
        <n v="902937"/>
        <n v="4328226"/>
        <n v="2280299"/>
        <n v="30177425"/>
        <n v="1331800"/>
        <n v="1473832"/>
        <n v="502725"/>
        <n v="610636"/>
        <n v="435450"/>
        <n v="1498850"/>
        <n v="1006373"/>
        <n v="741924"/>
        <n v="2224677"/>
        <n v="10200867"/>
        <n v="7822944"/>
        <n v="2820444"/>
        <n v="2456472"/>
        <n v="268869"/>
        <n v="1971256"/>
        <n v="2780800"/>
        <n v="2208321"/>
        <n v="1072631"/>
        <n v="45561725"/>
        <n v="1602006"/>
        <n v="1341778"/>
        <n v="9617821"/>
        <n v="16952"/>
        <n v="1964688"/>
        <n v="146528"/>
        <n v="5460"/>
        <n v="1471793"/>
        <n v="1829812"/>
        <n v="1094424"/>
        <n v="1498222"/>
        <n v="798532"/>
        <n v="899871"/>
        <n v="1257861"/>
        <n v="2475354"/>
        <n v="476960"/>
        <n v="327978"/>
        <n v="886540"/>
        <n v="3751260"/>
        <n v="12382733"/>
        <n v="762698"/>
        <n v="1519014"/>
        <n v="552748"/>
        <n v="65772"/>
        <n v="1964844"/>
        <n v="2307200"/>
        <n v="475264"/>
        <n v="22002741"/>
        <n v="1254066"/>
        <n v="1324180"/>
        <n v="741078"/>
        <n v="2928380"/>
        <n v="760202"/>
        <n v="572176"/>
        <n v="23604"/>
        <n v="363760"/>
        <n v="890631"/>
        <n v="64436"/>
        <n v="857071"/>
        <n v="246379"/>
        <n v="1303968"/>
        <n v="522964"/>
        <n v="1105702"/>
        <n v="1826350"/>
        <n v="282984"/>
        <n v="606400"/>
        <n v="870534"/>
        <n v="1372458"/>
        <n v="858132"/>
        <n v="1857688"/>
        <n v="2503360"/>
        <n v="40843"/>
        <n v="653780"/>
        <n v="1131497"/>
        <n v="509700"/>
        <n v="5924787"/>
        <n v="4131432"/>
        <n v="32922"/>
        <n v="739100"/>
        <n v="1728430"/>
        <n v="878240"/>
        <n v="10830762"/>
        <n v="2091"/>
        <n v="648243"/>
        <n v="1033098"/>
        <n v="2631011"/>
        <n v="67340"/>
        <n v="72059"/>
        <n v="1080810"/>
        <n v="1829646"/>
        <n v="2213950"/>
        <n v="896151"/>
        <n v="3907982"/>
        <n v="995279"/>
        <n v="592432"/>
        <n v="683480"/>
        <n v="1313499"/>
        <n v="393939"/>
        <n v="1189980"/>
        <n v="1063216"/>
        <n v="7639072"/>
        <n v="771213"/>
        <n v="395040"/>
        <n v="2316645"/>
        <n v="3617373"/>
        <n v="756061"/>
        <n v="1846287"/>
        <n v="1258918"/>
        <n v="722645"/>
        <n v="1031062"/>
        <n v="251280"/>
        <n v="1266843"/>
        <n v="387478"/>
        <n v="601521"/>
        <n v="510360"/>
        <n v="358197"/>
        <n v="438060"/>
        <n v="928485"/>
        <n v="1122257"/>
        <n v="1260932"/>
        <n v="919837"/>
        <n v="5007616"/>
        <n v="2638230"/>
        <n v="41886"/>
        <n v="361264"/>
        <n v="531024"/>
        <n v="98487"/>
        <n v="1981980"/>
        <n v="714818"/>
        <n v="8375390"/>
        <n v="806694"/>
        <n v="347763"/>
        <n v="42012"/>
        <n v="1027928"/>
        <n v="557720"/>
        <n v="902749"/>
        <n v="294234"/>
        <n v="581108"/>
        <n v="3393400"/>
        <n v="363685"/>
        <n v="927927"/>
        <n v="183414"/>
        <n v="3849792"/>
        <n v="641600"/>
        <n v="942520"/>
        <n v="332940"/>
        <n v="458793"/>
        <n v="2383360"/>
        <n v="2959911"/>
        <n v="152817"/>
        <n v="1628836"/>
        <n v="1070448"/>
        <n v="298815"/>
        <n v="712368"/>
        <n v="607236"/>
        <n v="506484"/>
        <n v="1377094"/>
        <n v="596410"/>
        <n v="1033891"/>
        <n v="549765"/>
        <n v="19747"/>
        <n v="1348290"/>
        <n v="863056"/>
        <n v="351353"/>
        <n v="5401168"/>
        <n v="1156487"/>
        <n v="141182"/>
        <n v="1236420"/>
        <n v="51903"/>
        <n v="723937"/>
        <n v="96459"/>
        <n v="534170"/>
        <n v="100030"/>
        <n v="972180"/>
        <n v="743774"/>
        <n v="32148"/>
        <n v="58698"/>
        <n v="80106"/>
        <n v="1936760"/>
        <n v="209141"/>
        <n v="425457"/>
        <n v="487776"/>
        <n v="400898"/>
        <n v="103464"/>
        <n v="657644"/>
        <n v="60673"/>
        <n v="919512"/>
        <n v="860250"/>
        <n v="413472"/>
        <n v="1306467"/>
        <n v="189104"/>
        <n v="379054"/>
        <n v="1054186"/>
        <n v="1502659"/>
        <n v="545116"/>
        <n v="4897980"/>
        <n v="3923128"/>
        <n v="2396352"/>
        <n v="311617"/>
        <n v="1677966"/>
        <n v="2580129"/>
        <n v="348174"/>
        <n v="630972"/>
        <n v="149400"/>
        <n v="2136971"/>
        <n v="432171"/>
        <n v="550889"/>
        <n v="219542"/>
        <n v="7771680"/>
        <n v="1096411"/>
        <n v="3108333"/>
        <n v="824474"/>
        <n v="1336662"/>
        <n v="273385"/>
        <n v="504750"/>
        <n v="425391"/>
        <n v="566632"/>
        <n v="548944"/>
        <n v="88985"/>
        <n v="169441"/>
        <n v="185128"/>
        <n v="104604"/>
        <n v="467337"/>
        <n v="7718788"/>
        <n v="728176"/>
        <n v="640872"/>
        <n v="1534146"/>
        <n v="869414"/>
        <n v="2286"/>
        <n v="229881"/>
        <n v="559839"/>
        <n v="28256928"/>
        <n v="5009199"/>
        <n v="4481874"/>
        <n v="1906704"/>
        <n v="258993"/>
        <n v="1633322"/>
        <n v="1031618"/>
        <n v="2274981"/>
        <n v="550962"/>
        <n v="736918"/>
        <n v="785416"/>
        <n v="512312"/>
        <n v="75801"/>
        <n v="512556"/>
        <n v="394688"/>
        <n v="5027"/>
        <n v="1549962"/>
        <n v="270936"/>
        <n v="868770"/>
        <n v="512316"/>
        <n v="685828"/>
        <n v="541436"/>
        <n v="682136"/>
        <n v="1474488"/>
        <n v="48828"/>
        <n v="2799072"/>
        <n v="978810"/>
        <n v="306957"/>
        <n v="706707"/>
        <n v="764088"/>
        <n v="987552"/>
        <n v="1025244"/>
        <n v="2354464"/>
        <n v="143440"/>
        <n v="455063"/>
        <n v="2776577"/>
        <n v="862773"/>
        <n v="103240"/>
        <n v="343344"/>
        <n v="219257"/>
        <n v="660088"/>
        <n v="1100834"/>
        <n v="210483"/>
        <n v="85827"/>
        <n v="8079568"/>
        <n v="387720"/>
        <n v="1011696"/>
        <n v="3197054"/>
        <n v="49957350"/>
        <n v="766656"/>
        <n v="268217"/>
        <n v="242150"/>
        <n v="1293336"/>
        <n v="386722"/>
        <n v="23730"/>
        <n v="882109"/>
        <n v="2141856"/>
        <n v="400020"/>
        <n v="2682992"/>
        <n v="167960"/>
        <n v="1089816"/>
        <n v="98942"/>
        <n v="74104"/>
        <n v="846972"/>
        <n v="1519686"/>
        <n v="108373"/>
        <n v="1086456"/>
        <n v="12422553"/>
        <n v="470628"/>
        <n v="360416"/>
        <n v="153079"/>
        <n v="173940"/>
        <n v="563192"/>
        <n v="63162"/>
        <n v="4468640"/>
        <n v="819420"/>
        <n v="187272"/>
        <n v="315770"/>
        <n v="55662"/>
        <n v="146448"/>
        <n v="863025"/>
        <n v="4093515"/>
        <n v="2439153"/>
        <n v="374"/>
        <n v="523458"/>
        <n v="63058"/>
        <n v="206561"/>
        <n v="727065"/>
        <n v="25560"/>
        <n v="74898"/>
        <n v="1526082"/>
        <n v="142722"/>
        <n v="16282"/>
        <n v="1234422"/>
        <n v="79552"/>
        <n v="522784"/>
        <n v="836"/>
        <n v="281601"/>
        <n v="2133339"/>
        <n v="78149"/>
        <n v="751440"/>
        <n v="41884"/>
        <n v="294210"/>
        <n v="405702"/>
        <n v="137676"/>
        <n v="367484"/>
        <n v="97826"/>
        <n v="2338038"/>
        <n v="468167"/>
        <n v="377172"/>
        <n v="333396"/>
        <n v="776628"/>
        <n v="292995"/>
        <n v="1742364"/>
        <n v="400224"/>
        <n v="212338"/>
        <n v="364920"/>
        <n v="21361"/>
        <n v="42578"/>
        <n v="630955"/>
        <n v="141372"/>
        <n v="104284"/>
        <n v="7113168"/>
        <n v="876372"/>
        <n v="50578"/>
        <n v="3234"/>
        <n v="42790"/>
        <n v="30952"/>
        <n v="470678"/>
        <n v="263204"/>
        <n v="10206"/>
        <n v="296019"/>
        <n v="115825"/>
        <n v="628268"/>
        <n v="448961"/>
        <n v="1134630"/>
        <n v="669332"/>
        <n v="348832"/>
        <n v="400540"/>
        <n v="712698"/>
        <n v="402814"/>
        <n v="480838"/>
        <n v="30619"/>
        <n v="817800"/>
        <n v="813891"/>
        <n v="550560"/>
        <n v="1164816"/>
        <n v="137340"/>
        <n v="188433"/>
        <n v="241494"/>
        <n v="17621214"/>
        <n v="165668"/>
        <n v="234680"/>
        <n v="268464"/>
        <n v="212747"/>
        <n v="403604"/>
        <n v="1465794"/>
        <n v="193056"/>
        <n v="24219"/>
        <n v="7272"/>
        <n v="21888"/>
        <n v="226350"/>
        <n v="2699326"/>
        <n v="509376"/>
        <n v="307710"/>
        <n v="41480"/>
        <n v="246330"/>
        <n v="791768"/>
        <n v="440580"/>
        <n v="598188"/>
        <n v="171204"/>
        <n v="423410"/>
        <n v="39349"/>
        <n v="28196"/>
        <n v="299331"/>
        <n v="717784"/>
        <n v="6060753"/>
        <n v="905300"/>
        <n v="50680"/>
        <n v="44856"/>
        <n v="24012"/>
        <n v="1095129"/>
        <n v="497856"/>
        <n v="374475"/>
        <n v="28721"/>
        <n v="252840"/>
        <n v="39512"/>
        <n v="990927"/>
        <n v="253276"/>
        <n v="223972"/>
        <n v="376544"/>
        <n v="455553"/>
        <n v="1674140"/>
        <n v="354486"/>
        <n v="748884"/>
        <n v="387672"/>
        <n v="12782"/>
        <n v="813846"/>
        <n v="2710021"/>
        <n v="993408"/>
        <n v="235744"/>
        <n v="886637"/>
        <n v="450856"/>
        <n v="291369"/>
        <n v="93388"/>
        <n v="276255"/>
        <n v="49872"/>
        <n v="33240"/>
        <n v="270114"/>
        <n v="162075"/>
        <n v="989849"/>
        <n v="572520"/>
        <n v="305613"/>
        <n v="13804"/>
        <n v="480445"/>
        <n v="1263729"/>
        <n v="31276368"/>
        <n v="3058640"/>
        <n v="1080926"/>
        <n v="101676"/>
        <n v="61506"/>
        <n v="462308"/>
        <n v="178281"/>
        <n v="279946"/>
        <n v="2227271"/>
        <n v="40103"/>
        <n v="2934667"/>
        <n v="234745"/>
        <n v="21654"/>
        <n v="1519236"/>
        <n v="498350"/>
        <n v="2869568"/>
        <n v="3190918"/>
        <n v="2913421"/>
        <n v="3623982"/>
        <n v="1183392"/>
        <n v="4627220"/>
        <n v="15642939"/>
        <n v="3154953"/>
        <n v="11834880"/>
        <n v="2613854"/>
        <n v="1371321"/>
        <n v="12896894"/>
        <n v="47152612"/>
        <n v="21108499"/>
        <n v="1232784"/>
        <n v="7467999"/>
        <n v="6274560"/>
        <n v="1489296"/>
        <n v="12103854"/>
        <n v="21630596"/>
        <n v="5119840"/>
        <n v="9527492"/>
        <n v="34064688"/>
        <n v="17619364"/>
        <n v="10486280"/>
        <n v="43773036"/>
        <n v="19506552"/>
        <n v="3498371"/>
        <n v="621408"/>
        <n v="5213670"/>
        <n v="21991703"/>
        <n v="2413858"/>
        <n v="26476960"/>
        <n v="211945"/>
        <n v="3267150"/>
        <n v="1037134"/>
        <n v="1827838"/>
        <n v="105519"/>
        <n v="8560554"/>
        <n v="2899422"/>
        <n v="1302488"/>
        <n v="105203"/>
        <n v="24786"/>
        <n v="294180"/>
        <n v="245746"/>
        <n v="141036"/>
        <n v="900400"/>
        <n v="1685854"/>
        <n v="2156640"/>
        <n v="32361"/>
        <n v="3016272"/>
        <n v="367196"/>
        <n v="1688442"/>
        <n v="81344"/>
        <n v="4595570"/>
        <n v="4501"/>
        <n v="562289"/>
        <n v="5912569"/>
        <n v="1147776"/>
        <n v="606662"/>
        <n v="1507650"/>
        <n v="426667"/>
        <n v="28990"/>
        <n v="1751956"/>
        <n v="14616528"/>
        <n v="2637198"/>
        <n v="45750012"/>
        <n v="11595824"/>
        <n v="4248798"/>
        <n v="4159792"/>
        <n v="7672143"/>
        <n v="4705287"/>
        <n v="2297512"/>
        <n v="3584217"/>
        <n v="2077026"/>
        <n v="1339828"/>
        <n v="8324148"/>
        <n v="27586260"/>
        <n v="2476467"/>
        <n v="1344148"/>
        <n v="2878616"/>
        <n v="1454806"/>
        <n v="270171"/>
        <n v="377130"/>
        <n v="211478"/>
        <n v="4329407"/>
        <n v="9548412"/>
        <n v="1461348"/>
        <n v="273903"/>
        <n v="1897402"/>
        <n v="33513570"/>
        <n v="146073"/>
        <n v="39157326"/>
        <n v="34170129"/>
        <n v="11872795"/>
        <n v="6854328"/>
        <n v="22376592"/>
        <n v="5494128"/>
        <n v="12680334"/>
        <n v="111787"/>
        <n v="4882200"/>
        <n v="3293791"/>
        <n v="3489570"/>
        <n v="93870336"/>
        <n v="7016416"/>
        <n v="18734960"/>
        <n v="14040495"/>
        <n v="274547"/>
        <n v="9013112"/>
        <n v="7723300"/>
        <n v="1728701"/>
        <n v="1076833"/>
        <n v="5345568"/>
        <n v="2872793"/>
        <n v="317094"/>
        <n v="2655484"/>
        <n v="345338"/>
        <n v="8760768"/>
        <n v="38106"/>
        <n v="2145672"/>
        <n v="2804280"/>
        <n v="47511350"/>
        <n v="1767864"/>
        <n v="1318252"/>
        <n v="725616"/>
        <n v="1739658"/>
        <n v="1228154"/>
        <n v="1896930"/>
        <n v="1068900"/>
        <n v="2709894"/>
        <n v="673120"/>
        <n v="1536568"/>
        <n v="647550"/>
        <n v="12428"/>
        <n v="4541050"/>
        <n v="6243860"/>
        <n v="1649860"/>
        <n v="211258"/>
        <n v="2005733"/>
        <n v="609267"/>
        <n v="6784844"/>
        <n v="4217136"/>
        <n v="1856672"/>
        <n v="551490"/>
        <n v="511830"/>
        <n v="283881"/>
        <n v="2707764"/>
        <n v="5145200"/>
        <n v="9260541"/>
        <n v="1598893"/>
        <n v="7480888"/>
        <n v="2306248"/>
        <n v="111169"/>
        <n v="8078490"/>
        <n v="2643891"/>
        <n v="15108824"/>
        <n v="241880"/>
        <n v="8457931"/>
        <n v="615519"/>
        <n v="561024"/>
        <n v="2625304"/>
        <n v="855440"/>
        <n v="20562192"/>
        <n v="3226887"/>
        <n v="1733385"/>
        <n v="1732101"/>
        <n v="8526160"/>
        <n v="804420"/>
        <n v="899992"/>
        <n v="24983"/>
        <n v="6384560"/>
        <n v="807697"/>
        <n v="5073660"/>
        <n v="537632"/>
        <n v="1620528"/>
        <n v="3206088"/>
        <n v="3278184"/>
        <n v="1482558"/>
        <n v="277283"/>
        <n v="1202166"/>
        <n v="619599"/>
        <n v="25952444"/>
        <n v="1303827"/>
        <n v="7065120"/>
        <n v="4203980"/>
        <n v="8944144"/>
        <n v="1405376"/>
        <n v="4411525"/>
        <n v="4152698"/>
        <n v="481107"/>
        <n v="1986999"/>
        <n v="2569903"/>
        <n v="442662"/>
        <n v="1926778"/>
        <n v="5038530"/>
        <n v="1671652"/>
        <n v="6370560"/>
        <n v="2237184"/>
        <n v="5036256"/>
        <n v="6909450"/>
        <n v="3776976"/>
        <n v="2980176"/>
        <n v="1631970"/>
        <n v="3084939"/>
        <n v="1038928"/>
        <n v="4265958"/>
        <n v="285498"/>
        <n v="2954250"/>
        <n v="148478"/>
        <n v="3629106"/>
        <n v="2033235"/>
        <n v="23544898"/>
        <n v="67795"/>
        <n v="706590"/>
        <n v="1993017"/>
        <n v="5141598"/>
        <n v="360178"/>
        <n v="190397"/>
        <n v="2027462"/>
        <n v="1193538"/>
        <n v="195300"/>
        <n v="662820"/>
        <n v="267080"/>
        <n v="3771"/>
        <n v="438532"/>
        <n v="134045"/>
        <n v="3769286"/>
        <n v="52584"/>
        <n v="33779"/>
        <n v="39072"/>
        <n v="100979"/>
        <n v="129504"/>
        <n v="196226"/>
        <n v="347312"/>
        <n v="202080"/>
        <n v="134972"/>
        <n v="234115"/>
        <n v="11305"/>
        <n v="244086"/>
        <n v="240192"/>
        <n v="213488"/>
        <n v="430664"/>
        <n v="220864"/>
        <n v="410850"/>
        <n v="407885"/>
        <n v="207452"/>
        <n v="62238"/>
        <n v="4620"/>
        <n v="1344511"/>
        <n v="19575"/>
        <n v="23674"/>
        <n v="41250"/>
        <n v="424666"/>
        <n v="6183"/>
        <n v="357370"/>
        <n v="143144"/>
        <n v="518181"/>
        <n v="241058"/>
        <n v="162792"/>
        <n v="129482"/>
        <n v="88053"/>
        <n v="36864"/>
        <n v="740460"/>
        <n v="175864"/>
        <n v="129983"/>
        <n v="95088"/>
        <n v="259360"/>
        <n v="812563"/>
        <n v="2728572"/>
        <n v="511588"/>
        <n v="1024628"/>
        <n v="798672"/>
        <n v="5091792"/>
        <n v="2713353"/>
        <n v="5063100"/>
        <n v="1194952"/>
        <n v="1400987"/>
        <n v="2210733"/>
        <n v="2009970"/>
        <n v="14353131"/>
        <n v="1383744"/>
        <n v="1759208"/>
        <n v="7328734"/>
        <n v="7506634"/>
        <n v="1855084"/>
        <n v="6240684"/>
        <n v="191776"/>
        <n v="2661003"/>
        <n v="37382202"/>
        <n v="2955456"/>
        <n v="126279"/>
        <n v="5233620"/>
        <n v="2116180"/>
        <n v="5553244"/>
        <n v="1504412"/>
        <n v="37359488"/>
        <n v="2046480"/>
        <n v="1605604"/>
        <n v="448728"/>
        <n v="7772928"/>
        <n v="2002800"/>
        <n v="3686210"/>
        <n v="3451978"/>
        <n v="767664"/>
        <n v="933262"/>
        <n v="1525284"/>
        <n v="2042338"/>
        <n v="1204252"/>
        <n v="1870044"/>
        <n v="2683260"/>
        <n v="1391628"/>
        <n v="4368609"/>
        <n v="303955"/>
        <n v="6206571"/>
        <n v="1373702"/>
        <n v="3223019"/>
        <n v="2153352"/>
        <n v="14152076"/>
        <n v="19853910"/>
        <n v="1685307"/>
        <n v="15492880"/>
        <n v="3059644"/>
        <n v="6893360"/>
        <n v="591600"/>
        <n v="2566425"/>
        <n v="880740"/>
        <n v="27852552"/>
        <n v="872436"/>
        <n v="139580"/>
        <n v="4299800"/>
        <n v="571077"/>
        <n v="1259928"/>
        <n v="97610"/>
        <n v="1407354"/>
        <n v="2120210"/>
        <n v="1375296"/>
        <n v="2981793"/>
        <n v="118272"/>
        <n v="812902"/>
        <n v="7084302"/>
        <n v="3187381"/>
        <n v="1581892"/>
        <n v="2492343"/>
        <n v="277487"/>
        <n v="20282022"/>
        <n v="27631188"/>
        <n v="12596520"/>
        <n v="2775960"/>
        <n v="1616743"/>
        <n v="986674"/>
        <n v="602865"/>
        <n v="7033818"/>
        <n v="3643309"/>
        <n v="5273624"/>
        <n v="1057812"/>
        <n v="5555176"/>
        <n v="803223"/>
        <n v="87633"/>
        <n v="405432"/>
        <n v="480522"/>
        <n v="156436"/>
        <n v="945798"/>
        <n v="553852"/>
        <n v="2124700"/>
        <n v="1323135"/>
        <n v="3721568"/>
        <n v="2380150"/>
        <n v="735774"/>
        <n v="864804"/>
        <n v="149511"/>
        <n v="820960"/>
        <n v="215569"/>
        <n v="4185434"/>
        <n v="339405"/>
        <n v="895320"/>
        <n v="3286898"/>
        <n v="1406733"/>
        <n v="1033300"/>
        <n v="305600"/>
        <n v="237510"/>
        <n v="3013600"/>
        <n v="1428492"/>
        <n v="2045589"/>
        <n v="335664"/>
        <n v="408210"/>
        <n v="121296"/>
        <n v="275400"/>
        <n v="701855"/>
        <n v="798196"/>
        <n v="714680"/>
        <n v="451150"/>
        <n v="317202"/>
        <n v="2730992"/>
        <n v="838040"/>
        <n v="584102"/>
        <n v="588247"/>
        <n v="1063690"/>
        <n v="1500664"/>
        <n v="1679280"/>
        <n v="291524"/>
        <n v="1413311"/>
        <n v="1160040"/>
        <n v="993034"/>
        <n v="499158"/>
        <n v="1041084"/>
        <n v="1852290"/>
        <n v="76722"/>
        <n v="339048"/>
        <n v="63470"/>
        <n v="669501"/>
        <n v="610150"/>
        <n v="29564608"/>
        <n v="194873"/>
        <n v="148668"/>
        <n v="198028"/>
        <n v="795504"/>
        <n v="1312359"/>
        <n v="255192"/>
        <n v="1797024"/>
        <n v="3135420"/>
        <n v="709838"/>
        <n v="202290"/>
        <n v="3481240"/>
        <n v="1269700"/>
        <n v="1929470"/>
        <n v="2780576"/>
        <n v="70108"/>
        <n v="159620"/>
        <n v="24107680"/>
        <n v="2484278"/>
        <n v="1852810"/>
        <n v="302016"/>
        <n v="541942"/>
        <n v="809280"/>
        <n v="796554"/>
        <n v="1624519"/>
        <n v="15465446"/>
        <n v="926700"/>
        <n v="1972680"/>
        <n v="2643354"/>
        <n v="1181712"/>
        <n v="1943928"/>
        <n v="6673128"/>
        <n v="7517370"/>
        <n v="129472"/>
        <n v="574548"/>
        <n v="448899"/>
        <n v="977108"/>
        <n v="12013167"/>
        <n v="445793"/>
        <n v="2933578"/>
        <n v="25213"/>
        <n v="248409"/>
        <n v="8970747"/>
        <n v="2897496"/>
        <n v="5960421"/>
        <n v="1583907"/>
        <n v="12931031"/>
        <n v="412402"/>
        <n v="2358752"/>
        <n v="2187992"/>
        <n v="81314"/>
        <n v="1767780"/>
        <n v="3033840"/>
        <n v="138618"/>
        <n v="555040"/>
        <n v="1506780"/>
        <n v="16486358"/>
        <n v="101673"/>
        <n v="4262117"/>
        <n v="2635152"/>
        <n v="73486320"/>
        <n v="2240615"/>
        <n v="11601752"/>
        <n v="317952"/>
        <n v="20965794"/>
        <n v="8009379"/>
        <n v="1957125"/>
        <n v="3002328"/>
        <n v="9565192"/>
        <n v="1003135"/>
        <n v="394524"/>
        <n v="390606"/>
        <n v="5996562"/>
        <n v="20981016"/>
        <n v="2239496"/>
        <n v="4818412"/>
        <n v="2198616"/>
        <n v="3885072"/>
        <n v="4867060"/>
        <n v="12471642"/>
        <n v="7500948"/>
        <n v="27943700"/>
        <n v="2014803"/>
        <n v="14009050"/>
        <n v="4723533"/>
        <n v="375536"/>
        <n v="8225470"/>
        <n v="785937"/>
        <n v="1100499"/>
        <n v="2480274"/>
        <n v="4432400"/>
        <n v="1711938"/>
        <n v="1529168"/>
        <n v="7288002"/>
        <n v="27035476"/>
        <n v="3653577"/>
        <n v="8148258"/>
        <n v="1820858"/>
        <n v="20515520"/>
        <n v="3376963"/>
        <n v="2433256"/>
        <n v="4018353"/>
        <n v="280164"/>
        <n v="3386920"/>
        <n v="41594072"/>
        <n v="1185795"/>
        <n v="16661064"/>
        <n v="3683199"/>
        <n v="1969013"/>
        <n v="62558251"/>
        <n v="2871850"/>
        <n v="593844"/>
        <n v="946784"/>
        <n v="209986"/>
        <n v="2872606"/>
        <n v="464616"/>
        <n v="2417576"/>
        <n v="2398617"/>
        <n v="2382032"/>
        <n v="2062924"/>
        <n v="2704845"/>
        <n v="12682876"/>
        <n v="3190239"/>
        <n v="14595080"/>
        <n v="846630"/>
        <n v="11733633"/>
        <n v="2838372"/>
        <n v="5563211"/>
        <n v="4372659"/>
        <n v="28861044"/>
        <n v="2945589"/>
        <n v="1472446"/>
        <n v="8168619"/>
        <n v="218379"/>
        <n v="8986944"/>
        <n v="717345"/>
        <n v="518029"/>
        <n v="4788322"/>
        <n v="4674098"/>
        <n v="832370"/>
        <n v="14101920"/>
        <n v="2214040"/>
        <n v="1651400"/>
        <n v="1951404"/>
        <n v="1059753"/>
        <n v="1051688"/>
        <n v="13563"/>
        <n v="1269320"/>
        <n v="2599884"/>
        <n v="990231"/>
        <n v="737924"/>
        <n v="5605274"/>
        <n v="1700037"/>
        <n v="17664309"/>
        <n v="3267957"/>
        <n v="755532"/>
        <n v="13547150"/>
        <n v="508236"/>
        <n v="2832818"/>
        <n v="1680008"/>
        <n v="3131281"/>
        <n v="97716"/>
        <n v="9709688"/>
        <n v="68952"/>
        <n v="991140"/>
        <n v="55200"/>
        <n v="1759304"/>
        <n v="4442280"/>
        <n v="4242534"/>
        <n v="4885847"/>
        <n v="11537880"/>
        <n v="395160"/>
        <n v="1251976"/>
        <n v="4505718"/>
        <n v="892924"/>
        <n v="1477523"/>
        <n v="7930160"/>
        <n v="149930"/>
        <n v="1042320"/>
        <n v="171600"/>
        <n v="535116"/>
        <n v="1119055"/>
        <n v="219372"/>
        <n v="308924"/>
        <n v="390"/>
        <n v="607320"/>
        <n v="99330"/>
        <n v="319445"/>
        <n v="226486"/>
        <n v="418980"/>
        <n v="743489"/>
        <n v="173978"/>
        <n v="501359"/>
        <n v="741494"/>
        <n v="453840"/>
        <n v="310696"/>
        <n v="128592"/>
        <n v="164560"/>
        <n v="15957"/>
        <n v="611436"/>
        <n v="170928"/>
        <n v="505356"/>
        <n v="382590"/>
        <n v="112972"/>
        <n v="162150"/>
        <n v="369946"/>
        <n v="178398"/>
        <n v="60148"/>
        <n v="733752"/>
        <n v="706451"/>
        <n v="125019"/>
        <n v="104278"/>
        <n v="186277"/>
        <n v="100812"/>
        <n v="402402"/>
        <n v="693204"/>
        <n v="721890"/>
        <n v="657803"/>
        <n v="180096"/>
        <n v="204108"/>
        <n v="278320"/>
        <n v="277860"/>
        <n v="623672"/>
        <n v="82280"/>
        <n v="125818"/>
        <n v="6302654"/>
        <n v="278382"/>
        <n v="455580"/>
        <n v="24276"/>
        <n v="90753"/>
        <n v="609480"/>
        <n v="106065"/>
        <n v="68415"/>
        <n v="460293"/>
        <n v="14994"/>
        <n v="125762"/>
        <n v="165087"/>
        <n v="274792"/>
        <n v="367136"/>
        <n v="761981"/>
        <n v="424554"/>
        <n v="123387"/>
        <n v="33552"/>
        <n v="4052106"/>
        <n v="166722"/>
        <n v="95236"/>
        <n v="606206"/>
        <n v="615430"/>
        <n v="4465305"/>
        <n v="2153337"/>
        <n v="745038"/>
        <n v="1709160"/>
        <n v="3279267"/>
        <n v="1133987"/>
        <n v="869193"/>
        <n v="1601250"/>
        <n v="446994"/>
        <n v="1852812"/>
        <n v="2854062"/>
        <n v="364175"/>
        <n v="4435376"/>
        <n v="10065808"/>
        <n v="832972"/>
        <n v="99481"/>
        <n v="807690"/>
        <n v="1796998"/>
        <n v="164991"/>
        <n v="897250"/>
        <n v="2376376"/>
        <n v="3025234"/>
        <n v="1383633"/>
        <n v="927133"/>
        <n v="3850280"/>
        <n v="660048"/>
        <n v="1641360"/>
        <n v="16177104"/>
        <n v="256842"/>
        <n v="1223685"/>
        <n v="1481259"/>
        <n v="1320558"/>
        <n v="896304"/>
        <n v="517731"/>
        <n v="2033073"/>
        <n v="1052683"/>
        <n v="294800"/>
        <n v="921400"/>
        <n v="530196"/>
        <n v="979279"/>
        <n v="1073741"/>
        <n v="19061108"/>
        <n v="34232"/>
        <n v="999792"/>
        <n v="1086254"/>
        <n v="30366"/>
        <n v="805739"/>
        <n v="3255262"/>
        <n v="1737190"/>
        <n v="1352052"/>
        <n v="605608"/>
        <n v="2351424"/>
        <n v="683462"/>
        <n v="55053"/>
        <n v="323860"/>
        <n v="415208"/>
        <n v="84892"/>
        <n v="4328450"/>
        <n v="374591"/>
        <n v="1006572"/>
        <n v="697862"/>
        <n v="110200"/>
        <n v="463504"/>
        <n v="215813"/>
        <n v="854556"/>
        <n v="3392084"/>
        <n v="1463582"/>
        <n v="3241620"/>
        <n v="2315005"/>
        <n v="6331560"/>
        <n v="610390"/>
        <n v="651958"/>
        <n v="4240246"/>
        <n v="30671421"/>
        <n v="766280"/>
        <n v="702886"/>
        <n v="3973278"/>
        <n v="5964622"/>
        <n v="1251279"/>
        <n v="328734"/>
        <n v="512036"/>
        <n v="747981"/>
        <n v="260944"/>
        <n v="795340"/>
        <n v="565064"/>
        <n v="592122"/>
        <n v="974456"/>
        <n v="879342"/>
        <n v="3684500"/>
        <n v="4011630"/>
        <n v="2155953"/>
        <n v="510204"/>
        <n v="185217"/>
        <n v="959031"/>
        <n v="474032"/>
        <n v="14378"/>
        <n v="1037093"/>
        <n v="1418600"/>
        <n v="212880"/>
        <n v="1187666"/>
        <n v="2590805"/>
        <n v="355776"/>
        <n v="1122905"/>
        <n v="4528263"/>
        <n v="56756766"/>
        <n v="22101"/>
        <n v="78324"/>
        <n v="1195524"/>
        <n v="453054"/>
        <n v="8786764"/>
        <n v="3105392"/>
        <n v="477100"/>
        <n v="412452"/>
        <n v="1976936"/>
        <n v="48048"/>
        <n v="2662652"/>
        <n v="1153764"/>
        <n v="838302"/>
        <n v="15826941"/>
        <n v="644228"/>
        <n v="185207"/>
        <n v="1849764"/>
        <n v="495008"/>
        <n v="328339"/>
        <n v="233174"/>
        <n v="317115"/>
        <n v="64308"/>
        <n v="77175"/>
        <n v="670092"/>
        <n v="1656018"/>
        <n v="13237"/>
        <n v="665088"/>
        <n v="5013310"/>
        <n v="597069"/>
        <n v="142555"/>
        <n v="2113485"/>
        <n v="719416"/>
        <n v="1936"/>
        <n v="174360"/>
        <n v="121077"/>
        <n v="3233"/>
        <n v="66808"/>
        <n v="121212"/>
        <n v="66617992"/>
        <n v="701811"/>
        <n v="77100"/>
        <n v="11528"/>
        <n v="12690746"/>
        <n v="1410920"/>
        <n v="105556"/>
        <n v="361944"/>
        <n v="259292"/>
        <n v="342809"/>
        <n v="1185216"/>
        <n v="4698562"/>
        <n v="66759"/>
        <n v="4491360"/>
        <n v="12176948"/>
        <n v="1088472"/>
        <n v="501607"/>
        <n v="1625616"/>
        <n v="1817218"/>
        <n v="249669"/>
        <n v="392779"/>
        <n v="89110"/>
        <n v="12340986"/>
        <n v="423720"/>
        <n v="549668"/>
        <n v="296958"/>
        <n v="263580"/>
        <n v="10543464"/>
        <n v="219066"/>
        <n v="2428146"/>
        <n v="32128"/>
        <n v="462272"/>
        <n v="968877"/>
        <n v="1363860"/>
        <n v="5911409"/>
        <n v="5829648"/>
        <n v="1089124"/>
        <n v="501391"/>
        <n v="1554579"/>
        <n v="276971"/>
        <n v="709632"/>
        <n v="250020"/>
        <n v="185580"/>
        <n v="2288874"/>
        <n v="61526280"/>
        <n v="2770236"/>
        <n v="170826"/>
        <n v="577318"/>
        <n v="1980800"/>
        <n v="115890"/>
        <n v="4792038"/>
        <n v="2479424"/>
        <n v="2104740"/>
        <n v="40229"/>
        <n v="3530109"/>
        <n v="175440"/>
        <n v="1504768"/>
        <n v="1571715"/>
        <n v="153315"/>
        <n v="2114493"/>
        <n v="1187568"/>
        <n v="73416"/>
        <n v="442323"/>
        <n v="900800"/>
        <n v="2106477"/>
        <n v="11574842"/>
        <n v="220794"/>
        <n v="1886644"/>
        <n v="5139916"/>
        <n v="946439"/>
        <n v="746800"/>
        <n v="3308320"/>
        <n v="1039346"/>
        <n v="57277"/>
        <n v="63004"/>
        <n v="4254334"/>
        <n v="219696"/>
        <n v="12031"/>
        <n v="135812"/>
        <n v="1149300"/>
        <n v="137381"/>
        <n v="129324"/>
        <n v="783776"/>
        <n v="892665"/>
        <n v="3151"/>
        <n v="1387368"/>
        <n v="995460"/>
        <n v="959139"/>
        <n v="2572508"/>
        <n v="56040"/>
        <n v="149580"/>
        <n v="668508"/>
        <n v="198796"/>
        <n v="10298543"/>
        <n v="370818"/>
        <n v="529984"/>
        <n v="9619666"/>
        <n v="60552"/>
        <n v="58437"/>
        <n v="685360"/>
        <n v="134512"/>
        <n v="1832650"/>
        <n v="973926"/>
        <n v="2116414"/>
        <n v="129456"/>
        <n v="5815824"/>
        <n v="814803"/>
        <n v="36112"/>
        <n v="421515"/>
        <n v="1263168"/>
        <n v="13750170"/>
        <n v="452712"/>
        <n v="555302"/>
        <n v="100311"/>
        <n v="2585880"/>
        <n v="2005038"/>
        <n v="352114"/>
        <n v="694784"/>
        <n v="13963288"/>
        <n v="309420"/>
        <n v="63488"/>
        <n v="1646120"/>
        <n v="140050"/>
        <n v="785862"/>
        <n v="366192"/>
        <n v="2554608"/>
        <n v="4359564"/>
        <n v="42229"/>
        <n v="713440"/>
        <n v="484360"/>
        <n v="125208"/>
        <n v="349230"/>
        <n v="844470"/>
        <n v="639482"/>
        <n v="485232"/>
        <n v="20832"/>
        <n v="912780"/>
        <n v="2362470"/>
        <n v="691218"/>
        <n v="2394495"/>
        <n v="489532"/>
        <n v="694044"/>
        <n v="1271136"/>
        <n v="2810136"/>
        <n v="217332"/>
        <n v="136407"/>
        <n v="519134"/>
        <n v="227528"/>
        <n v="512040"/>
        <n v="14288"/>
        <n v="6081039"/>
        <n v="464420"/>
        <n v="2130870"/>
        <n v="602343"/>
        <n v="68488"/>
        <n v="99843"/>
        <n v="173166"/>
        <n v="242296"/>
        <n v="50810676"/>
        <n v="273364"/>
        <n v="85085"/>
        <n v="351708"/>
        <n v="55284"/>
        <n v="1345890"/>
        <n v="5521700"/>
        <n v="22766524"/>
        <n v="752232"/>
        <n v="1406470"/>
        <n v="827106"/>
        <n v="891"/>
        <n v="660850"/>
        <n v="1991698"/>
        <n v="2992899"/>
        <n v="4097836"/>
        <n v="2023410"/>
        <n v="1201032"/>
        <n v="51384"/>
        <n v="2353960"/>
        <n v="375480"/>
        <n v="2181109"/>
        <n v="208439"/>
        <n v="6026874"/>
        <n v="780158"/>
        <n v="879320"/>
        <n v="5328700"/>
        <n v="1805958"/>
        <n v="107055"/>
        <n v="2195987"/>
        <n v="3186452"/>
        <n v="118770"/>
        <n v="716352"/>
        <n v="308308"/>
        <n v="634662"/>
        <n v="228445"/>
        <n v="188708"/>
        <n v="1412397"/>
        <n v="973038"/>
        <n v="69966"/>
        <n v="8279928"/>
        <n v="593184"/>
        <n v="446982"/>
        <n v="306420"/>
        <n v="459150"/>
        <n v="1425504"/>
        <n v="306990"/>
        <n v="148953"/>
        <n v="298464"/>
        <n v="246610"/>
        <n v="103639"/>
        <n v="108672"/>
        <n v="28902328"/>
        <n v="470624"/>
        <n v="530784"/>
        <n v="975673"/>
        <n v="695362"/>
        <n v="1395792"/>
        <n v="1017079"/>
        <n v="11364562"/>
        <n v="449559"/>
        <n v="7950588"/>
        <n v="60632"/>
        <n v="80829"/>
        <n v="920350"/>
        <n v="251532"/>
        <n v="158967"/>
        <n v="5641056"/>
        <n v="186322"/>
        <n v="1148472"/>
        <n v="93174"/>
        <n v="978840"/>
        <n v="127512"/>
        <n v="1550286"/>
        <n v="3326346"/>
        <n v="1783860"/>
        <n v="150654"/>
        <n v="3113385"/>
        <n v="903258"/>
        <n v="4974200"/>
        <n v="994117"/>
        <n v="595678"/>
        <n v="1162836"/>
        <n v="89712"/>
        <n v="3345232"/>
        <n v="1915212"/>
        <n v="259215"/>
        <n v="330000"/>
        <n v="320869"/>
        <n v="1752922"/>
        <n v="990204"/>
        <n v="1251692"/>
        <n v="648698"/>
        <n v="1095940"/>
        <n v="108338"/>
        <n v="1799340"/>
        <n v="220393"/>
        <n v="388926"/>
        <n v="6401279"/>
        <n v="84858"/>
        <n v="311160"/>
        <n v="164129"/>
        <n v="507501"/>
        <n v="460433"/>
        <n v="795891"/>
        <n v="64554"/>
        <n v="3142933"/>
        <n v="2619800"/>
        <n v="793936"/>
        <n v="1184454"/>
        <n v="3080660"/>
        <n v="3057483"/>
        <n v="1011791"/>
        <n v="1656945"/>
        <n v="655628"/>
        <n v="102531"/>
        <n v="719667"/>
        <n v="497207"/>
        <n v="227682"/>
        <n v="2848974"/>
        <n v="12610616"/>
        <n v="3238260"/>
        <n v="125118"/>
        <n v="100434"/>
        <n v="2811438"/>
        <n v="317044"/>
        <n v="474780"/>
        <n v="364803"/>
        <n v="1205326"/>
        <n v="1250872"/>
        <n v="629960"/>
        <n v="1323320"/>
        <n v="731766"/>
        <n v="71658"/>
        <n v="374737"/>
        <n v="2180716"/>
        <n v="544921"/>
        <n v="2825370"/>
        <n v="930"/>
        <n v="55380"/>
        <n v="868560"/>
        <n v="1263678"/>
        <n v="365633"/>
        <n v="2017500"/>
        <n v="1225938"/>
        <n v="1221858"/>
        <n v="3482490"/>
        <n v="448048"/>
        <n v="1081799"/>
        <n v="900325"/>
        <n v="6868187"/>
        <n v="1848057"/>
        <n v="39432"/>
        <n v="424764"/>
        <n v="5268624"/>
        <n v="1453205"/>
        <n v="4123062"/>
        <n v="1208466"/>
        <n v="1314477"/>
        <n v="2524560"/>
        <n v="2022489"/>
        <n v="984528"/>
        <n v="3685620"/>
        <n v="2588920"/>
        <n v="384340"/>
        <n v="62894"/>
        <n v="2645914"/>
        <n v="1465113"/>
        <n v="3226769"/>
        <n v="1083016"/>
        <n v="1902606"/>
        <n v="1664571"/>
        <n v="2554617"/>
        <n v="3648762"/>
        <n v="219708"/>
        <n v="1011579"/>
        <n v="227086"/>
        <n v="1383136"/>
        <n v="7143456"/>
        <n v="1324376"/>
        <n v="206605"/>
        <n v="302295"/>
        <n v="291250"/>
        <n v="658648"/>
        <n v="3567"/>
        <n v="469205"/>
        <n v="416520"/>
        <n v="5498840"/>
        <n v="1324161"/>
        <n v="1012545"/>
        <n v="26562"/>
        <n v="3631536"/>
        <n v="872689"/>
        <n v="302589"/>
        <n v="5967423"/>
        <n v="4739592"/>
        <n v="174724"/>
        <n v="1611300"/>
        <n v="59339"/>
        <n v="4501942"/>
        <n v="346731"/>
        <n v="4620330"/>
        <n v="4353390"/>
        <n v="1487520"/>
        <n v="1792950"/>
        <n v="294756"/>
        <n v="7032448"/>
        <n v="109356"/>
        <n v="554073"/>
        <n v="78990"/>
        <n v="349210"/>
        <n v="1299480"/>
        <n v="6490688"/>
        <n v="3549119"/>
        <n v="5570058"/>
        <n v="8753172"/>
        <n v="268067"/>
        <n v="5004762"/>
        <n v="1803343"/>
        <n v="147888"/>
        <n v="102284"/>
        <n v="184172"/>
        <n v="3377630"/>
        <n v="1879072"/>
        <n v="4171471"/>
        <n v="1996734"/>
        <n v="65986418"/>
        <n v="100560"/>
        <n v="1351482"/>
        <n v="1061892"/>
        <n v="3845349"/>
        <n v="434610"/>
        <n v="1501516"/>
        <n v="1925073"/>
        <n v="967659"/>
        <n v="635824"/>
        <n v="2794848"/>
        <n v="99162"/>
        <n v="5854350"/>
        <n v="453173"/>
        <n v="22862176"/>
        <n v="20696500"/>
        <n v="2044406"/>
        <n v="1034881"/>
        <n v="288216"/>
        <n v="2932150"/>
        <n v="8660372"/>
        <n v="1439904"/>
        <n v="4364172"/>
        <n v="905960"/>
        <n v="365435"/>
        <n v="1083148"/>
        <n v="842798"/>
        <n v="1609407"/>
        <n v="548568"/>
        <n v="517684"/>
        <n v="471600"/>
        <n v="374762"/>
        <n v="2622"/>
        <n v="405281"/>
        <n v="322083"/>
        <n v="2276608"/>
        <n v="1141968"/>
        <n v="2141580"/>
        <n v="292152"/>
        <n v="1999811"/>
        <n v="1255858"/>
        <n v="985228"/>
        <n v="11169176"/>
        <n v="573615"/>
        <n v="466851"/>
        <n v="1898416"/>
        <n v="1230096"/>
        <n v="321822"/>
        <n v="2012573"/>
        <n v="1498310"/>
        <n v="3921813"/>
        <n v="729274"/>
        <n v="111972"/>
        <n v="3278178"/>
        <n v="771096"/>
        <n v="1015406"/>
        <n v="1310050"/>
        <n v="1949508"/>
        <n v="379467"/>
        <n v="35861"/>
        <n v="32585"/>
        <n v="1037601"/>
        <n v="233772"/>
        <n v="4731120"/>
        <n v="1350606"/>
        <n v="613069"/>
        <n v="848388"/>
        <n v="953097"/>
        <n v="1013340"/>
        <n v="440758"/>
        <n v="321580"/>
        <n v="137997"/>
        <n v="2367288"/>
        <n v="348004"/>
        <n v="611462"/>
        <n v="305757"/>
        <n v="2275077"/>
        <n v="118340"/>
        <n v="1400166"/>
        <n v="950667"/>
        <n v="2890566"/>
        <n v="572964"/>
        <n v="6088887"/>
        <n v="501128"/>
        <n v="1149072"/>
        <n v="124848"/>
        <n v="2743928"/>
        <n v="179972"/>
        <n v="2773204"/>
        <n v="483633"/>
        <n v="16182507"/>
        <n v="4525791"/>
        <n v="2006784"/>
        <n v="2110224"/>
        <n v="1007124"/>
        <n v="4057032"/>
        <n v="264674"/>
        <n v="5180427"/>
        <n v="299552"/>
        <n v="296119"/>
        <n v="18768"/>
        <n v="1239160"/>
        <n v="1114464"/>
        <n v="549976"/>
        <n v="1164852"/>
        <n v="3350040"/>
        <n v="1682163"/>
        <n v="3493833"/>
        <n v="12360"/>
        <n v="5162310"/>
        <n v="942816"/>
        <n v="1256913"/>
        <n v="180873"/>
        <n v="2437980"/>
        <n v="6299927"/>
        <n v="1511770"/>
        <n v="1044888"/>
        <n v="121809"/>
        <n v="38809944"/>
        <n v="1363777"/>
        <n v="940800"/>
        <n v="2486001"/>
        <n v="7071080"/>
        <n v="4407879"/>
        <n v="261030"/>
        <n v="1266102"/>
        <n v="2336982"/>
        <n v="2871107"/>
        <n v="1004011"/>
        <n v="5070624"/>
        <n v="109922"/>
        <n v="4489968"/>
        <n v="98289"/>
        <n v="2699616"/>
        <n v="3159603"/>
        <n v="102796"/>
        <n v="123369"/>
        <n v="5538096"/>
        <n v="1114074"/>
        <n v="1529209"/>
        <n v="1759793"/>
        <n v="1934010"/>
        <n v="450164"/>
        <n v="1096617"/>
        <n v="580096"/>
        <n v="1870752"/>
        <n v="3299751"/>
        <n v="1621290"/>
        <n v="3214442"/>
        <n v="4624642"/>
        <n v="940836"/>
        <n v="698160"/>
        <n v="73344"/>
        <n v="631240"/>
        <n v="592497"/>
        <n v="351800"/>
        <n v="1122884"/>
        <n v="756789"/>
        <n v="378489"/>
        <n v="319009"/>
        <n v="3668760"/>
        <n v="27838"/>
        <n v="1460613"/>
        <n v="133812"/>
        <n v="1015308"/>
        <n v="590036"/>
        <n v="1425753"/>
        <n v="124806"/>
        <n v="74613"/>
        <n v="319890"/>
        <n v="544492"/>
        <n v="23927"/>
        <n v="357600"/>
        <n v="1178058"/>
        <n v="705330"/>
        <n v="2027135"/>
        <n v="176169"/>
        <n v="1011127"/>
        <n v="39988"/>
        <n v="483236"/>
        <n v="1976652"/>
        <n v="9729928"/>
        <n v="1256766"/>
        <n v="978422"/>
        <n v="2535412"/>
        <n v="483570"/>
        <n v="1237440"/>
        <n v="3884562"/>
        <n v="1843830"/>
        <n v="1379802"/>
        <n v="2055968"/>
        <n v="725411"/>
        <n v="1253077"/>
        <n v="781071"/>
        <n v="777140"/>
        <n v="3158448"/>
        <n v="383292"/>
        <n v="615890"/>
        <n v="2497902"/>
        <n v="72566"/>
        <n v="2656467"/>
        <n v="2104284"/>
        <n v="1120366"/>
        <n v="3340572"/>
        <n v="1054614"/>
        <n v="1641267"/>
        <n v="510874"/>
        <n v="106082"/>
        <n v="1583300"/>
        <n v="1580669"/>
        <n v="321624"/>
        <n v="405444"/>
        <n v="675012"/>
        <n v="4911648"/>
        <n v="2871234"/>
        <n v="17122352"/>
        <n v="935740"/>
        <n v="3521308"/>
        <n v="1496396"/>
        <n v="2599290"/>
        <n v="1044484"/>
        <n v="49887"/>
        <n v="936135"/>
        <n v="14249718"/>
        <n v="1198802"/>
        <n v="1714440"/>
        <n v="1873980"/>
        <n v="16940708"/>
        <n v="649173"/>
        <n v="915920"/>
        <n v="5385285"/>
        <n v="20780"/>
        <n v="1151444"/>
        <n v="1418011"/>
        <n v="1209407"/>
        <n v="97202"/>
        <n v="3465361"/>
        <n v="2975490"/>
        <n v="704704"/>
        <n v="2357136"/>
        <n v="2361396"/>
        <n v="3542832"/>
        <n v="3530966"/>
        <n v="846916"/>
        <n v="357461"/>
        <n v="669405"/>
        <n v="18846"/>
        <n v="6199977"/>
        <n v="347120"/>
        <n v="3732"/>
        <n v="1616"/>
        <n v="98460"/>
        <n v="690592"/>
        <n v="76380"/>
        <n v="38538"/>
        <n v="637940"/>
        <n v="1628727"/>
        <n v="40785"/>
        <n v="13296"/>
        <n v="18902"/>
        <n v="1372785"/>
        <n v="17451"/>
        <n v="90098"/>
        <n v="167728"/>
        <n v="114180"/>
        <n v="153144"/>
        <n v="132386"/>
        <n v="2700"/>
        <n v="162081"/>
        <n v="150071"/>
        <n v="145882"/>
        <n v="168341"/>
        <n v="2428"/>
        <n v="16968"/>
        <n v="2447252"/>
        <n v="6945014"/>
        <n v="3504670"/>
        <n v="2240070"/>
        <n v="669024"/>
        <n v="416592"/>
        <n v="2102024"/>
        <n v="155566440"/>
        <n v="947896"/>
        <n v="429304"/>
        <n v="50331441"/>
        <n v="15923376"/>
        <n v="2167612"/>
        <n v="7524864"/>
        <n v="11742534"/>
        <n v="1156377"/>
        <n v="112554"/>
        <n v="3880414"/>
        <n v="8870121"/>
        <n v="1150069"/>
        <n v="696498"/>
        <n v="191484"/>
        <n v="1624329"/>
        <n v="755365"/>
        <n v="1191424"/>
        <n v="101056"/>
        <n v="350244"/>
        <n v="1397184"/>
        <n v="1146690"/>
        <n v="3837522"/>
        <n v="2657228"/>
        <n v="1816092"/>
        <n v="57720"/>
        <n v="236523"/>
        <n v="600378"/>
        <n v="878242"/>
        <n v="2144668"/>
        <n v="1083780"/>
        <n v="496773"/>
        <n v="3186051"/>
        <n v="340518"/>
        <n v="125611"/>
        <n v="1057923"/>
        <n v="165910"/>
        <n v="659904"/>
        <n v="2023230"/>
        <n v="109836"/>
        <n v="837023"/>
        <n v="3031280"/>
        <n v="1180130"/>
        <n v="480064"/>
        <n v="1033620"/>
        <n v="482549"/>
        <n v="608364"/>
        <n v="610624"/>
        <n v="844398"/>
        <n v="2493576"/>
        <n v="329091"/>
        <n v="132840"/>
        <n v="1827630"/>
        <n v="1698744"/>
        <n v="576144"/>
        <n v="760347"/>
        <n v="290810"/>
        <n v="517293"/>
        <n v="1513409"/>
        <n v="622860"/>
        <n v="935132"/>
        <n v="67500"/>
        <n v="1171344"/>
        <n v="51350"/>
        <n v="2427672"/>
        <n v="497234"/>
        <n v="15444240"/>
        <n v="545828"/>
        <n v="1088646"/>
        <n v="2306724"/>
        <n v="588883"/>
        <n v="299737"/>
        <n v="5694120"/>
        <n v="736891"/>
        <n v="1359037"/>
        <n v="888707"/>
        <n v="2189271"/>
        <n v="1165996"/>
        <n v="6029419"/>
        <n v="3499515"/>
        <n v="38054"/>
        <n v="748476"/>
        <n v="31472584"/>
        <n v="56386"/>
        <n v="1291059"/>
        <n v="11247642"/>
        <n v="2618526"/>
        <n v="940104"/>
        <n v="41565966"/>
        <n v="1190994"/>
        <n v="3891113"/>
        <n v="30067360"/>
        <n v="729404"/>
        <n v="5519133"/>
        <n v="6657638"/>
        <n v="1182848"/>
        <n v="24597916"/>
        <n v="3795150"/>
        <n v="321300"/>
        <n v="1122594"/>
        <n v="178082658"/>
        <n v="545166"/>
        <n v="13241436"/>
        <n v="1318453"/>
        <n v="4287353"/>
        <n v="8278624"/>
        <n v="596484"/>
        <n v="341208"/>
        <n v="14719915"/>
        <n v="6616176"/>
        <n v="5910540"/>
        <n v="115967298"/>
        <n v="17796200"/>
        <n v="685510"/>
        <n v="89141120"/>
        <n v="25833726"/>
        <n v="1133523"/>
        <n v="5759362"/>
        <n v="53978158"/>
        <n v="22890028"/>
        <n v="22874841"/>
        <n v="13332606"/>
        <n v="31370349"/>
        <n v="17946096"/>
        <n v="32619744"/>
        <n v="8738664"/>
        <n v="4805082"/>
        <n v="156350"/>
        <n v="2670180"/>
        <n v="9805563"/>
        <n v="20961167"/>
        <n v="17622914"/>
        <n v="4265415"/>
        <n v="2213435"/>
        <n v="545520"/>
        <n v="13399320"/>
        <n v="2298576"/>
        <n v="31502646"/>
        <n v="6473216"/>
        <n v="2322368"/>
        <n v="768451"/>
        <n v="557655"/>
        <n v="18730656"/>
        <n v="665995"/>
        <n v="270792"/>
        <n v="245640"/>
        <n v="9032160"/>
        <n v="1657959"/>
        <n v="1246347"/>
        <n v="52536"/>
        <n v="271440"/>
        <n v="478848"/>
        <n v="202464"/>
        <n v="191386"/>
        <n v="34809"/>
        <n v="1962176"/>
        <n v="19817504"/>
        <n v="73487"/>
        <n v="6153294"/>
        <n v="625812"/>
        <n v="321471"/>
        <n v="20301536"/>
        <n v="158353"/>
        <n v="1417175"/>
        <n v="120494"/>
        <n v="40698"/>
        <n v="308420"/>
        <n v="8090"/>
        <n v="55650"/>
        <n v="91857"/>
        <n v="21086091"/>
        <n v="55497"/>
        <n v="458584"/>
        <n v="106314"/>
        <n v="832624"/>
        <n v="11314526"/>
        <n v="518408"/>
        <n v="331962"/>
        <n v="1062529"/>
        <n v="3538368"/>
        <n v="44899"/>
        <n v="457198"/>
        <n v="1352136"/>
        <n v="246120"/>
        <n v="516621"/>
        <n v="1241922"/>
        <n v="78760"/>
        <n v="419406"/>
        <n v="355023"/>
        <n v="583882"/>
        <n v="586231"/>
        <n v="8322496"/>
        <n v="26403"/>
        <n v="595650"/>
        <n v="538407"/>
        <n v="217"/>
        <n v="13180"/>
        <n v="37480"/>
        <n v="201960"/>
        <n v="365183"/>
        <n v="372416"/>
        <n v="776340"/>
        <n v="615673"/>
        <n v="40754252"/>
        <n v="42999696"/>
        <n v="9620079"/>
        <n v="480501"/>
        <n v="23290497"/>
        <n v="1315632"/>
        <n v="5789908"/>
        <n v="2929252"/>
        <n v="726132"/>
        <n v="21168576"/>
        <n v="7674174"/>
        <n v="10529307"/>
        <n v="5121884"/>
        <n v="920346"/>
        <n v="853520"/>
        <n v="1482993"/>
        <n v="40379358"/>
        <n v="82104894"/>
        <n v="7350"/>
        <n v="18708016"/>
        <n v="9885087"/>
        <n v="2928508"/>
        <n v="30523437"/>
        <n v="3581104"/>
        <n v="207906"/>
        <n v="1038976"/>
        <n v="3054093"/>
        <n v="6557331"/>
        <n v="7394876"/>
        <n v="543038"/>
        <n v="206184"/>
        <n v="1015020"/>
        <n v="37278"/>
        <n v="758064"/>
        <n v="331203"/>
        <n v="1202784"/>
        <n v="1265418"/>
        <n v="7963474"/>
        <n v="6828147"/>
        <n v="49058607"/>
        <n v="715104"/>
        <n v="6898122"/>
        <n v="2466300"/>
        <n v="824733"/>
        <n v="38478"/>
        <n v="24675932"/>
        <n v="22505864"/>
        <n v="8358720"/>
        <n v="2497918"/>
        <n v="249240"/>
        <n v="91536"/>
        <n v="27347421"/>
        <n v="29681767"/>
        <n v="7315407"/>
        <n v="122355600"/>
        <n v="3784863"/>
        <n v="3708150"/>
        <n v="8735044"/>
        <n v="2180310"/>
        <n v="36437896"/>
        <n v="9514458"/>
        <n v="104459238"/>
        <n v="32773580"/>
        <n v="68081110"/>
        <n v="36617700"/>
        <n v="4494663"/>
        <n v="946152"/>
        <n v="8823871"/>
        <n v="5912002"/>
        <n v="42140340"/>
        <n v="15805808"/>
        <n v="5018859"/>
        <n v="1388826"/>
        <n v="106502"/>
        <n v="428596"/>
        <n v="18361916"/>
        <n v="986368"/>
        <n v="282950"/>
        <n v="1185696"/>
        <n v="660744"/>
        <n v="258292"/>
        <n v="446360"/>
        <n v="15686"/>
        <n v="1610630"/>
        <n v="623322"/>
        <n v="2167923"/>
        <n v="351337"/>
        <n v="615160"/>
        <n v="623155"/>
        <n v="6687532"/>
        <n v="648050"/>
        <n v="717951"/>
        <n v="698940"/>
        <n v="84807"/>
        <n v="199332"/>
        <n v="928920"/>
        <n v="777579"/>
        <n v="1371573"/>
        <n v="212064"/>
        <n v="366828"/>
        <n v="1679756"/>
        <n v="51012"/>
        <n v="10572978"/>
        <n v="97544"/>
        <n v="136051"/>
        <n v="5893479"/>
        <n v="1485800"/>
        <n v="206778"/>
        <n v="472419"/>
        <n v="270640"/>
        <n v="8810361"/>
        <n v="1413753"/>
        <n v="1831240"/>
        <n v="2051408"/>
        <n v="750904"/>
        <n v="1811558"/>
        <n v="441245"/>
        <n v="1176050"/>
        <n v="82900"/>
        <n v="962641"/>
        <n v="62271"/>
        <n v="9454158"/>
        <n v="989092"/>
        <n v="611268"/>
        <n v="367458"/>
        <n v="3203664"/>
        <n v="647220"/>
        <n v="97272"/>
        <n v="1324025"/>
        <n v="1074978"/>
        <n v="1042774"/>
        <n v="376119"/>
        <n v="944560"/>
        <n v="4284200"/>
        <n v="4518909"/>
        <n v="4938732"/>
        <n v="1319880"/>
        <n v="12805479"/>
        <n v="182546"/>
        <n v="377316"/>
        <n v="1994724"/>
        <n v="1106292"/>
        <n v="659731"/>
        <n v="17344131"/>
        <n v="1424973"/>
        <n v="6765117"/>
        <n v="415485"/>
        <n v="1229542"/>
        <n v="1193879"/>
        <n v="532308"/>
        <n v="345386"/>
        <n v="4952376"/>
        <n v="229128"/>
        <n v="449837"/>
        <n v="1938464"/>
        <n v="618660"/>
        <n v="315882"/>
        <n v="288006"/>
        <n v="535804"/>
        <n v="198060"/>
        <n v="10887"/>
        <n v="580448"/>
        <n v="18450"/>
        <n v="1349684"/>
        <n v="744406"/>
        <n v="908586"/>
        <n v="371018"/>
        <n v="238446"/>
        <n v="3451354"/>
        <n v="1277976"/>
        <n v="954668"/>
        <n v="735384"/>
        <n v="549290"/>
        <n v="1149804"/>
        <n v="199479"/>
        <n v="520680"/>
        <n v="417726"/>
        <n v="46680"/>
        <n v="1330650"/>
        <n v="21901"/>
        <n v="89350"/>
        <n v="1382640"/>
        <n v="7797960"/>
        <n v="1915352"/>
        <n v="99720"/>
        <n v="60393"/>
        <n v="1985061"/>
        <n v="989316"/>
        <n v="899323"/>
        <n v="638316"/>
        <n v="694473"/>
        <n v="1693628"/>
        <n v="56520"/>
        <n v="1062050"/>
        <n v="63494"/>
        <n v="1073886"/>
        <n v="479872"/>
        <n v="7439997"/>
        <n v="113058"/>
        <n v="185629"/>
        <n v="69384"/>
        <n v="547522"/>
        <n v="2816484"/>
        <n v="72548"/>
        <n v="234273"/>
        <n v="1283960"/>
        <n v="374584"/>
        <n v="11479"/>
        <n v="836319"/>
        <n v="41256"/>
        <n v="819550"/>
        <n v="180297"/>
        <n v="1296068"/>
        <n v="1580943"/>
        <n v="1170847"/>
        <n v="865182"/>
        <n v="149974"/>
        <n v="2643264"/>
        <n v="440487"/>
        <n v="440400"/>
        <n v="1947309"/>
        <n v="1345900"/>
        <n v="1369620"/>
        <n v="3122689"/>
        <n v="945210"/>
        <n v="405126"/>
        <n v="493077"/>
        <n v="1358415"/>
        <n v="110760"/>
        <n v="317586"/>
        <n v="16440"/>
        <n v="3589460"/>
        <n v="42817"/>
        <n v="324374"/>
        <n v="48552"/>
        <n v="82346"/>
        <n v="4676100"/>
        <n v="46304544"/>
        <n v="5964"/>
        <n v="2918496"/>
        <n v="5482155"/>
        <n v="12853536"/>
        <n v="236220"/>
        <n v="3240549"/>
        <n v="315721"/>
        <n v="514416"/>
        <n v="946088"/>
        <n v="745290"/>
        <n v="256928"/>
        <n v="2159379"/>
        <n v="358972"/>
        <n v="532434"/>
        <n v="172732"/>
        <n v="32942"/>
        <n v="6533202"/>
        <n v="329616"/>
        <n v="922160"/>
        <n v="59329"/>
        <n v="367115"/>
        <n v="246867"/>
        <n v="822368"/>
        <n v="473637"/>
        <n v="667488"/>
        <n v="1036764"/>
        <n v="465979"/>
        <n v="520608"/>
        <n v="448613"/>
        <n v="806076"/>
        <n v="3069113"/>
        <n v="1317260"/>
        <n v="196325"/>
        <n v="300378"/>
        <n v="208840"/>
        <n v="337878"/>
        <n v="944888"/>
        <n v="2406938"/>
        <n v="234135"/>
        <n v="470434"/>
        <n v="973047"/>
        <n v="85316"/>
        <n v="827385"/>
        <n v="253525"/>
        <n v="3434948"/>
        <n v="484900"/>
        <n v="696486"/>
        <n v="2048136"/>
        <n v="30723"/>
        <n v="650072"/>
        <n v="2108652"/>
        <n v="234736"/>
        <n v="2317798"/>
        <n v="354340"/>
        <n v="1048731"/>
        <n v="75768"/>
        <n v="4149774"/>
        <n v="2113711"/>
        <n v="928188"/>
        <n v="865872"/>
        <n v="1932441"/>
        <n v="1665692"/>
        <n v="198070136"/>
        <n v="1182420"/>
        <n v="324942"/>
        <n v="941127"/>
        <n v="1015002"/>
        <n v="16610454"/>
        <n v="1173696"/>
        <n v="266461"/>
        <n v="822576"/>
        <n v="1126488"/>
        <n v="923406"/>
        <n v="240767"/>
        <n v="2320227"/>
        <n v="297864"/>
        <n v="785346"/>
        <n v="750960"/>
        <n v="521606"/>
        <n v="1212736"/>
        <n v="175193"/>
        <n v="560508"/>
        <n v="296534"/>
        <n v="1737314"/>
        <n v="1369254"/>
        <n v="58080"/>
        <n v="1007994"/>
        <n v="12339"/>
        <n v="1604742"/>
        <n v="395148"/>
        <n v="1606978"/>
        <n v="4858613"/>
        <n v="2560052"/>
        <n v="1607877"/>
        <n v="23169267"/>
        <n v="3172260"/>
        <n v="501060"/>
        <n v="1847820"/>
        <n v="1569204"/>
        <n v="1692548"/>
        <n v="924180"/>
        <n v="582216"/>
        <n v="3197598"/>
        <n v="2800258"/>
        <n v="13150277"/>
        <n v="214885"/>
        <n v="404755"/>
        <n v="986544"/>
        <n v="91692"/>
        <n v="608976"/>
        <n v="555050"/>
        <n v="1526326"/>
        <n v="1822558"/>
        <n v="1877472"/>
        <n v="921878"/>
        <n v="1446757"/>
        <n v="8233148"/>
        <n v="576732"/>
        <n v="963883"/>
        <n v="311193"/>
        <n v="33796"/>
        <n v="331912"/>
        <n v="1013149"/>
        <n v="1037632"/>
        <n v="3834402"/>
        <n v="11564377"/>
        <n v="149700"/>
        <n v="8723836"/>
        <n v="26964"/>
        <n v="290840"/>
        <n v="1447290"/>
        <n v="202028"/>
        <n v="3122790"/>
        <n v="7330338"/>
        <n v="992432"/>
        <n v="4219644"/>
        <n v="699032"/>
        <n v="479574"/>
        <n v="372963"/>
        <n v="100044"/>
        <n v="111188"/>
        <n v="325640"/>
        <n v="19710952"/>
        <n v="1598544"/>
        <n v="6234410"/>
        <n v="1128187"/>
        <n v="1583504"/>
        <n v="14332960"/>
        <n v="210411"/>
        <n v="441150"/>
        <n v="359686"/>
        <n v="2146333"/>
        <n v="544608"/>
        <n v="1065777"/>
        <n v="1183461"/>
        <n v="4560061"/>
        <n v="736101"/>
        <n v="992580"/>
        <n v="404928"/>
        <n v="1340976"/>
        <n v="2098950"/>
        <n v="1245072"/>
        <n v="1690120"/>
        <n v="5878750"/>
        <n v="2063047"/>
        <n v="7549156"/>
        <n v="626912"/>
        <n v="292968"/>
        <n v="958048"/>
        <n v="1059932"/>
        <n v="496752"/>
        <n v="1876784"/>
        <n v="3553221"/>
        <n v="1815055"/>
        <n v="7640379"/>
        <n v="1374087"/>
        <n v="1843011"/>
        <n v="5201805"/>
        <n v="1539351"/>
        <n v="2765353"/>
        <n v="1778112"/>
        <n v="1967374"/>
        <n v="718057"/>
        <n v="1066650"/>
        <n v="1427756"/>
        <n v="1047988"/>
        <n v="5388248"/>
        <n v="1167113"/>
        <n v="3256134"/>
        <n v="1236279"/>
        <n v="1245510"/>
        <n v="311668"/>
        <n v="2625021"/>
        <n v="655135"/>
        <n v="18700961"/>
        <n v="2211679"/>
        <n v="544257"/>
        <n v="1684704"/>
        <n v="4747556"/>
        <n v="198718"/>
        <n v="2907114"/>
        <n v="311322"/>
        <n v="1092707"/>
        <n v="225747"/>
        <n v="1031108"/>
        <n v="944548"/>
        <n v="61956"/>
        <n v="44730"/>
        <n v="6441552"/>
        <n v="1285650"/>
        <n v="702409"/>
        <n v="793779"/>
        <n v="820810"/>
        <n v="1574980"/>
        <n v="949135"/>
        <n v="12267924"/>
        <n v="639331"/>
        <n v="2047506"/>
        <n v="64976"/>
        <n v="116335"/>
        <n v="167531"/>
        <n v="980766"/>
        <n v="452962"/>
        <n v="2722234"/>
        <n v="870870"/>
        <n v="37100"/>
        <n v="8831417"/>
        <n v="507087"/>
        <n v="4539528"/>
        <n v="118193"/>
        <n v="207368"/>
        <n v="2346357"/>
        <n v="1262880"/>
        <n v="3839192"/>
        <n v="1357643"/>
        <n v="147252"/>
        <n v="998220"/>
        <n v="60704"/>
        <n v="266191"/>
        <n v="555438"/>
        <n v="96060"/>
        <n v="444148"/>
        <n v="753159"/>
        <n v="2925163"/>
        <n v="136812"/>
        <n v="634062"/>
        <n v="1026746"/>
        <n v="60236"/>
        <n v="1028721"/>
        <n v="806112"/>
        <n v="767084"/>
        <n v="1034475"/>
        <n v="576625"/>
        <n v="1537620"/>
        <n v="888962"/>
        <n v="792256"/>
        <n v="502794"/>
        <n v="618499"/>
        <n v="116935"/>
        <n v="1576896"/>
        <n v="609057"/>
        <n v="2085780"/>
        <n v="262650"/>
        <n v="257548"/>
        <n v="590011"/>
        <n v="2135953"/>
        <n v="613857"/>
        <n v="5003783"/>
        <n v="699729"/>
        <n v="1436718"/>
        <n v="1100036"/>
        <n v="722364"/>
        <n v="524952"/>
        <n v="64785"/>
        <n v="384896"/>
        <n v="791539"/>
        <n v="1114992"/>
        <n v="674580"/>
        <n v="1326428"/>
        <n v="795366"/>
        <n v="989212"/>
        <n v="37284"/>
        <n v="449696"/>
        <n v="511128"/>
        <n v="979380"/>
        <n v="1223694"/>
        <n v="113801"/>
        <n v="4200"/>
        <n v="3484884"/>
        <n v="1238220"/>
        <n v="67782"/>
        <n v="1219523"/>
        <n v="5719790"/>
        <n v="351788"/>
        <n v="64532"/>
        <n v="722858"/>
        <n v="624240"/>
        <n v="1233540"/>
        <n v="183249"/>
        <n v="13872"/>
        <n v="644269"/>
        <n v="848381"/>
        <n v="478816"/>
        <n v="47259"/>
        <n v="375700"/>
        <n v="2054304"/>
        <n v="1139920"/>
        <n v="257201"/>
        <n v="1108660"/>
        <n v="776216"/>
        <n v="1545226"/>
        <n v="499767"/>
        <n v="7451219"/>
        <n v="4276252"/>
        <n v="1241064"/>
        <n v="434095"/>
        <n v="889749"/>
        <n v="685028"/>
        <n v="930776"/>
        <n v="87849"/>
        <n v="166980"/>
        <n v="671118"/>
        <n v="444176"/>
        <n v="828102"/>
        <n v="488605"/>
        <n v="1915326"/>
        <n v="1259037"/>
        <n v="742356"/>
        <n v="223370"/>
        <n v="2257560"/>
        <n v="423914"/>
        <n v="1283318"/>
        <n v="4290510"/>
        <n v="453720"/>
        <n v="1047360"/>
        <n v="759126"/>
        <n v="224588"/>
        <n v="892467"/>
        <n v="249798"/>
        <n v="1683722"/>
        <n v="930248"/>
        <n v="647985"/>
        <n v="2565654"/>
        <n v="187884"/>
        <n v="256594"/>
        <n v="961245"/>
        <n v="300588"/>
        <n v="137844"/>
        <n v="4216"/>
        <n v="631073"/>
        <n v="476896"/>
        <n v="6096"/>
        <n v="2028992"/>
        <n v="1919918"/>
        <n v="310898"/>
        <n v="769626"/>
        <n v="235569"/>
        <n v="325409"/>
        <n v="194870"/>
        <n v="115453"/>
        <n v="1437300"/>
        <n v="209755"/>
        <n v="103376"/>
        <n v="992293"/>
        <n v="111241"/>
        <n v="853992"/>
        <n v="145719"/>
        <n v="156240"/>
        <n v="299022"/>
        <n v="216432"/>
        <n v="123806"/>
        <n v="493650"/>
        <n v="45494"/>
        <n v="416570"/>
        <n v="1215270"/>
        <n v="75942"/>
        <n v="163464"/>
        <n v="67150"/>
        <n v="834724"/>
        <n v="336710"/>
        <n v="18800198"/>
        <n v="59340"/>
        <n v="63666"/>
        <n v="189525"/>
        <n v="1175295"/>
        <n v="145440"/>
        <n v="1424537"/>
        <n v="246323"/>
        <n v="50774"/>
        <n v="17760"/>
        <n v="1344960"/>
        <n v="1054692"/>
        <n v="449676"/>
        <n v="734161"/>
        <n v="152524"/>
        <n v="817050"/>
        <n v="522176"/>
        <n v="1115808"/>
        <n v="334533"/>
        <n v="197284"/>
        <n v="395811"/>
        <n v="906235"/>
        <n v="340450"/>
        <n v="37224"/>
        <n v="39024"/>
        <n v="230760"/>
        <n v="33429"/>
        <n v="508883"/>
        <n v="390110"/>
        <n v="418171"/>
        <n v="65191"/>
        <n v="264680"/>
        <n v="4052097"/>
        <n v="546009"/>
        <n v="683740"/>
        <n v="1757832"/>
        <n v="373608"/>
        <n v="265106"/>
        <n v="56949"/>
        <n v="2781650"/>
        <n v="28101"/>
        <n v="19029184"/>
        <n v="648088"/>
        <n v="8740522"/>
        <n v="201687"/>
        <n v="406221"/>
        <n v="36763"/>
        <n v="338107"/>
        <n v="10608"/>
        <n v="257085"/>
        <n v="740404"/>
        <n v="347688"/>
        <n v="223575"/>
        <n v="22278"/>
        <n v="64288"/>
        <n v="472566"/>
        <n v="167325"/>
        <n v="630292"/>
        <n v="301576"/>
        <n v="2929438"/>
        <n v="467400"/>
        <n v="885412"/>
        <n v="535060"/>
        <n v="447228"/>
        <n v="1317624"/>
        <n v="527940"/>
        <n v="1164769"/>
        <n v="3393992"/>
        <n v="979951"/>
        <n v="2761584"/>
        <n v="1521153"/>
        <n v="188502"/>
        <n v="661947"/>
        <n v="560824"/>
        <n v="446637"/>
        <n v="1532703"/>
        <n v="3805452"/>
        <n v="189900"/>
        <n v="327060"/>
        <n v="797297"/>
        <n v="504189"/>
        <n v="1112535"/>
        <n v="1780400"/>
        <n v="800421"/>
        <n v="57176"/>
        <n v="482716"/>
        <n v="403678"/>
        <n v="495873"/>
        <n v="619548"/>
        <n v="280224"/>
        <n v="657045"/>
        <n v="9927819"/>
        <n v="69288"/>
        <n v="966476"/>
        <n v="197560"/>
        <n v="14098"/>
        <n v="255750"/>
        <n v="439296"/>
        <n v="1791792"/>
        <n v="1265817"/>
        <n v="697624"/>
        <n v="2025210"/>
        <n v="223808"/>
        <n v="3717385"/>
        <n v="1392576"/>
        <n v="897264"/>
        <n v="2176241"/>
        <n v="678700"/>
        <n v="386720"/>
        <n v="117025"/>
        <n v="248233"/>
        <n v="3359610"/>
        <n v="1768032"/>
        <n v="888326"/>
        <n v="562898"/>
        <n v="664897"/>
        <n v="968696"/>
        <n v="820642"/>
        <n v="2367120"/>
        <n v="381048"/>
        <n v="215289"/>
        <n v="23001"/>
        <n v="411434"/>
        <n v="457347"/>
        <n v="1107090"/>
        <n v="492284"/>
        <n v="670550"/>
        <n v="335760"/>
        <n v="360855"/>
        <n v="72652"/>
        <n v="476200"/>
        <n v="1511568"/>
        <n v="487623"/>
        <n v="797720"/>
        <n v="1971648"/>
        <n v="38505"/>
        <n v="872600"/>
        <n v="986952"/>
        <n v="297698"/>
        <n v="916459"/>
        <n v="572451"/>
        <n v="478456"/>
        <n v="1177528"/>
        <n v="559937"/>
        <n v="1759912"/>
        <n v="1071282"/>
        <n v="213967"/>
        <n v="651576"/>
        <n v="140162"/>
        <n v="507929"/>
        <n v="213210"/>
        <n v="470848"/>
        <n v="1082544"/>
        <n v="2707866"/>
        <n v="452952"/>
        <n v="1710963"/>
        <n v="92414"/>
        <n v="849850"/>
        <n v="890150"/>
        <n v="1022888"/>
        <n v="1300023"/>
        <n v="1587707"/>
        <n v="750049"/>
        <n v="259545"/>
        <n v="122925"/>
        <n v="290116"/>
        <n v="371514"/>
        <n v="343902"/>
        <n v="726624"/>
        <n v="2366479"/>
        <n v="565152"/>
        <n v="395143"/>
        <n v="691764"/>
        <n v="767937"/>
        <n v="145980"/>
        <n v="499760"/>
        <n v="2535727"/>
        <n v="1052634"/>
        <n v="208848"/>
        <n v="1093596"/>
        <n v="108589"/>
        <n v="1471531"/>
        <n v="498015"/>
        <n v="4677933"/>
        <n v="11244244"/>
        <n v="8128176"/>
        <n v="473901"/>
        <n v="278349"/>
        <n v="258300"/>
        <n v="559812"/>
        <n v="1115208"/>
        <n v="563073"/>
        <n v="15024634"/>
        <n v="207198"/>
        <n v="784329"/>
        <n v="811032"/>
        <n v="1034950"/>
        <n v="796068"/>
        <n v="3015591"/>
        <n v="130104"/>
        <n v="891935"/>
        <n v="19506465"/>
        <n v="960689"/>
        <n v="7640446"/>
        <n v="1877047"/>
        <n v="697621"/>
        <n v="1102761"/>
        <n v="3775568"/>
        <n v="469911"/>
        <n v="1600974"/>
        <n v="1773135"/>
        <n v="12138442"/>
        <n v="6340281"/>
        <n v="364806"/>
        <n v="1045856"/>
        <n v="6073564"/>
        <n v="406260"/>
        <n v="104080"/>
        <n v="546435"/>
        <n v="4662"/>
        <n v="1526183"/>
        <n v="55310"/>
        <n v="986220"/>
        <n v="1354170"/>
        <n v="1963049"/>
        <n v="1892124"/>
        <n v="1054521"/>
        <n v="9946944"/>
        <n v="4661270"/>
        <n v="306300"/>
        <n v="391538"/>
        <n v="705500"/>
        <n v="2627730"/>
        <n v="152279"/>
        <n v="1276632"/>
        <n v="1025975"/>
        <n v="792396"/>
        <n v="76164"/>
        <n v="225069"/>
        <n v="453870"/>
        <n v="5058798"/>
        <n v="491487"/>
        <n v="13586208"/>
        <n v="153300"/>
        <n v="3109749"/>
        <n v="6574878"/>
        <n v="2341946"/>
        <n v="1234692"/>
        <n v="1441425"/>
        <n v="7836099"/>
        <n v="1040580"/>
        <n v="1759700"/>
        <n v="2649042"/>
        <n v="1048113"/>
        <n v="2185607"/>
        <n v="1050566"/>
        <n v="2269017"/>
        <n v="20143762"/>
        <n v="40613050"/>
        <n v="2947956"/>
        <n v="1479195"/>
        <n v="7024962"/>
        <n v="1541812"/>
        <n v="4021839"/>
        <n v="945893"/>
        <n v="8283380"/>
        <n v="1080504"/>
        <n v="9619896"/>
        <n v="8226988"/>
        <n v="142923"/>
        <n v="37600012"/>
        <n v="24457468"/>
        <n v="2119304"/>
        <n v="3319449"/>
        <n v="1238309"/>
        <n v="2990861"/>
        <n v="742175"/>
        <n v="4087003"/>
        <n v="4118320"/>
        <n v="23614910"/>
        <n v="1939041"/>
        <n v="4934601"/>
        <n v="1539636"/>
        <n v="836950"/>
        <n v="15954670"/>
        <n v="3498992"/>
        <n v="9884310"/>
        <n v="6529947"/>
        <n v="39585858"/>
        <n v="408960"/>
        <n v="33864800"/>
        <n v="12932036"/>
        <n v="25013834"/>
        <n v="32910208"/>
        <n v="112164"/>
        <n v="588814"/>
        <n v="4693164"/>
        <n v="2116728"/>
        <n v="716872"/>
        <n v="929427"/>
        <n v="456924"/>
        <n v="2778687"/>
        <n v="3031564"/>
        <n v="1258128"/>
        <n v="812708"/>
        <n v="2131104"/>
        <n v="6641166"/>
        <n v="2819448"/>
        <n v="161386"/>
        <n v="176698"/>
        <n v="120156"/>
        <n v="2157610"/>
        <n v="1629743"/>
        <n v="897088"/>
        <n v="2513756"/>
        <n v="1781668"/>
        <n v="453264"/>
        <n v="1905764"/>
        <n v="20235600"/>
        <n v="1822144"/>
        <n v="1261962"/>
        <n v="4320918"/>
        <n v="1980956"/>
        <n v="1022186"/>
        <n v="1788206"/>
        <n v="2325321"/>
        <n v="9290523"/>
        <n v="2172906"/>
        <n v="2283918"/>
        <n v="445474"/>
        <n v="21824"/>
        <n v="4483528"/>
        <n v="9857757"/>
        <n v="857100"/>
        <n v="21943584"/>
        <n v="528310"/>
        <n v="3709566"/>
        <n v="1777924"/>
        <n v="2905546"/>
        <n v="3283236"/>
        <n v="4192"/>
        <n v="765831"/>
        <n v="39724259"/>
        <n v="1773072"/>
        <n v="3233184"/>
        <n v="1833472"/>
        <n v="2021329"/>
        <n v="1554605"/>
        <n v="2012208"/>
        <n v="85158"/>
        <n v="6813360"/>
        <n v="1897020"/>
        <n v="523091"/>
        <n v="4621131"/>
        <n v="24140"/>
        <n v="29121744"/>
        <n v="1322800"/>
        <n v="1529127"/>
        <n v="526720"/>
        <n v="1287220"/>
        <n v="67002"/>
        <n v="1423493"/>
        <n v="10146646"/>
        <n v="734487"/>
        <n v="2282414"/>
        <n v="10140891"/>
        <n v="4726458"/>
        <n v="2933328"/>
        <n v="2430309"/>
        <n v="605304"/>
        <n v="321586"/>
        <n v="275860"/>
        <n v="3643056"/>
        <n v="1080536"/>
        <n v="75789294"/>
        <n v="163450"/>
        <n v="1330656"/>
        <n v="9686783"/>
        <n v="17056"/>
        <n v="1890882"/>
        <n v="1472728"/>
        <n v="536527"/>
        <n v="258016"/>
        <n v="1743724"/>
        <n v="176990"/>
        <n v="269033"/>
        <n v="1880010"/>
        <n v="846768"/>
        <n v="1986567"/>
        <n v="2564434"/>
        <n v="230340"/>
        <n v="301310"/>
        <n v="93264"/>
        <n v="2415567"/>
        <n v="13276098"/>
        <n v="826519"/>
        <n v="2538480"/>
        <n v="106782"/>
        <n v="77219"/>
        <n v="1961127"/>
        <n v="2451727"/>
        <n v="49118"/>
        <n v="21071214"/>
        <n v="128622"/>
        <n v="143080"/>
        <n v="1332730"/>
        <n v="2939235"/>
        <n v="738936"/>
        <n v="920607"/>
        <n v="2366840"/>
        <n v="33960"/>
        <n v="861315"/>
        <n v="610640"/>
        <n v="53692"/>
        <n v="123938"/>
        <n v="1276868"/>
        <n v="292700"/>
        <n v="1130932"/>
        <n v="1779729"/>
        <n v="28470"/>
        <n v="614510"/>
        <n v="887262"/>
        <n v="1345426"/>
        <n v="1348204"/>
        <n v="1755254"/>
        <n v="1373820"/>
        <n v="708398"/>
        <n v="1281111"/>
        <n v="105301"/>
        <n v="283626"/>
        <n v="6280709"/>
        <n v="4302675"/>
        <n v="686392"/>
        <n v="1590246"/>
        <n v="73866"/>
        <n v="1765232"/>
        <n v="843689"/>
        <n v="21145012"/>
        <n v="212524"/>
        <n v="1036230"/>
        <n v="619960"/>
        <n v="2583400"/>
        <n v="67207"/>
        <n v="420849"/>
        <n v="5408829"/>
        <n v="3186576"/>
        <n v="151504"/>
        <n v="90876"/>
        <n v="6495279"/>
        <n v="1067976"/>
        <n v="281967"/>
        <n v="677460"/>
        <n v="716213"/>
        <n v="368235"/>
        <n v="1163646"/>
        <n v="1046672"/>
        <n v="990392"/>
        <n v="4922826"/>
        <n v="770937"/>
        <n v="434016"/>
        <n v="2361088"/>
        <n v="3658118"/>
        <n v="720580"/>
        <n v="969240"/>
        <n v="1969427"/>
        <n v="535501"/>
        <n v="1046682"/>
        <n v="442782"/>
        <n v="648033"/>
        <n v="493850"/>
        <n v="588056"/>
        <n v="487284"/>
        <n v="48108"/>
        <n v="382120"/>
        <n v="863928"/>
        <n v="985872"/>
        <n v="505974"/>
        <n v="1255772"/>
        <n v="93696"/>
        <n v="5247200"/>
        <n v="2735676"/>
        <n v="456741"/>
        <n v="341355"/>
        <n v="473121"/>
        <n v="513182"/>
        <n v="1337910"/>
        <n v="7248728"/>
        <n v="81279"/>
        <n v="814033"/>
        <n v="370320"/>
        <n v="44256"/>
        <n v="443954"/>
        <n v="5736146"/>
        <n v="875004"/>
        <n v="23070"/>
        <n v="600152"/>
        <n v="3545048"/>
        <n v="488001"/>
        <n v="156496"/>
        <n v="3695502"/>
        <n v="305616"/>
        <n v="1058355"/>
        <n v="3442524"/>
        <n v="1215734"/>
        <n v="97636"/>
        <n v="2389840"/>
        <n v="3011681"/>
        <n v="1493744"/>
        <n v="1693858"/>
        <n v="879648"/>
        <n v="591470"/>
        <n v="1126890"/>
        <n v="610389"/>
        <n v="329382"/>
        <n v="1542336"/>
        <n v="1382320"/>
        <n v="2500605"/>
        <n v="584352"/>
        <n v="1973181"/>
        <n v="1359315"/>
        <n v="1318408"/>
        <n v="361260"/>
        <n v="545927"/>
        <n v="118671"/>
        <n v="224894"/>
        <n v="1207316"/>
        <n v="804286"/>
        <n v="785576"/>
        <n v="976548"/>
        <n v="563547"/>
        <n v="661810"/>
        <n v="127283"/>
        <n v="35178"/>
        <n v="1421576"/>
        <n v="485427"/>
        <n v="1887171"/>
        <n v="986271"/>
        <n v="363880"/>
        <n v="506450"/>
        <n v="405426"/>
        <n v="1105016"/>
        <n v="677916"/>
        <n v="731172"/>
        <n v="971774"/>
        <n v="813993"/>
        <n v="414770"/>
        <n v="1381536"/>
        <n v="1264297"/>
        <n v="402285"/>
        <n v="1012680"/>
        <n v="1045440"/>
        <n v="4973280"/>
        <n v="4023855"/>
        <n v="2362030"/>
        <n v="554940"/>
        <n v="1726764"/>
        <n v="2848430"/>
        <n v="3663456"/>
        <n v="290304"/>
        <n v="27544"/>
        <n v="2157300"/>
        <n v="959307"/>
        <n v="57975"/>
        <n v="1279265"/>
        <n v="209643"/>
        <n v="787906"/>
        <n v="702406"/>
        <n v="3049120"/>
        <n v="369054"/>
        <n v="1210839"/>
        <n v="564582"/>
        <n v="1020713"/>
        <n v="459085"/>
        <n v="502047"/>
        <n v="860695"/>
        <n v="982584"/>
        <n v="1723464"/>
        <n v="4469036"/>
        <n v="633486"/>
        <n v="247251"/>
        <n v="7512237"/>
        <n v="719740"/>
        <n v="647583"/>
        <n v="1441895"/>
        <n v="626934"/>
        <n v="367367"/>
        <n v="196042"/>
        <n v="1355343"/>
        <n v="27701281"/>
        <n v="5139332"/>
        <n v="3514176"/>
        <n v="1980129"/>
        <n v="258237"/>
        <n v="1037622"/>
        <n v="1991280"/>
        <n v="2232304"/>
        <n v="570808"/>
        <n v="742714"/>
        <n v="456460"/>
        <n v="918111"/>
        <n v="412056"/>
        <n v="1025970"/>
        <n v="42237"/>
        <n v="286713"/>
        <n v="777708"/>
        <n v="164956"/>
        <n v="1342602"/>
        <n v="528027"/>
        <n v="704565"/>
        <n v="501486"/>
        <n v="309264"/>
        <n v="1386656"/>
        <n v="93475"/>
        <n v="2927600"/>
        <n v="490287"/>
        <n v="387099"/>
        <n v="733626"/>
        <n v="762587"/>
        <n v="99880"/>
        <n v="1064056"/>
        <n v="2233738"/>
        <n v="2113543"/>
        <n v="928950"/>
        <n v="1680577"/>
        <n v="1647664"/>
        <n v="105590"/>
        <n v="138432"/>
        <n v="199017"/>
        <n v="1136385"/>
        <n v="107134"/>
        <n v="446287"/>
        <n v="872402"/>
        <n v="13143636"/>
        <n v="347364"/>
        <n v="368918"/>
        <n v="3214498"/>
        <n v="2839219"/>
        <n v="1259496"/>
        <n v="281408"/>
        <n v="252668"/>
        <n v="2000016"/>
        <n v="395262"/>
        <n v="19409"/>
        <n v="2259007"/>
        <n v="409882"/>
        <n v="1782008"/>
        <n v="167895"/>
        <n v="58772"/>
        <n v="1568016"/>
        <n v="492646"/>
        <n v="859968"/>
        <n v="1559782"/>
        <n v="176707"/>
        <n v="1062651"/>
        <n v="12120290"/>
        <n v="463900"/>
        <n v="362292"/>
        <n v="16506"/>
        <n v="110487"/>
        <n v="308843"/>
        <n v="136510"/>
        <n v="4489155"/>
        <n v="337966"/>
        <n v="452544"/>
        <n v="167132"/>
        <n v="684900"/>
        <n v="315690"/>
        <n v="91316"/>
        <n v="898326"/>
        <n v="1739184"/>
        <n v="2470473"/>
        <n v="48090"/>
        <n v="500536"/>
        <n v="74445"/>
        <n v="217350"/>
        <n v="684642"/>
        <n v="434492"/>
        <n v="118494"/>
        <n v="161868"/>
        <n v="2822292"/>
        <n v="16499"/>
        <n v="1331508"/>
        <n v="152490"/>
        <n v="385100"/>
        <n v="79248"/>
        <n v="303768"/>
        <n v="3527776"/>
        <n v="236450"/>
        <n v="812292"/>
        <n v="25555"/>
        <n v="311170"/>
        <n v="382292"/>
        <n v="13352"/>
        <n v="206271"/>
        <n v="48626"/>
        <n v="2384957"/>
        <n v="453992"/>
        <n v="383940"/>
        <n v="33516"/>
        <n v="7752"/>
        <n v="316043"/>
        <n v="875211"/>
        <n v="421958"/>
        <n v="13468"/>
        <n v="381969"/>
        <n v="229856"/>
        <n v="46926"/>
        <n v="582270"/>
        <n v="134694"/>
        <n v="55448"/>
        <n v="7057332"/>
        <n v="1568350"/>
        <n v="4818"/>
        <n v="33462"/>
        <n v="46512"/>
        <n v="6153"/>
        <n v="424398"/>
        <n v="319564"/>
        <n v="188370"/>
        <n v="171018"/>
        <n v="18754"/>
        <n v="650052"/>
        <n v="819715"/>
        <n v="66804"/>
        <n v="378480"/>
        <n v="237429"/>
        <n v="671474"/>
        <n v="388140"/>
        <n v="264474"/>
        <n v="74579"/>
        <n v="451188"/>
        <n v="83680"/>
        <n v="577836"/>
        <n v="1164288"/>
        <n v="154208"/>
        <n v="357180"/>
        <n v="234720"/>
        <n v="18364395"/>
        <n v="153538"/>
        <n v="471258"/>
        <n v="276747"/>
        <n v="202872"/>
        <n v="38376"/>
        <n v="74987"/>
        <n v="200532"/>
        <n v="202488"/>
        <n v="132330"/>
        <n v="38068"/>
        <n v="230644"/>
        <n v="2674395"/>
        <n v="30906"/>
        <n v="303160"/>
        <n v="79940"/>
        <n v="265328"/>
        <n v="390269"/>
        <n v="33744"/>
        <n v="391096"/>
        <n v="559662"/>
        <n v="274646"/>
        <n v="449742"/>
        <n v="635019"/>
        <n v="27920"/>
        <n v="321215"/>
        <n v="715211"/>
        <n v="5217714"/>
        <n v="1129000"/>
        <n v="42498"/>
        <n v="30793"/>
        <n v="25976"/>
        <n v="972861"/>
        <n v="273070"/>
        <n v="352018"/>
        <n v="292853"/>
        <n v="403592"/>
        <n v="207483"/>
        <n v="1037982"/>
        <n v="242792"/>
        <n v="215277"/>
        <n v="725694"/>
        <n v="259596"/>
        <n v="100932"/>
        <n v="379282"/>
        <n v="467036"/>
        <n v="109136"/>
        <n v="419679"/>
        <n v="2929104"/>
        <n v="2212980"/>
        <n v="891672"/>
        <n v="23177"/>
        <n v="309771"/>
        <n v="100778"/>
        <n v="184440"/>
        <n v="534261"/>
        <n v="26057"/>
        <n v="262770"/>
        <n v="142576"/>
        <n v="910530"/>
        <n v="360962"/>
        <n v="304722"/>
        <n v="75603"/>
        <n v="977102"/>
        <n v="1302316"/>
        <n v="3163080"/>
        <n v="3104310"/>
        <n v="1100506"/>
        <n v="107690"/>
        <n v="46904"/>
        <n v="2268"/>
        <n v="198696"/>
        <n v="174768"/>
        <n v="942576"/>
        <n v="3209232"/>
        <n v="135040"/>
        <n v="230898"/>
        <n v="15317820"/>
        <n v="511173"/>
        <n v="2960334"/>
        <n v="1701102"/>
        <n v="310011"/>
        <n v="3614112"/>
        <n v="208128"/>
        <n v="2719563"/>
        <n v="15678663"/>
        <n v="630853"/>
        <n v="11868720"/>
        <n v="4953440"/>
        <n v="2386890"/>
        <n v="1264816"/>
        <n v="45639750"/>
        <n v="21148308"/>
        <n v="21053992"/>
        <n v="3722334"/>
        <n v="6293680"/>
        <n v="14931207"/>
        <n v="11563920"/>
        <n v="10829364"/>
        <n v="5208927"/>
        <n v="9202350"/>
        <n v="34315092"/>
        <n v="15869322"/>
        <n v="13372047"/>
        <n v="43417650"/>
        <n v="19611306"/>
        <n v="342290"/>
        <n v="13048280"/>
        <n v="5325264"/>
        <n v="21622720"/>
        <n v="497490"/>
        <n v="26016588"/>
        <n v="294640"/>
        <n v="328135"/>
        <n v="1146432"/>
        <n v="450399"/>
        <n v="1774872"/>
        <n v="50481"/>
        <n v="430797"/>
        <n v="2768484"/>
        <n v="1237782"/>
        <n v="346950"/>
        <n v="40533"/>
        <n v="314210"/>
        <n v="2430197"/>
        <n v="753283"/>
        <n v="845013"/>
        <n v="775031"/>
        <n v="2098817"/>
        <n v="440496"/>
        <n v="3108816"/>
        <n v="66675"/>
        <n v="1769592"/>
        <n v="779376"/>
        <n v="2403054"/>
        <n v="449666"/>
        <n v="1309185"/>
        <n v="63976"/>
        <n v="1166004"/>
        <n v="603704"/>
        <n v="723778"/>
        <n v="61503"/>
        <n v="267480"/>
        <n v="3211362"/>
        <n v="14042834"/>
        <n v="2576754"/>
        <n v="47508710"/>
        <n v="11758582"/>
        <n v="1913640"/>
        <n v="4147884"/>
        <n v="7781048"/>
        <n v="4710428"/>
        <n v="2706534"/>
        <n v="229222"/>
        <n v="3697766"/>
        <n v="2069382"/>
        <n v="3039424"/>
        <n v="832678"/>
        <n v="5055765"/>
        <n v="2507584"/>
        <n v="2273744"/>
        <n v="2868580"/>
        <n v="1451896"/>
        <n v="1418912"/>
        <n v="380227"/>
        <n v="1932840"/>
        <n v="2125314"/>
        <n v="96511982"/>
        <n v="1490940"/>
        <n v="2733654"/>
        <n v="2039492"/>
        <n v="33594660"/>
        <n v="2600988"/>
        <n v="37356667"/>
        <n v="69026696"/>
        <n v="1163511"/>
        <n v="11944506"/>
        <n v="11446449"/>
        <n v="5523861"/>
        <n v="7291089"/>
        <n v="1877172"/>
        <n v="4993677"/>
        <n v="3411595"/>
        <n v="3689566"/>
        <n v="947688"/>
        <n v="3701908"/>
        <n v="18808920"/>
        <n v="13863036"/>
        <n v="5268559"/>
        <n v="9067929"/>
        <n v="7276587"/>
        <n v="810100"/>
        <n v="612864"/>
        <n v="1803309"/>
        <n v="5343354"/>
        <n v="40386681"/>
        <n v="3162494"/>
        <n v="1371303"/>
        <n v="357945"/>
        <n v="8922214"/>
        <n v="2033104"/>
        <n v="2086821"/>
        <n v="2796720"/>
        <n v="47814150"/>
        <n v="1760766"/>
        <n v="1391115"/>
        <n v="7318656"/>
        <n v="1853550"/>
        <n v="353472"/>
        <n v="1169036"/>
        <n v="182106"/>
        <n v="106536"/>
        <n v="2759350"/>
        <n v="1252740"/>
        <n v="1678512"/>
        <n v="3999245"/>
        <n v="12573652"/>
        <n v="4620141"/>
        <n v="653094"/>
        <n v="3873129"/>
        <n v="240888"/>
        <n v="4031880"/>
        <n v="1220024"/>
        <n v="6949440"/>
        <n v="4412248"/>
        <n v="1934253"/>
        <n v="783446"/>
        <n v="900915"/>
        <n v="468816"/>
        <n v="2772528"/>
        <n v="5306091"/>
        <n v="9660990"/>
        <n v="54924"/>
        <n v="1645872"/>
        <n v="338988"/>
        <n v="2397662"/>
        <n v="1183380"/>
        <n v="8018326"/>
        <n v="2466156"/>
        <n v="15250208"/>
        <n v="1559427"/>
        <n v="8705046"/>
        <n v="611082"/>
        <n v="578292"/>
        <n v="1120119"/>
        <n v="598696"/>
        <n v="20308366"/>
        <n v="3255060"/>
        <n v="1781895"/>
        <n v="4126570"/>
        <n v="8283891"/>
        <n v="1225800"/>
        <n v="927998"/>
        <n v="288550"/>
        <n v="6613177"/>
        <n v="1937376"/>
        <n v="5514272"/>
        <n v="581058"/>
        <n v="1691568"/>
        <n v="3260235"/>
        <n v="3229201"/>
        <n v="2562891"/>
        <n v="2844156"/>
        <n v="1250520"/>
        <n v="1424673"/>
        <n v="2651978"/>
        <n v="1004445"/>
        <n v="1329936"/>
        <n v="2990372"/>
        <n v="4396266"/>
        <n v="9288135"/>
        <n v="982683"/>
        <n v="431844"/>
        <n v="4081710"/>
        <n v="411811"/>
        <n v="848799"/>
        <n v="2403540"/>
        <n v="902021"/>
        <n v="1849967"/>
        <n v="3102827"/>
        <n v="733716"/>
        <n v="6391890"/>
        <n v="1233151"/>
        <n v="2986677"/>
        <n v="5113570"/>
        <n v="3290707"/>
        <n v="3774568"/>
        <n v="1910610"/>
        <n v="1556643"/>
        <n v="1997457"/>
        <n v="1223638"/>
        <n v="4188702"/>
        <n v="462561"/>
        <n v="2894672"/>
        <n v="222144"/>
        <n v="5546502"/>
        <n v="11615175"/>
        <n v="1538608"/>
        <n v="699732"/>
        <n v="1959166"/>
        <n v="5182044"/>
        <n v="3943488"/>
        <n v="3742790"/>
        <n v="2025501"/>
        <n v="1240680"/>
        <n v="151320"/>
        <n v="374673"/>
        <n v="295724"/>
        <n v="23652"/>
        <n v="443972"/>
        <n v="118800"/>
        <n v="15705"/>
        <n v="1971791"/>
        <n v="315864"/>
        <n v="331968"/>
        <n v="389536"/>
        <n v="99561"/>
        <n v="140082"/>
        <n v="77415"/>
        <n v="359142"/>
        <n v="167079"/>
        <n v="120558"/>
        <n v="2357495"/>
        <n v="220596"/>
        <n v="27729"/>
        <n v="258978"/>
        <n v="133595"/>
        <n v="409464"/>
        <n v="19660"/>
        <n v="223720"/>
        <n v="376785"/>
        <n v="243441"/>
        <n v="613921"/>
        <n v="448168"/>
        <n v="1337952"/>
        <n v="34776"/>
        <n v="248080"/>
        <n v="5980"/>
        <n v="454274"/>
        <n v="404708"/>
        <n v="573650"/>
        <n v="213408"/>
        <n v="160768"/>
        <n v="861674"/>
        <n v="318960"/>
        <n v="239258"/>
        <n v="70902"/>
        <n v="76644"/>
        <n v="41328"/>
        <n v="808479"/>
        <n v="140296"/>
        <n v="1304852"/>
        <n v="59410"/>
        <n v="254150"/>
        <n v="449631"/>
        <n v="1664208"/>
        <n v="50640"/>
        <n v="100096"/>
        <n v="1335082"/>
        <n v="2880344"/>
        <n v="2661700"/>
        <n v="4638410"/>
        <n v="2138763"/>
        <n v="2341206"/>
        <n v="426939"/>
        <n v="2096388"/>
        <n v="709728"/>
        <n v="889359"/>
        <n v="717390"/>
        <n v="3444075"/>
        <n v="7539846"/>
        <n v="1134351"/>
        <n v="3587113"/>
        <n v="2064272"/>
        <n v="2687576"/>
        <n v="67444249"/>
        <n v="2843964"/>
        <n v="2179016"/>
        <n v="5522309"/>
        <n v="4444772"/>
        <n v="588440"/>
        <n v="1387296"/>
        <n v="36636544"/>
        <n v="2044848"/>
        <n v="1635527"/>
        <n v="468050"/>
        <n v="7641636"/>
        <n v="1245972"/>
        <n v="21666987"/>
        <n v="1956214"/>
        <n v="1371098"/>
        <n v="914428"/>
        <n v="1549020"/>
        <n v="1423356"/>
        <n v="1258524"/>
        <n v="1799322"/>
        <n v="273194"/>
        <n v="858884"/>
        <n v="2171232"/>
        <n v="1779010"/>
        <n v="767699"/>
        <n v="3302377"/>
        <n v="701673"/>
        <n v="1119111"/>
        <n v="905160"/>
        <n v="19777995"/>
        <n v="1555956"/>
        <n v="14696046"/>
        <n v="2984535"/>
        <n v="7103332"/>
        <n v="780747"/>
        <n v="2081361"/>
        <n v="5451951"/>
        <n v="402765"/>
        <n v="27894516"/>
        <n v="900480"/>
        <n v="637509"/>
        <n v="4465344"/>
        <n v="849062"/>
        <n v="2440948"/>
        <n v="1030373"/>
        <n v="757071"/>
        <n v="2182011"/>
        <n v="1400763"/>
        <n v="6862254"/>
        <n v="114376"/>
        <n v="1545255"/>
        <n v="7033059"/>
        <n v="3345486"/>
        <n v="3091569"/>
        <n v="4105504"/>
        <n v="2762424"/>
        <n v="2071314"/>
        <n v="10134396"/>
        <n v="27079600"/>
        <n v="12527520"/>
        <n v="1685856"/>
        <n v="1078556"/>
        <n v="411642"/>
        <n v="7534590"/>
        <n v="221238"/>
        <n v="2069265"/>
        <n v="560230"/>
        <n v="1264592"/>
        <n v="941934"/>
        <n v="224123"/>
        <n v="75978"/>
        <n v="169271"/>
        <n v="90860"/>
        <n v="249851"/>
        <n v="2153950"/>
        <n v="905913"/>
        <n v="1673644"/>
        <n v="1113768"/>
        <n v="1994496"/>
        <n v="925187"/>
        <n v="192128"/>
        <n v="3915705"/>
        <n v="432671"/>
        <n v="4236094"/>
        <n v="147984"/>
        <n v="936747"/>
        <n v="3371808"/>
        <n v="1320324"/>
        <n v="269061"/>
        <n v="26368"/>
        <n v="2925888"/>
        <n v="153496"/>
        <n v="2219910"/>
        <n v="334628"/>
        <n v="407748"/>
        <n v="118654"/>
        <n v="27825"/>
        <n v="693846"/>
        <n v="339031"/>
        <n v="55845"/>
        <n v="264737"/>
        <n v="593028"/>
        <n v="2813442"/>
        <n v="904140"/>
        <n v="572729"/>
        <n v="584802"/>
        <n v="2453038"/>
        <n v="1574948"/>
        <n v="1757711"/>
        <n v="474800"/>
        <n v="91403"/>
        <n v="1822865"/>
        <n v="997542"/>
        <n v="486656"/>
        <n v="104676"/>
        <n v="189106"/>
        <n v="787118"/>
        <n v="3391536"/>
        <n v="334341"/>
        <n v="65596"/>
        <n v="306700"/>
        <n v="28552602"/>
        <n v="2027097"/>
        <n v="25812"/>
        <n v="1953769"/>
        <n v="846192"/>
        <n v="2570601"/>
        <n v="2497935"/>
        <n v="18096"/>
        <n v="3226624"/>
        <n v="707172"/>
        <n v="200502"/>
        <n v="368466"/>
        <n v="839619"/>
        <n v="1924364"/>
        <n v="2785598"/>
        <n v="677024"/>
        <n v="426492"/>
        <n v="2438440"/>
        <n v="2666772"/>
        <n v="3182398"/>
        <n v="744384"/>
        <n v="495544"/>
        <n v="860286"/>
        <n v="642200"/>
        <n v="3267582"/>
        <n v="15601812"/>
        <n v="1895007"/>
        <n v="2170652"/>
        <n v="2259108"/>
        <n v="1149170"/>
        <n v="1967768"/>
        <n v="417469"/>
        <n v="751002"/>
        <n v="118730"/>
        <n v="566643"/>
        <n v="292560"/>
        <n v="964361"/>
        <n v="11896786"/>
        <n v="901362"/>
        <n v="5629244"/>
        <n v="3707816"/>
        <n v="471720"/>
        <n v="9011241"/>
        <n v="290241"/>
        <n v="6000048"/>
        <n v="1606696"/>
        <n v="12737640"/>
        <n v="173879"/>
        <n v="23924512"/>
        <n v="364464"/>
        <n v="92877"/>
        <n v="17963"/>
        <n v="3052240"/>
        <n v="1390014"/>
        <n v="540072"/>
        <n v="682587"/>
        <n v="16188240"/>
        <n v="107236"/>
        <n v="4391288"/>
        <n v="5582280"/>
        <n v="38034923"/>
        <n v="445991"/>
        <n v="6218943"/>
        <n v="316736"/>
        <n v="20603900"/>
        <n v="444290"/>
        <n v="3632192"/>
        <n v="30046896"/>
        <n v="5425329"/>
        <n v="9686464"/>
        <n v="375"/>
        <n v="2082368"/>
        <n v="617840"/>
        <n v="21129150"/>
        <n v="4892160"/>
        <n v="2172555"/>
        <n v="1943609"/>
        <n v="5025861"/>
        <n v="6173674"/>
        <n v="6779682"/>
        <n v="27428779"/>
        <n v="2098734"/>
        <n v="13745382"/>
        <n v="5146281"/>
        <n v="163540"/>
        <n v="8282670"/>
        <n v="827624"/>
        <n v="939869"/>
        <n v="2431322"/>
        <n v="2121696"/>
        <n v="1710570"/>
        <n v="1607905"/>
        <n v="6856800"/>
        <n v="27211912"/>
        <n v="587431"/>
        <n v="8199071"/>
        <n v="17955468"/>
        <n v="20212101"/>
        <n v="378963"/>
        <n v="2424464"/>
        <n v="4178124"/>
        <n v="2895276"/>
        <n v="3378940"/>
        <n v="41840292"/>
        <n v="1213014"/>
        <n v="16414145"/>
        <n v="2974986"/>
        <n v="1969744"/>
        <n v="61468160"/>
        <n v="285895"/>
        <n v="1049220"/>
        <n v="93051"/>
        <n v="2064972"/>
        <n v="2938958"/>
        <n v="481425"/>
        <n v="1342125"/>
        <n v="2493753"/>
        <n v="1123300"/>
        <n v="338458"/>
        <n v="2692885"/>
        <n v="12690867"/>
        <n v="195795"/>
        <n v="1383542"/>
        <n v="1352496"/>
        <n v="20507933"/>
        <n v="2817282"/>
        <n v="8612656"/>
        <n v="4292340"/>
        <n v="28236105"/>
        <n v="6078096"/>
        <n v="1438281"/>
        <n v="824721"/>
        <n v="449416"/>
        <n v="584288"/>
        <n v="727444"/>
        <n v="1007955"/>
        <n v="10417302"/>
        <n v="5162248"/>
        <n v="785668"/>
        <n v="14349440"/>
        <n v="2223480"/>
        <n v="1676829"/>
        <n v="1997436"/>
        <n v="944267"/>
        <n v="1730385"/>
        <n v="3007224"/>
        <n v="1298101"/>
        <n v="4054258"/>
        <n v="1041222"/>
        <n v="1132272"/>
        <n v="5495720"/>
        <n v="379764"/>
        <n v="17934423"/>
        <n v="3277169"/>
        <n v="89612"/>
        <n v="9407392"/>
        <n v="457344"/>
        <n v="2972064"/>
        <n v="2650164"/>
        <n v="3189936"/>
        <n v="37780"/>
        <n v="5640727"/>
        <n v="423822"/>
        <n v="889304"/>
        <n v="1198764"/>
        <n v="1688130"/>
        <n v="4613978"/>
        <n v="4408128"/>
        <n v="5137769"/>
        <n v="11691240"/>
        <n v="612766"/>
        <n v="12331927"/>
        <n v="4521090"/>
        <n v="1744234"/>
        <n v="76374"/>
        <n v="7851756"/>
        <n v="104797"/>
        <n v="1024454"/>
        <n v="154395"/>
        <n v="260776"/>
        <n v="542556"/>
        <n v="2107974"/>
        <n v="171795"/>
        <n v="37354"/>
        <n v="601623"/>
        <n v="72037"/>
        <n v="568912"/>
        <n v="21083"/>
        <n v="432543"/>
        <n v="1371950"/>
        <n v="130496"/>
        <n v="556502"/>
        <n v="1216564"/>
        <n v="470527"/>
        <n v="305340"/>
        <n v="167989"/>
        <n v="258"/>
        <n v="295723"/>
        <n v="623089"/>
        <n v="16590"/>
        <n v="533411"/>
        <n v="369489"/>
        <n v="143856"/>
        <n v="272550"/>
        <n v="209413"/>
        <n v="124949"/>
        <n v="7182"/>
        <n v="77571"/>
        <n v="723900"/>
        <n v="40223"/>
        <n v="99712"/>
        <n v="128643"/>
        <n v="95157"/>
        <n v="167115"/>
        <n v="335356"/>
        <n v="768038"/>
        <n v="1307404"/>
        <n v="114120"/>
        <n v="38114"/>
        <n v="250496"/>
        <n v="181623"/>
        <n v="427581"/>
        <n v="19782"/>
        <n v="6231888"/>
        <n v="16150"/>
        <n v="4623840"/>
        <n v="117720"/>
        <n v="118473"/>
        <n v="65344"/>
        <n v="108008"/>
        <n v="304238"/>
        <n v="423930"/>
        <n v="154232"/>
        <n v="10082"/>
        <n v="107613"/>
        <n v="350973"/>
        <n v="41393"/>
        <n v="449114"/>
        <n v="1351080"/>
        <n v="67704"/>
        <n v="2032101"/>
        <n v="1586865"/>
        <n v="450945"/>
        <n v="642650"/>
        <n v="2969328"/>
        <n v="460322"/>
        <n v="2270968"/>
        <n v="49644"/>
        <n v="1711500"/>
        <n v="2039049"/>
        <n v="1137177"/>
        <n v="531681"/>
        <n v="1046812"/>
        <n v="492408"/>
        <n v="1922184"/>
        <n v="1325275"/>
        <n v="743376"/>
        <n v="4753476"/>
        <n v="21705430"/>
        <n v="451427"/>
        <n v="434729"/>
        <n v="2146818"/>
        <n v="803019"/>
        <n v="1732590"/>
        <n v="448575"/>
        <n v="237713"/>
        <n v="1601664"/>
        <n v="657315"/>
        <n v="1042038"/>
        <n v="3914703"/>
        <n v="477995"/>
        <n v="3073329"/>
        <n v="16366704"/>
        <n v="343587"/>
        <n v="1264159"/>
        <n v="2894709"/>
        <n v="852426"/>
        <n v="1340832"/>
        <n v="2002166"/>
        <n v="1074832"/>
        <n v="46900"/>
        <n v="956384"/>
        <n v="599404"/>
        <n v="2536191"/>
        <n v="644609"/>
        <n v="19227252"/>
        <n v="171006"/>
        <n v="972790"/>
        <n v="1090102"/>
        <n v="771136"/>
        <n v="1770783"/>
        <n v="2029005"/>
        <n v="287859"/>
        <n v="886244"/>
        <n v="498756"/>
        <n v="4126962"/>
        <n v="677136"/>
        <n v="1201902"/>
        <n v="3191019"/>
        <n v="643830"/>
        <n v="2108279"/>
        <n v="266460"/>
        <n v="374473"/>
        <n v="658920"/>
        <n v="1546734"/>
        <n v="1149668"/>
        <n v="180803"/>
        <n v="377030"/>
        <n v="903042"/>
        <n v="3489696"/>
        <n v="150776"/>
        <n v="333343"/>
        <n v="2265182"/>
        <n v="6196361"/>
        <n v="653543"/>
        <n v="630652"/>
        <n v="2483224"/>
        <n v="30786327"/>
        <n v="746226"/>
        <n v="745528"/>
        <n v="9561201"/>
        <n v="6385236"/>
        <n v="1379205"/>
        <n v="384307"/>
        <n v="1186510"/>
        <n v="767080"/>
        <n v="283662"/>
        <n v="1953189"/>
        <n v="3716730"/>
        <n v="917784"/>
        <n v="1704171"/>
        <n v="909510"/>
        <n v="226722"/>
        <n v="4093180"/>
        <n v="2330480"/>
        <n v="699930"/>
        <n v="2045487"/>
        <n v="2031922"/>
        <n v="318708"/>
        <n v="143613"/>
        <n v="982851"/>
        <n v="270598"/>
        <n v="739188"/>
        <n v="112095"/>
        <n v="360444"/>
        <n v="1194397"/>
        <n v="9168176"/>
        <n v="57856854"/>
        <n v="612596"/>
        <n v="39589"/>
        <n v="1284674"/>
        <n v="4271146"/>
        <n v="8945804"/>
        <n v="2766988"/>
        <n v="434468"/>
        <n v="132430"/>
        <n v="254609"/>
        <n v="498829"/>
        <n v="272349"/>
        <n v="76930"/>
        <n v="1204168"/>
        <n v="563056"/>
        <n v="1560698"/>
        <n v="278096"/>
        <n v="193977"/>
        <n v="1790296"/>
        <n v="350001"/>
        <n v="81811"/>
        <n v="1291971"/>
        <n v="331679"/>
        <n v="692315"/>
        <n v="119652"/>
        <n v="264951"/>
        <n v="655800"/>
        <n v="11358312"/>
        <n v="208148"/>
        <n v="1225784"/>
        <n v="5155818"/>
        <n v="1009517"/>
        <n v="14652"/>
        <n v="2039652"/>
        <n v="1899150"/>
        <n v="199434"/>
        <n v="80712"/>
        <n v="189250"/>
        <n v="8442"/>
        <n v="13708"/>
        <n v="67549468"/>
        <n v="716092"/>
        <n v="772280"/>
        <n v="314220"/>
        <n v="13757140"/>
        <n v="1337754"/>
        <n v="97662"/>
        <n v="32864"/>
        <n v="27512"/>
        <n v="37568"/>
        <n v="631503"/>
        <n v="4529344"/>
        <n v="7866"/>
        <n v="471262"/>
        <n v="12357828"/>
        <n v="1104204"/>
        <n v="478413"/>
        <n v="1657131"/>
        <n v="1701678"/>
        <n v="258984"/>
        <n v="382260"/>
        <n v="7916207"/>
        <n v="721548"/>
        <n v="1218734"/>
        <n v="61327"/>
        <n v="594627"/>
        <n v="10680084"/>
        <n v="260596"/>
        <n v="2475297"/>
        <n v="56448"/>
        <n v="487827"/>
        <n v="55776"/>
        <n v="1366620"/>
        <n v="5943308"/>
        <n v="5868384"/>
        <n v="639912"/>
        <n v="530166"/>
        <n v="159060"/>
        <n v="18536"/>
        <n v="69803"/>
        <n v="105754"/>
        <n v="310612"/>
        <n v="1362636"/>
        <n v="10037484"/>
        <n v="2725147"/>
        <n v="236964"/>
        <n v="576730"/>
        <n v="126688"/>
        <n v="4954068"/>
        <n v="25300672"/>
        <n v="2138111"/>
        <n v="494661"/>
        <n v="3622920"/>
        <n v="1905930"/>
        <n v="766372"/>
        <n v="917722"/>
        <n v="69577"/>
        <n v="3458200"/>
        <n v="92974"/>
        <n v="252336"/>
        <n v="809457"/>
        <n v="2076226"/>
        <n v="152526"/>
        <n v="6808239"/>
        <n v="332073"/>
        <n v="1772331"/>
        <n v="5485824"/>
        <n v="863397"/>
        <n v="402732"/>
        <n v="326182"/>
        <n v="1782501"/>
        <n v="34060"/>
        <n v="62084"/>
        <n v="2335712"/>
        <n v="255696"/>
        <n v="14766"/>
        <n v="222518"/>
        <n v="673092"/>
        <n v="317135"/>
        <n v="2736305"/>
        <n v="765655"/>
        <n v="976913"/>
        <n v="166104"/>
        <n v="1490027"/>
        <n v="481487"/>
        <n v="974516"/>
        <n v="1140195"/>
        <n v="1217684"/>
        <n v="158813"/>
        <n v="394502"/>
        <n v="2133753"/>
        <n v="10740054"/>
        <n v="373824"/>
        <n v="294721"/>
        <n v="9729956"/>
        <n v="35112"/>
        <n v="616005"/>
        <n v="668096"/>
        <n v="94164"/>
        <n v="310618"/>
        <n v="806058"/>
        <n v="104272"/>
        <n v="2093040"/>
        <n v="126141"/>
        <n v="5549271"/>
        <n v="931114"/>
        <n v="391280"/>
        <n v="227659"/>
        <n v="590040"/>
        <n v="14164860"/>
        <n v="859131"/>
        <n v="733533"/>
        <n v="260340"/>
        <n v="2058969"/>
        <n v="81738"/>
        <n v="241392"/>
        <n v="14114537"/>
        <n v="355878"/>
        <n v="88752"/>
        <n v="1729812"/>
        <n v="952578"/>
        <n v="596925"/>
        <n v="473912"/>
        <n v="172703"/>
        <n v="62360"/>
        <n v="141422"/>
        <n v="2734335"/>
        <n v="416845"/>
        <n v="780219"/>
        <n v="4922480"/>
        <n v="137640"/>
        <n v="17577"/>
        <n v="813376"/>
        <n v="551000"/>
        <n v="461601"/>
        <n v="3708"/>
        <n v="845274"/>
        <n v="226856"/>
        <n v="626340"/>
        <n v="2407860"/>
        <n v="455972"/>
        <n v="426811"/>
        <n v="1520133"/>
        <n v="286924"/>
        <n v="17424"/>
        <n v="782644"/>
        <n v="156333"/>
        <n v="1206819"/>
        <n v="118872"/>
        <n v="9974669"/>
        <n v="478072"/>
        <n v="2269987"/>
        <n v="579073"/>
        <n v="46172"/>
        <n v="128122"/>
        <n v="178552"/>
        <n v="515262"/>
        <n v="51755844"/>
        <n v="6364224"/>
        <n v="64449"/>
        <n v="644844"/>
        <n v="121725"/>
        <n v="132676"/>
        <n v="2687256"/>
        <n v="14885472"/>
        <n v="5061"/>
        <n v="1361997"/>
        <n v="194236"/>
        <n v="136243"/>
        <n v="677739"/>
        <n v="190047"/>
        <n v="304587"/>
        <n v="4051128"/>
        <n v="1095900"/>
        <n v="251937"/>
        <n v="2234958"/>
        <n v="6115896"/>
        <n v="190647"/>
        <n v="6042468"/>
        <n v="695292"/>
        <n v="837482"/>
        <n v="5562207"/>
        <n v="1793873"/>
        <n v="29766"/>
        <n v="2275972"/>
        <n v="3325031"/>
        <n v="263934"/>
        <n v="695331"/>
        <n v="212460"/>
        <n v="592450"/>
        <n v="235044"/>
        <n v="190608"/>
        <n v="2968706"/>
        <n v="955215"/>
        <n v="7221"/>
        <n v="8420922"/>
        <n v="687924"/>
        <n v="281765"/>
        <n v="435643"/>
        <n v="1578790"/>
        <n v="3090"/>
        <n v="39468"/>
        <n v="301032"/>
        <n v="89651"/>
        <n v="118206"/>
        <n v="136740"/>
        <n v="29352792"/>
        <n v="218966"/>
        <n v="106134"/>
        <n v="935910"/>
        <n v="744640"/>
        <n v="76856"/>
        <n v="101166"/>
        <n v="11643764"/>
        <n v="441756"/>
        <n v="3902305"/>
        <n v="3741936"/>
        <n v="1656495"/>
        <n v="1437969"/>
        <n v="1557850"/>
        <n v="2995103"/>
        <n v="370284"/>
        <n v="2064817"/>
        <n v="272376"/>
        <n v="106081"/>
        <n v="1332436"/>
        <n v="1467936"/>
        <n v="171556"/>
        <n v="1782810"/>
        <n v="2210800"/>
        <n v="1819416"/>
        <n v="2130496"/>
        <n v="4931164"/>
        <n v="100688"/>
        <n v="521192"/>
        <n v="1805664"/>
        <n v="873132"/>
        <n v="3222915"/>
        <n v="2322369"/>
        <n v="23430"/>
        <n v="1660200"/>
        <n v="222876"/>
        <n v="694596"/>
        <n v="101598"/>
        <n v="124384"/>
        <n v="650788"/>
        <n v="2748350"/>
        <n v="1064009"/>
        <n v="1798740"/>
        <n v="23056"/>
        <n v="748680"/>
        <n v="993333"/>
        <n v="808887"/>
        <n v="254751"/>
        <n v="70995"/>
        <n v="397720"/>
        <n v="897693"/>
        <n v="503586"/>
        <n v="42484"/>
        <n v="31931059"/>
        <n v="1399518"/>
        <n v="799292"/>
        <n v="113784"/>
        <n v="1888152"/>
        <n v="3416479"/>
        <n v="992438"/>
        <n v="1585324"/>
        <n v="392483"/>
        <n v="1091767"/>
        <n v="687349"/>
        <n v="579744"/>
        <n v="1132047"/>
        <n v="4314104"/>
        <n v="12452560"/>
        <n v="3420864"/>
        <n v="207116"/>
        <n v="707460"/>
        <n v="2795011"/>
        <n v="42822"/>
        <n v="579624"/>
        <n v="542606"/>
        <n v="1118997"/>
        <n v="1274850"/>
        <n v="6529540"/>
        <n v="1368744"/>
        <n v="740022"/>
        <n v="715446"/>
        <n v="599181"/>
        <n v="1323234"/>
        <n v="824676"/>
        <n v="284730"/>
        <n v="98604"/>
        <n v="582521"/>
        <n v="974781"/>
        <n v="1295070"/>
        <n v="428274"/>
        <n v="1527030"/>
        <n v="575400"/>
        <n v="767312"/>
        <n v="3595389"/>
        <n v="955672"/>
        <n v="1065636"/>
        <n v="619854"/>
        <n v="7500024"/>
        <n v="1912240"/>
        <n v="431984"/>
        <n v="53012"/>
        <n v="5383792"/>
        <n v="160884"/>
        <n v="4305560"/>
        <n v="1260424"/>
        <n v="73408"/>
        <n v="245166"/>
        <n v="2110614"/>
        <n v="977532"/>
        <n v="3853889"/>
        <n v="263770"/>
        <n v="436086"/>
        <n v="624364"/>
        <n v="2724504"/>
        <n v="1475604"/>
        <n v="1507110"/>
        <n v="1086984"/>
        <n v="1851930"/>
        <n v="1668618"/>
        <n v="2696242"/>
        <n v="3879468"/>
        <n v="178534"/>
        <n v="690807"/>
        <n v="234465"/>
        <n v="1397216"/>
        <n v="7219104"/>
        <n v="734202"/>
        <n v="13230"/>
        <n v="2794740"/>
        <n v="300196"/>
        <n v="1059242"/>
        <n v="407392"/>
        <n v="392794"/>
        <n v="751999"/>
        <n v="732585"/>
        <n v="5478280"/>
        <n v="748890"/>
        <n v="1031734"/>
        <n v="281040"/>
        <n v="3517482"/>
        <n v="825657"/>
        <n v="27830"/>
        <n v="897520"/>
        <n v="2751580"/>
        <n v="781088"/>
        <n v="139930"/>
        <n v="1519322"/>
        <n v="411978"/>
        <n v="4315545"/>
        <n v="40092"/>
        <n v="4677255"/>
        <n v="428362"/>
        <n v="139720"/>
        <n v="1127483"/>
        <n v="1357472"/>
        <n v="15033134"/>
        <n v="569673"/>
        <n v="364475"/>
        <n v="1196415"/>
        <n v="695674"/>
        <n v="882981"/>
        <n v="6622704"/>
        <n v="1533987"/>
        <n v="5666749"/>
        <n v="7353333"/>
        <n v="193296"/>
        <n v="500339"/>
        <n v="1785122"/>
        <n v="396396"/>
        <n v="998387"/>
        <n v="188916"/>
        <n v="3427676"/>
        <n v="3748784"/>
        <n v="4176718"/>
        <n v="2121622"/>
        <n v="65160711"/>
        <n v="10107480"/>
        <n v="1321312"/>
        <n v="1129535"/>
        <n v="3846369"/>
        <n v="461164"/>
        <n v="3638820"/>
        <n v="205715"/>
        <n v="789678"/>
        <n v="226730"/>
        <n v="2819019"/>
        <n v="1026090"/>
        <n v="5999691"/>
        <n v="456166"/>
        <n v="23188064"/>
        <n v="20374776"/>
        <n v="870260"/>
        <n v="441738"/>
        <n v="220330"/>
        <n v="1432981"/>
        <n v="4877064"/>
        <n v="841972"/>
        <n v="4403772"/>
        <n v="932680"/>
        <n v="3703420"/>
        <n v="588408"/>
        <n v="871440"/>
        <n v="1603444"/>
        <n v="5506428"/>
        <n v="357341"/>
        <n v="486304"/>
        <n v="164260"/>
        <n v="1422559"/>
        <n v="373154"/>
        <n v="391677"/>
        <n v="2313220"/>
        <n v="1139808"/>
        <n v="2136190"/>
        <n v="410699"/>
        <n v="379929"/>
        <n v="1841427"/>
        <n v="1732192"/>
        <n v="10769416"/>
        <n v="919016"/>
        <n v="97470"/>
        <n v="182210"/>
        <n v="1190805"/>
        <n v="3343294"/>
        <n v="197040"/>
        <n v="1499905"/>
        <n v="4046965"/>
        <n v="649948"/>
        <n v="78057"/>
        <n v="1575728"/>
        <n v="351312"/>
        <n v="1032618"/>
        <n v="628032"/>
        <n v="1766240"/>
        <n v="570225"/>
        <n v="342090"/>
        <n v="575718"/>
        <n v="1043646"/>
        <n v="2633551"/>
        <n v="4423608"/>
        <n v="852571"/>
        <n v="618180"/>
        <n v="843999"/>
        <n v="358670"/>
        <n v="444843"/>
        <n v="31008"/>
        <n v="1413518"/>
        <n v="2436406"/>
        <n v="317555"/>
        <n v="591660"/>
        <n v="301392"/>
        <n v="4686066"/>
        <n v="493059"/>
        <n v="145187"/>
        <n v="899808"/>
        <n v="2932864"/>
        <n v="919331"/>
        <n v="9522686"/>
        <n v="807960"/>
        <n v="1235920"/>
        <n v="702354"/>
        <n v="2883096"/>
        <n v="180076"/>
        <n v="2832350"/>
        <n v="911790"/>
        <n v="9190097"/>
        <n v="4518498"/>
        <n v="1033859"/>
        <n v="1052904"/>
        <n v="4091308"/>
        <n v="156695"/>
        <n v="5286632"/>
        <n v="629340"/>
        <n v="286048"/>
        <n v="1845050"/>
        <n v="590302"/>
        <n v="1114323"/>
        <n v="558078"/>
        <n v="1148336"/>
        <n v="2082828"/>
        <n v="1573707"/>
        <n v="6508086"/>
        <n v="1214102"/>
        <n v="51939"/>
        <n v="959937"/>
        <n v="1289470"/>
        <n v="108297"/>
        <n v="4460390"/>
        <n v="6321359"/>
        <n v="1509160"/>
        <n v="673552"/>
        <n v="175972"/>
        <n v="38021080"/>
        <n v="2337556"/>
        <n v="2026674"/>
        <n v="2510760"/>
        <n v="6942507"/>
        <n v="4335400"/>
        <n v="467271"/>
        <n v="126697"/>
        <n v="1545456"/>
        <n v="1683264"/>
        <n v="412896"/>
        <n v="5227206"/>
        <n v="1128393"/>
        <n v="7375870"/>
        <n v="582840"/>
        <n v="1570872"/>
        <n v="2930591"/>
        <n v="1009062"/>
        <n v="2590112"/>
        <n v="345705"/>
        <n v="598357"/>
        <n v="785646"/>
        <n v="1800120"/>
        <n v="1926090"/>
        <n v="4412617"/>
        <n v="1124782"/>
        <n v="3304650"/>
        <n v="191688"/>
        <n v="31380"/>
        <n v="1615878"/>
        <n v="4468140"/>
        <n v="455638"/>
        <n v="669237"/>
        <n v="750416"/>
        <n v="63236"/>
        <n v="613228"/>
        <n v="21330"/>
        <n v="1944816"/>
        <n v="740190"/>
        <n v="3860"/>
        <n v="53289"/>
        <n v="3815993"/>
        <n v="2353"/>
        <n v="3325749"/>
        <n v="71357"/>
        <n v="1542078"/>
        <n v="565565"/>
        <n v="910656"/>
        <n v="178115"/>
        <n v="1155362"/>
        <n v="474650"/>
        <n v="52600"/>
        <n v="448804"/>
        <n v="357650"/>
        <n v="171828"/>
        <n v="531090"/>
        <n v="681395"/>
        <n v="1269174"/>
        <n v="216216"/>
        <n v="591447"/>
        <n v="1201473"/>
        <n v="1728622"/>
        <n v="1295696"/>
        <n v="10325070"/>
        <n v="974079"/>
        <n v="2766960"/>
        <n v="203167"/>
        <n v="1251903"/>
        <n v="2812464"/>
        <n v="1875005"/>
        <n v="1432310"/>
        <n v="831839"/>
        <n v="745030"/>
        <n v="1342543"/>
        <n v="803403"/>
        <n v="2434848"/>
        <n v="2997005"/>
        <n v="345401"/>
        <n v="596091"/>
        <n v="2538027"/>
        <n v="682962"/>
        <n v="4275404"/>
        <n v="2250585"/>
        <n v="1196804"/>
        <n v="3411552"/>
        <n v="2891556"/>
        <n v="1826016"/>
        <n v="5102174"/>
        <n v="1021140"/>
        <n v="1519824"/>
        <n v="1689408"/>
        <n v="255142"/>
        <n v="846615"/>
        <n v="98439"/>
        <n v="2267738"/>
        <n v="2862648"/>
        <n v="2964753"/>
        <n v="955956"/>
        <n v="352564"/>
        <n v="155641"/>
        <n v="266022"/>
        <n v="3225179"/>
        <n v="502228"/>
        <n v="516726"/>
        <n v="14072389"/>
        <n v="1249829"/>
        <n v="1190553"/>
        <n v="4517808"/>
        <n v="11013597"/>
        <n v="630252"/>
        <n v="443969"/>
        <n v="5508224"/>
        <n v="459135"/>
        <n v="1138482"/>
        <n v="1461504"/>
        <n v="1317992"/>
        <n v="3580164"/>
        <n v="7040880"/>
        <n v="738815"/>
        <n v="3675285"/>
        <n v="231252"/>
        <n v="655611"/>
        <n v="3575394"/>
        <n v="873987"/>
        <n v="534249"/>
        <n v="1455360"/>
        <n v="3296"/>
        <n v="452"/>
        <n v="6559916"/>
        <n v="369096"/>
        <n v="6169"/>
        <n v="14336"/>
        <n v="47082"/>
        <n v="1688423"/>
        <n v="86938"/>
        <n v="65906"/>
        <n v="6440"/>
        <n v="1700610"/>
        <n v="382928"/>
        <n v="55696"/>
        <n v="2086"/>
        <n v="2158389"/>
        <n v="166464"/>
        <n v="72135"/>
        <n v="161112"/>
        <n v="102784"/>
        <n v="57204"/>
        <n v="286624"/>
        <n v="20916"/>
        <n v="140880"/>
        <n v="21307"/>
        <n v="140004"/>
        <n v="209704"/>
        <n v="7620"/>
        <n v="186483"/>
        <n v="2524970"/>
        <n v="7194385"/>
        <n v="3802876"/>
        <n v="3993150"/>
        <n v="2156"/>
        <n v="1170010"/>
        <n v="157895280"/>
        <n v="15793596"/>
        <n v="4514538"/>
        <n v="25821744"/>
        <n v="1677688"/>
        <n v="16454053"/>
        <n v="12490086"/>
        <n v="1169382"/>
        <n v="1136161"/>
        <n v="3909630"/>
        <n v="9071829"/>
        <n v="2267309"/>
        <n v="352822"/>
        <n v="165756"/>
        <n v="781252"/>
        <n v="5700"/>
        <n v="1028082"/>
        <n v="2063440"/>
        <n v="498626"/>
        <n v="13420"/>
        <n v="68607"/>
        <n v="2455941"/>
        <n v="1211770"/>
        <n v="1756020"/>
        <n v="351900"/>
        <n v="540872"/>
        <n v="567090"/>
        <n v="486330"/>
        <n v="3651924"/>
        <n v="53880"/>
        <n v="916350"/>
        <n v="6679476"/>
        <n v="828644"/>
        <n v="189068"/>
        <n v="1143369"/>
        <n v="1730404"/>
        <n v="377706"/>
        <n v="1990494"/>
        <n v="1149370"/>
        <n v="470269"/>
        <n v="1263759"/>
        <n v="517370"/>
        <n v="961128"/>
        <n v="527852"/>
        <n v="395164"/>
        <n v="269892"/>
        <n v="1239224"/>
        <n v="2524248"/>
        <n v="800496"/>
        <n v="1322720"/>
        <n v="1001351"/>
        <n v="172463"/>
        <n v="549850"/>
        <n v="771568"/>
        <n v="550374"/>
        <n v="512253"/>
        <n v="1372734"/>
        <n v="6003"/>
        <n v="375246"/>
        <n v="682407"/>
        <n v="1169232"/>
        <n v="122724"/>
        <n v="2507480"/>
        <n v="271200"/>
        <n v="15161328"/>
        <n v="1085434"/>
        <n v="1050396"/>
        <n v="5478739"/>
        <n v="551200"/>
        <n v="522340"/>
        <n v="5579244"/>
        <n v="26358"/>
        <n v="1352243"/>
        <n v="1040073"/>
        <n v="2088654"/>
        <n v="119630"/>
        <n v="6367140"/>
        <n v="162812"/>
        <n v="375982"/>
        <n v="54575780"/>
        <n v="85342"/>
        <n v="1449201"/>
        <n v="11300478"/>
        <n v="2830023"/>
        <n v="985504"/>
        <n v="42168048"/>
        <n v="1122640"/>
        <n v="508102"/>
        <n v="30363008"/>
        <n v="1232836"/>
        <n v="5664792"/>
        <n v="6726988"/>
        <n v="110634"/>
        <n v="2487417"/>
        <n v="378475"/>
        <n v="3467286"/>
        <n v="533696"/>
        <n v="179535654"/>
        <n v="3735074"/>
        <n v="13353704"/>
        <n v="1363896"/>
        <n v="4292988"/>
        <n v="8371488"/>
        <n v="560100"/>
        <n v="354825"/>
        <n v="14872445"/>
        <n v="6684144"/>
        <n v="5916360"/>
        <n v="117280578"/>
        <n v="9037950"/>
        <n v="713582"/>
        <n v="90675960"/>
        <n v="53660249"/>
        <n v="739544"/>
        <n v="58200408"/>
        <n v="60479717"/>
        <n v="23214016"/>
        <n v="1430142"/>
        <n v="13983384"/>
        <n v="31812991"/>
        <n v="1812531"/>
        <n v="33148242"/>
        <n v="8817699"/>
        <n v="58019"/>
        <n v="66418"/>
        <n v="2611399"/>
        <n v="15600088"/>
        <n v="1229475"/>
        <n v="10717277"/>
        <n v="4373082"/>
        <n v="3354052"/>
        <n v="389232"/>
        <n v="13984348"/>
        <n v="1739104"/>
        <n v="3092423"/>
        <n v="6533184"/>
        <n v="2410947"/>
        <n v="7846486"/>
        <n v="628329"/>
        <n v="19093888"/>
        <n v="642996"/>
        <n v="172557"/>
        <n v="246"/>
        <n v="9460146"/>
        <n v="1711783"/>
        <n v="1340954"/>
        <n v="66743"/>
        <n v="246078"/>
        <n v="496560"/>
        <n v="150276"/>
        <n v="264988"/>
        <n v="1412577"/>
        <n v="19647087"/>
        <n v="33418"/>
        <n v="6595468"/>
        <n v="679029"/>
        <n v="51799"/>
        <n v="20662624"/>
        <n v="2765861"/>
        <n v="765234"/>
        <n v="66684"/>
        <n v="347472"/>
        <n v="325563"/>
        <n v="95810"/>
        <n v="55020"/>
        <n v="76395"/>
        <n v="21846480"/>
        <n v="73164"/>
        <n v="479198"/>
        <n v="153531"/>
        <n v="840752"/>
        <n v="1183453"/>
        <n v="902129"/>
        <n v="144743"/>
        <n v="1017180"/>
        <n v="3540216"/>
        <n v="66176"/>
        <n v="398580"/>
        <n v="1304019"/>
        <n v="1095718"/>
        <n v="736892"/>
        <n v="222068"/>
        <n v="436698"/>
        <n v="145582"/>
        <n v="657514"/>
        <n v="568514"/>
        <n v="8359364"/>
        <n v="141519"/>
        <n v="61568"/>
        <n v="245994"/>
        <n v="236018"/>
        <n v="15019"/>
        <n v="144343"/>
        <n v="208120"/>
        <n v="412989"/>
        <n v="770979"/>
        <n v="334670"/>
        <n v="8217046"/>
        <n v="577467"/>
        <n v="21860631"/>
        <n v="42176578"/>
        <n v="9377100"/>
        <n v="7945632"/>
        <n v="16615599"/>
        <n v="13155408"/>
        <n v="5937789"/>
        <n v="4834638"/>
        <n v="7368988"/>
        <n v="21833840"/>
        <n v="13039168"/>
        <n v="10139776"/>
        <n v="8811565"/>
        <n v="487026"/>
        <n v="8649400"/>
        <n v="854112"/>
        <n v="40617934"/>
        <n v="85317643"/>
        <n v="850106"/>
        <n v="9136456"/>
        <n v="15794123"/>
        <n v="3507624"/>
        <n v="32778452"/>
        <n v="3586086"/>
        <n v="97398"/>
        <n v="1016631"/>
        <n v="1338740"/>
        <n v="14292653"/>
        <n v="7709754"/>
        <n v="581800"/>
        <n v="2062060"/>
        <n v="389804"/>
        <n v="55398"/>
        <n v="773269"/>
        <n v="549708"/>
        <n v="1239705"/>
        <n v="126588"/>
        <n v="9210976"/>
        <n v="5502616"/>
        <n v="48627384"/>
        <n v="1125237"/>
        <n v="8243703"/>
        <n v="1532076"/>
        <n v="802760"/>
        <n v="335198"/>
        <n v="2592585"/>
        <n v="23635721"/>
        <n v="8426460"/>
        <n v="2523591"/>
        <n v="926149"/>
        <n v="2753888"/>
        <n v="30129390"/>
        <n v="1496580"/>
        <n v="124841328"/>
        <n v="3760400"/>
        <n v="3670982"/>
        <n v="8882248"/>
        <n v="2166890"/>
        <n v="37207471"/>
        <n v="9551817"/>
        <n v="106007772"/>
        <n v="19855290"/>
        <n v="6845222"/>
        <n v="37039380"/>
        <n v="4830606"/>
        <n v="9763296"/>
        <n v="9939580"/>
        <n v="257140"/>
        <n v="43337728"/>
        <n v="9766251"/>
        <n v="14311704"/>
        <n v="1410630"/>
        <n v="115719"/>
        <n v="427224"/>
        <n v="35926632"/>
        <n v="347368"/>
        <n v="1792451"/>
        <n v="115902"/>
        <n v="663156"/>
        <n v="298692"/>
        <n v="123654"/>
        <n v="1650744"/>
        <n v="714363"/>
        <n v="2338809"/>
        <n v="3627756"/>
        <n v="684333"/>
        <n v="400911"/>
        <n v="6364717"/>
        <n v="581040"/>
        <n v="332334"/>
        <n v="417799"/>
        <n v="341161"/>
        <n v="201432"/>
        <n v="636240"/>
        <n v="751008"/>
        <n v="281607"/>
        <n v="1382211"/>
        <n v="420128"/>
        <n v="3915520"/>
        <n v="1416019"/>
        <n v="406038"/>
        <n v="10461514"/>
        <n v="118460"/>
        <n v="745407"/>
        <n v="5992677"/>
        <n v="2154258"/>
        <n v="16172"/>
        <n v="5284420"/>
        <n v="271080"/>
        <n v="1984976"/>
        <n v="1417251"/>
        <n v="1793493"/>
        <n v="4367946"/>
        <n v="801867"/>
        <n v="4336827"/>
        <n v="501440"/>
        <n v="1076538"/>
        <n v="363726"/>
        <n v="3285"/>
        <n v="1237860"/>
        <n v="1980118"/>
        <n v="546944"/>
        <n v="621049"/>
        <n v="366171"/>
        <n v="3510962"/>
        <n v="325191"/>
        <n v="104468"/>
        <n v="1288152"/>
        <n v="531738"/>
        <n v="1022895"/>
        <n v="206492"/>
        <n v="1725136"/>
        <n v="442513"/>
        <n v="2019066"/>
        <n v="5111478"/>
        <n v="1323060"/>
        <n v="261117"/>
        <n v="1621137"/>
        <n v="89494"/>
        <n v="3965913"/>
        <n v="2003976"/>
        <n v="1160994"/>
        <n v="103616"/>
        <n v="17683911"/>
        <n v="238381"/>
        <n v="7042084"/>
        <n v="452150"/>
        <n v="1228209"/>
        <n v="520624"/>
        <n v="1397330"/>
        <n v="227643"/>
        <n v="5226725"/>
        <n v="4951148"/>
        <n v="436172"/>
        <n v="2193408"/>
        <n v="600468"/>
        <n v="586092"/>
        <n v="761484"/>
        <n v="52764"/>
        <n v="24034"/>
        <n v="1237669"/>
        <n v="779504"/>
        <n v="264078"/>
        <n v="2353372"/>
        <n v="806540"/>
        <n v="902846"/>
        <n v="3822"/>
        <n v="335307"/>
        <n v="3600480"/>
        <n v="1228760"/>
        <n v="970335"/>
        <n v="602310"/>
        <n v="227712"/>
        <n v="1181964"/>
        <n v="367542"/>
        <n v="1178870"/>
        <n v="379071"/>
        <n v="491310"/>
        <n v="950974"/>
        <n v="324"/>
        <n v="1000496"/>
        <n v="1418976"/>
        <n v="7533386"/>
        <n v="2943587"/>
        <n v="641611"/>
        <n v="67597"/>
        <n v="1513876"/>
        <n v="1120817"/>
        <n v="102243"/>
        <n v="659377"/>
        <n v="165000"/>
        <n v="596343"/>
        <n v="1146204"/>
        <n v="168490"/>
        <n v="1187491"/>
        <n v="266796"/>
        <n v="7446028"/>
        <n v="2846448"/>
        <n v="22743"/>
        <n v="671207"/>
        <n v="301537"/>
        <n v="2877570"/>
        <n v="1287050"/>
        <n v="2773"/>
        <n v="1303964"/>
        <n v="141771"/>
        <n v="1190"/>
        <n v="938172"/>
        <n v="39123"/>
        <n v="742185"/>
        <n v="197710"/>
        <n v="1341990"/>
        <n v="855141"/>
        <n v="99231"/>
        <n v="386517"/>
        <n v="2735"/>
        <n v="399077"/>
        <n v="215300"/>
        <n v="1961323"/>
        <n v="1387412"/>
        <n v="1368900"/>
        <n v="2177139"/>
        <n v="926607"/>
        <n v="210975"/>
        <n v="980467"/>
        <n v="132748"/>
        <n v="107016"/>
        <n v="111048"/>
        <n v="1089963"/>
        <n v="4022148"/>
        <n v="416806"/>
        <n v="546642"/>
        <n v="45384"/>
        <n v="606766"/>
        <n v="7954044"/>
        <n v="4683312"/>
        <n v="7957"/>
        <n v="1594884"/>
        <n v="2858652"/>
        <n v="13504887"/>
        <n v="84022"/>
        <n v="3335760"/>
        <n v="332696"/>
        <n v="484897"/>
        <n v="820044"/>
        <n v="850760"/>
        <n v="26832"/>
        <n v="2331243"/>
        <n v="3734605"/>
        <n v="523344"/>
        <n v="120296"/>
        <n v="12716"/>
        <n v="6837355"/>
        <n v="370278"/>
        <n v="884450"/>
        <n v="46911"/>
        <n v="3526"/>
        <n v="261324"/>
        <n v="368886"/>
        <n v="475561"/>
        <n v="325600"/>
        <n v="1020652"/>
        <n v="853496"/>
        <n v="685230"/>
        <n v="71874"/>
        <n v="85804"/>
        <n v="6853584"/>
        <n v="1405593"/>
        <n v="320948"/>
        <n v="298116"/>
        <n v="178364"/>
        <n v="679572"/>
        <n v="928786"/>
        <n v="237930"/>
        <n v="182363"/>
        <n v="196857"/>
        <n v="996952"/>
        <n v="27097"/>
        <n v="820885"/>
        <n v="173604"/>
        <n v="3394119"/>
        <n v="560396"/>
        <n v="276870"/>
        <n v="3959667"/>
        <n v="437976"/>
        <n v="983976"/>
        <n v="205219"/>
        <n v="175389"/>
        <n v="2405270"/>
        <n v="352310"/>
        <n v="1006809"/>
        <n v="71232"/>
        <n v="4186387"/>
        <n v="1996070"/>
        <n v="40600"/>
        <n v="401498"/>
        <n v="1935552"/>
        <n v="257544"/>
        <n v="198657426"/>
        <n v="1197186"/>
        <n v="34164"/>
        <n v="3252489"/>
        <n v="905355"/>
        <n v="1033084"/>
        <n v="1667673"/>
        <n v="1090260"/>
        <n v="427968"/>
        <n v="178256"/>
        <n v="1190214"/>
        <n v="438039"/>
        <n v="2426214"/>
        <n v="2270192"/>
        <n v="413364"/>
        <n v="779589"/>
        <n v="1705882"/>
        <n v="226017"/>
        <n v="1222520"/>
        <n v="152136"/>
        <n v="537624"/>
        <n v="2951829"/>
        <n v="1844136"/>
        <n v="120250"/>
        <n v="352517"/>
        <n v="2129380"/>
        <n v="614277"/>
        <n v="1614744"/>
        <n v="28589"/>
        <n v="16699968"/>
        <n v="2422663"/>
        <n v="2600268"/>
        <n v="1940539"/>
        <n v="2320461"/>
        <n v="619839"/>
        <n v="970108"/>
        <n v="2039228"/>
        <n v="1472303"/>
        <n v="1554624"/>
        <n v="9544528"/>
        <n v="568887"/>
        <n v="3294990"/>
        <n v="2928198"/>
        <n v="12860976"/>
        <n v="2062866"/>
        <n v="480441"/>
        <n v="987321"/>
        <n v="939176"/>
        <n v="632900"/>
        <n v="567140"/>
        <n v="1702023"/>
        <n v="184388"/>
        <n v="114634"/>
        <n v="938448"/>
        <n v="2744664"/>
        <n v="8423865"/>
        <n v="550850"/>
        <n v="993120"/>
        <n v="430466"/>
        <n v="327150"/>
        <n v="334152"/>
        <n v="33012"/>
        <n v="1753823"/>
        <n v="1081648"/>
        <n v="7789092"/>
        <n v="5744081"/>
        <n v="758718"/>
        <n v="5566624"/>
        <n v="447240"/>
        <n v="29982"/>
        <n v="1266312"/>
        <n v="235520"/>
        <n v="3011392"/>
        <n v="7472960"/>
        <n v="103958"/>
        <n v="4280969"/>
        <n v="68034"/>
        <n v="995904"/>
        <n v="755404"/>
        <n v="1014247"/>
        <n v="1032979"/>
        <n v="186018"/>
        <n v="19781132"/>
        <n v="3474016"/>
        <n v="6862611"/>
        <n v="179239"/>
        <n v="1553985"/>
        <n v="1407861"/>
        <n v="1670845"/>
        <n v="43169"/>
        <n v="779712"/>
        <n v="2132856"/>
        <n v="384387"/>
        <n v="1063604"/>
        <n v="201396"/>
        <n v="448848"/>
        <n v="1286256"/>
        <n v="989610"/>
        <n v="425840"/>
        <n v="1350552"/>
        <n v="209328"/>
        <n v="783360"/>
        <n v="1735161"/>
        <n v="3875553"/>
        <n v="210850"/>
        <n v="7782216"/>
        <n v="1245660"/>
        <n v="2866378"/>
        <n v="1037122"/>
        <n v="101112"/>
        <n v="608821"/>
        <n v="1847230"/>
        <n v="3534963"/>
        <n v="1005829"/>
        <n v="7822494"/>
        <n v="2834040"/>
        <n v="1098048"/>
        <n v="5284195"/>
        <n v="1329129"/>
        <n v="4394442"/>
        <n v="1774032"/>
        <n v="1336937"/>
        <n v="936404"/>
        <n v="1085229"/>
        <n v="1460115"/>
        <n v="1128920"/>
        <n v="5176404"/>
        <n v="2099955"/>
        <n v="342276"/>
        <n v="1246047"/>
        <n v="2120502"/>
        <n v="3004911"/>
        <n v="266626"/>
        <n v="6795776"/>
        <n v="18846388"/>
        <n v="1410960"/>
        <n v="514700"/>
        <n v="1710518"/>
        <n v="4938535"/>
        <n v="954575"/>
        <n v="2912406"/>
        <n v="67872"/>
        <n v="1899880"/>
        <n v="327942"/>
        <n v="513656"/>
        <n v="916803"/>
        <n v="8772"/>
        <n v="953148"/>
        <n v="700315"/>
        <n v="6798579"/>
        <n v="1307691"/>
        <n v="66963"/>
        <n v="1263888"/>
        <n v="1419055"/>
        <n v="1058237"/>
        <n v="960232"/>
        <n v="12278136"/>
        <n v="979777"/>
        <n v="977416"/>
        <n v="438753"/>
        <n v="1160750"/>
        <n v="170950"/>
        <n v="976442"/>
        <n v="389018"/>
        <n v="5344050"/>
        <n v="878528"/>
        <n v="354336"/>
        <n v="5245433"/>
        <n v="358920"/>
        <n v="2598336"/>
        <n v="2111980"/>
        <n v="496839"/>
        <n v="1180491"/>
        <n v="1232748"/>
        <n v="211916"/>
        <n v="665568"/>
        <n v="705168"/>
        <n v="999210"/>
        <n v="595897"/>
        <n v="161417"/>
        <n v="488244"/>
        <n v="982058"/>
        <n v="210099"/>
        <n v="771671"/>
        <n v="6333456"/>
        <n v="1316300"/>
        <n v="1346455"/>
        <n v="984509"/>
        <n v="100254"/>
        <n v="1092518"/>
        <n v="43413"/>
        <n v="1262822"/>
        <n v="1013356"/>
        <n v="1013870"/>
        <n v="2709834"/>
        <n v="479280"/>
        <n v="394528"/>
        <n v="46420"/>
        <n v="443674"/>
        <n v="11993"/>
        <n v="2773791"/>
        <n v="983763"/>
        <n v="2091596"/>
        <n v="282233"/>
        <n v="480588"/>
        <n v="914056"/>
        <n v="2093780"/>
        <n v="1350160"/>
        <n v="5234130"/>
        <n v="372516"/>
        <n v="1448510"/>
        <n v="1049945"/>
        <n v="296016"/>
        <n v="5256"/>
        <n v="64624"/>
        <n v="496120"/>
        <n v="809550"/>
        <n v="553068"/>
        <n v="346872"/>
        <n v="1288044"/>
        <n v="7884"/>
        <n v="989653"/>
        <n v="667030"/>
        <n v="807673"/>
        <n v="61185"/>
        <n v="1238328"/>
        <n v="220290"/>
        <n v="769590"/>
        <n v="3556852"/>
        <n v="1195206"/>
        <n v="673465"/>
        <n v="1243107"/>
        <n v="1244320"/>
        <n v="9456788"/>
        <n v="312018"/>
        <n v="65009"/>
        <n v="73584"/>
        <n v="609531"/>
        <n v="1040875"/>
        <n v="245532"/>
        <n v="597840"/>
        <n v="816544"/>
        <n v="420854"/>
        <n v="489159"/>
        <n v="685685"/>
        <n v="2057136"/>
        <n v="1105494"/>
        <n v="445809"/>
        <n v="1148801"/>
        <n v="333468"/>
        <n v="1493940"/>
        <n v="510561"/>
        <n v="9125288"/>
        <n v="2608284"/>
        <n v="123849"/>
        <n v="431970"/>
        <n v="863770"/>
        <n v="6917274"/>
        <n v="878482"/>
        <n v="1850094"/>
        <n v="3033987"/>
        <n v="1124352"/>
        <n v="382897"/>
        <n v="486655"/>
        <n v="1911924"/>
        <n v="2117610"/>
        <n v="788616"/>
        <n v="45972"/>
        <n v="2206541"/>
        <n v="659990"/>
        <n v="1257420"/>
        <n v="4197252"/>
        <n v="438886"/>
        <n v="624336"/>
        <n v="726660"/>
        <n v="509568"/>
        <n v="468636"/>
        <n v="372248"/>
        <n v="1653960"/>
        <n v="909693"/>
        <n v="248150"/>
        <n v="2703007"/>
        <n v="178490"/>
        <n v="242896"/>
        <n v="931876"/>
        <n v="156849"/>
        <n v="17360"/>
        <n v="57528"/>
        <n v="475608"/>
        <n v="89817"/>
        <n v="977427"/>
        <n v="1963850"/>
        <n v="123013"/>
        <n v="117846"/>
        <n v="418912"/>
        <n v="3183684"/>
        <n v="204408"/>
        <n v="265198"/>
        <n v="1472778"/>
        <n v="219062"/>
        <n v="1001673"/>
        <n v="467154"/>
        <n v="1162530"/>
        <n v="473954"/>
        <n v="253526"/>
        <n v="268006"/>
        <n v="176760"/>
        <n v="223591"/>
        <n v="125969"/>
        <n v="290976"/>
        <n v="65800"/>
        <n v="188992"/>
        <n v="2087820"/>
        <n v="184712"/>
        <n v="168867"/>
        <n v="646272"/>
        <n v="567960"/>
        <n v="16524"/>
        <n v="10730079"/>
        <n v="8058"/>
        <n v="64906"/>
        <n v="199791"/>
        <n v="1146150"/>
        <n v="68558"/>
        <n v="2641358"/>
        <n v="10335"/>
        <n v="544407"/>
        <n v="186461"/>
        <n v="77073"/>
        <n v="1875712"/>
        <n v="372030"/>
        <n v="682856"/>
        <n v="333300"/>
        <n v="150719"/>
        <n v="227664"/>
        <n v="1038060"/>
        <n v="522720"/>
        <n v="88452"/>
        <n v="668976"/>
        <n v="937821"/>
        <n v="378688"/>
        <n v="153363"/>
        <n v="594872"/>
        <n v="182928"/>
        <n v="315900"/>
        <n v="487130"/>
        <n v="37252"/>
        <n v="89352"/>
        <n v="390320"/>
        <n v="270618"/>
        <n v="4046049"/>
        <n v="530612"/>
        <n v="31557"/>
        <n v="1117170"/>
        <n v="194025"/>
        <n v="14499"/>
        <n v="549761"/>
        <n v="2678064"/>
        <n v="30783"/>
        <n v="19647732"/>
        <n v="746208"/>
        <n v="85728"/>
        <n v="19812"/>
        <n v="267432"/>
        <n v="374121"/>
        <n v="340314"/>
        <n v="148716"/>
        <n v="252736"/>
        <n v="594075"/>
        <n v="397350"/>
        <n v="147950"/>
        <n v="242673"/>
        <n v="64329"/>
        <n v="474511"/>
        <n v="15762"/>
        <n v="605682"/>
        <n v="196383"/>
        <n v="3109587"/>
        <n v="456768"/>
        <n v="909855"/>
        <n v="866560"/>
        <n v="455070"/>
        <n v="1451494"/>
        <n v="55789"/>
        <n v="1129360"/>
        <n v="344484"/>
        <n v="1038544"/>
        <n v="2708310"/>
        <n v="16324"/>
        <n v="389114"/>
        <n v="532857"/>
        <n v="1003800"/>
        <n v="2663255"/>
        <n v="639850"/>
        <n v="39284"/>
        <n v="1633183"/>
        <n v="1483105"/>
        <n v="332046"/>
        <n v="478324"/>
        <n v="1317072"/>
        <n v="880110"/>
        <n v="1191344"/>
        <n v="962091"/>
        <n v="439643"/>
        <n v="621712"/>
        <n v="490462"/>
        <n v="259502"/>
        <n v="5076812"/>
        <n v="376247"/>
        <n v="155620"/>
        <n v="698256"/>
        <n v="4567095"/>
        <n v="638220"/>
        <n v="1602567"/>
        <n v="2029869"/>
        <n v="273728"/>
        <n v="72584"/>
        <n v="814011"/>
        <n v="1797648"/>
        <n v="1218898"/>
        <n v="715904"/>
        <n v="2016080"/>
        <n v="199042"/>
        <n v="2215839"/>
        <n v="1379712"/>
        <n v="950793"/>
        <n v="792361"/>
        <n v="1299032"/>
        <n v="663361"/>
        <n v="38320"/>
        <n v="2520936"/>
        <n v="57491"/>
        <n v="1953861"/>
        <n v="942419"/>
        <n v="100577"/>
        <n v="3303066"/>
        <n v="419614"/>
        <n v="1529136"/>
        <n v="367874"/>
        <n v="250047"/>
        <n v="33919"/>
        <n v="368688"/>
        <n v="545272"/>
        <n v="110239"/>
        <n v="1104570"/>
        <n v="519365"/>
        <n v="1422732"/>
        <n v="555390"/>
        <n v="1940132"/>
        <n v="740993"/>
        <n v="50403"/>
        <n v="136776"/>
        <n v="562268"/>
        <n v="527076"/>
        <n v="874244"/>
        <n v="14280"/>
        <n v="817706"/>
        <n v="408842"/>
        <n v="272491"/>
        <n v="937684"/>
        <n v="372930"/>
        <n v="444317"/>
        <n v="1214235"/>
        <n v="412421"/>
        <n v="1852069"/>
        <n v="1548890"/>
        <n v="367328"/>
        <n v="119780"/>
        <n v="1481064"/>
        <n v="21480"/>
        <n v="121836"/>
        <n v="585680"/>
        <n v="1102179"/>
        <n v="263958"/>
        <n v="451872"/>
        <n v="3429270"/>
        <n v="158969"/>
        <n v="376623"/>
        <n v="624701"/>
        <n v="626433"/>
        <n v="1376676"/>
        <n v="1656078"/>
        <n v="754693"/>
        <n v="400637"/>
        <n v="1202832"/>
        <n v="49996"/>
        <n v="813789"/>
        <n v="116812"/>
        <n v="759600"/>
        <n v="3983746"/>
        <n v="629163"/>
        <n v="912032"/>
        <n v="470890"/>
        <n v="1493394"/>
        <n v="370923"/>
        <n v="1031191"/>
        <n v="2543271"/>
        <n v="1027640"/>
        <n v="3032316"/>
        <n v="46340"/>
        <n v="1913784"/>
        <n v="1516578"/>
        <n v="861442"/>
        <n v="4754802"/>
        <n v="11754334"/>
        <n v="7992663"/>
        <n v="500400"/>
        <n v="288659"/>
        <n v="226006"/>
        <n v="437242"/>
        <n v="577052"/>
        <n v="1321432"/>
        <n v="15525930"/>
        <n v="190050"/>
        <n v="818524"/>
        <n v="1384898"/>
        <n v="677156"/>
        <n v="760342"/>
        <n v="1961351"/>
        <n v="827700"/>
        <n v="874746"/>
        <n v="11297728"/>
        <n v="1574600"/>
        <n v="7754856"/>
        <n v="1886359"/>
        <n v="728826"/>
        <n v="803131"/>
        <n v="185024"/>
        <n v="306204"/>
        <n v="1529864"/>
        <n v="1771155"/>
        <n v="12528014"/>
        <n v="3851068"/>
        <n v="579207"/>
        <n v="1063657"/>
        <n v="6081154"/>
        <n v="393228"/>
        <n v="612843"/>
        <n v="850010"/>
        <n v="1274534"/>
        <n v="1631096"/>
        <n v="612472"/>
        <n v="1067318"/>
        <n v="142624"/>
        <n v="3758310"/>
        <n v="1954451"/>
        <n v="2258928"/>
        <n v="10072188"/>
        <n v="2608611"/>
        <n v="310496"/>
        <n v="3813678"/>
        <n v="1312134"/>
        <n v="2586496"/>
        <n v="1532476"/>
        <n v="1354967"/>
        <n v="216717"/>
        <n v="827798"/>
        <n v="748930"/>
        <n v="433580"/>
        <n v="705"/>
        <n v="515856"/>
        <n v="4875057"/>
        <n v="13648848"/>
        <n v="1467312"/>
        <n v="3165698"/>
        <n v="6561378"/>
        <n v="2418833"/>
        <n v="2533538"/>
        <n v="1495442"/>
        <n v="7834977"/>
        <n v="1070802"/>
        <n v="1860406"/>
        <n v="2691624"/>
        <n v="2100816"/>
        <n v="1004307"/>
        <n v="10344568"/>
        <n v="4586512"/>
        <n v="20359953"/>
        <n v="4006828"/>
        <n v="2963169"/>
        <n v="1539673"/>
        <n v="7365556"/>
        <n v="3664908"/>
        <n v="437784"/>
        <n v="1858998"/>
        <n v="4067301"/>
        <n v="9673131"/>
        <n v="8978070"/>
        <n v="1381104"/>
        <n v="38193306"/>
        <n v="24773392"/>
        <n v="2131316"/>
        <n v="3362632"/>
        <n v="497743"/>
        <n v="3031520"/>
        <n v="7147824"/>
        <n v="4015040"/>
        <n v="412464"/>
        <n v="24268569"/>
        <n v="12049352"/>
        <n v="3966952"/>
        <n v="1542982"/>
        <n v="493918"/>
        <n v="34840170"/>
        <n v="32798"/>
        <n v="21456562"/>
        <n v="2765658"/>
        <n v="66212776"/>
        <n v="468630"/>
        <n v="1741293"/>
        <n v="9639861"/>
        <n v="14584596"/>
        <n v="33078964"/>
        <n v="1118985"/>
        <n v="418704"/>
        <n v="2189187"/>
        <n v="2076182"/>
        <n v="1104138"/>
        <n v="949404"/>
        <n v="19665"/>
        <n v="2896243"/>
        <n v="3372831"/>
        <n v="129130"/>
        <n v="8267576"/>
        <n v="131895"/>
        <n v="321657"/>
        <n v="2808054"/>
        <n v="1692470"/>
        <n v="1833291"/>
        <n v="1896202"/>
        <n v="985152"/>
        <n v="3365076"/>
        <n v="934047"/>
        <n v="2468347"/>
        <n v="1696305"/>
        <n v="4755564"/>
        <n v="1909476"/>
        <n v="9210388"/>
        <n v="1868727"/>
        <n v="1235234"/>
        <n v="4449050"/>
        <n v="1219653"/>
        <n v="2221536"/>
        <n v="1836950"/>
        <n v="1074626"/>
        <n v="5792521"/>
        <n v="1151568"/>
        <n v="2295360"/>
        <n v="457631"/>
        <n v="2185686"/>
        <n v="7516569"/>
        <n v="1019480"/>
        <n v="584936"/>
        <n v="22153716"/>
        <n v="101062"/>
        <n v="845894"/>
        <n v="3878820"/>
        <n v="1891293"/>
        <n v="4863593"/>
        <n v="6964032"/>
        <n v="410256"/>
        <n v="45982"/>
        <n v="18048560"/>
        <n v="1718150"/>
        <n v="337675"/>
        <n v="189453"/>
        <n v="2074848"/>
        <n v="1597146"/>
        <n v="209050"/>
        <n v="824230"/>
        <n v="6939146"/>
        <n v="3089254"/>
        <n v="385488"/>
        <n v="240630"/>
        <n v="29299152"/>
        <n v="821340"/>
        <n v="1538856"/>
        <n v="573872"/>
        <n v="1352966"/>
        <n v="647900"/>
        <n v="1399308"/>
        <n v="6151326"/>
        <n v="1260288"/>
        <n v="2245113"/>
        <n v="4943175"/>
        <n v="7889392"/>
        <n v="304990"/>
        <n v="2495759"/>
        <n v="398891"/>
        <n v="3338544"/>
        <n v="2849340"/>
        <n v="3551743"/>
        <n v="10895074"/>
        <n v="75183276"/>
        <n v="1667649"/>
        <n v="143676"/>
        <n v="10089480"/>
        <n v="1681521"/>
        <n v="780321"/>
        <n v="163716"/>
        <n v="52318"/>
        <n v="258880"/>
        <n v="1734884"/>
        <n v="77946"/>
        <n v="2637936"/>
        <n v="1937932"/>
        <n v="347474"/>
        <n v="1990526"/>
        <n v="2409960"/>
        <n v="216628"/>
        <n v="192289"/>
        <n v="875700"/>
        <n v="38998"/>
        <n v="13382193"/>
        <n v="830086"/>
        <n v="1456520"/>
        <n v="1060938"/>
        <n v="729470"/>
        <n v="1986176"/>
        <n v="2548480"/>
        <n v="442298"/>
        <n v="21313638"/>
        <n v="1263553"/>
        <n v="923310"/>
        <n v="148941"/>
        <n v="2989998"/>
        <n v="63612"/>
        <n v="932872"/>
        <n v="2369696"/>
        <n v="342076"/>
        <n v="853970"/>
        <n v="567680"/>
        <n v="928026"/>
        <n v="242536"/>
        <n v="1330416"/>
        <n v="500606"/>
        <n v="668824"/>
        <n v="1808600"/>
        <n v="285272"/>
        <n v="604608"/>
        <n v="795982"/>
        <n v="1342526"/>
        <n v="1346332"/>
        <n v="892458"/>
        <n v="1415232"/>
        <n v="729810"/>
        <n v="1283997"/>
        <n v="971505"/>
        <n v="263620"/>
        <n v="6192102"/>
        <n v="4421109"/>
        <n v="673968"/>
        <n v="1614085"/>
        <n v="714932"/>
        <n v="177128"/>
        <n v="810004"/>
        <n v="2085060"/>
        <n v="227976"/>
        <n v="649194"/>
        <n v="613040"/>
        <n v="2787647"/>
        <n v="680677"/>
        <n v="422824"/>
        <n v="5214638"/>
        <n v="3513354"/>
        <n v="152609"/>
        <n v="905760"/>
        <n v="3793200"/>
        <n v="1823600"/>
        <n v="526392"/>
        <n v="398483"/>
        <n v="1352340"/>
        <n v="36623"/>
        <n v="1203160"/>
        <n v="1086566"/>
        <n v="1013731"/>
        <n v="3905648"/>
        <n v="713664"/>
        <n v="308367"/>
        <n v="143598"/>
        <n v="3821580"/>
        <n v="429786"/>
        <n v="1802584"/>
        <n v="969254"/>
        <n v="686721"/>
        <n v="1138877"/>
        <n v="222898"/>
        <n v="1256557"/>
        <n v="578799"/>
        <n v="510482"/>
        <n v="386616"/>
        <n v="512339"/>
        <n v="544797"/>
        <n v="1061528"/>
        <n v="1072134"/>
        <n v="812784"/>
        <n v="1013740"/>
        <n v="5320512"/>
        <n v="2817883"/>
        <n v="218460"/>
        <n v="68880"/>
        <n v="472164"/>
        <n v="103968"/>
        <n v="2347072"/>
        <n v="7552038"/>
        <n v="8130012"/>
        <n v="508262"/>
        <n v="400664"/>
        <n v="39649"/>
        <n v="557277"/>
        <n v="5607760"/>
        <n v="951159"/>
        <n v="282458"/>
        <n v="6171"/>
        <n v="3413650"/>
        <n v="48457"/>
        <n v="879480"/>
        <n v="1915254"/>
        <n v="3692006"/>
        <n v="669708"/>
        <n v="958088"/>
        <n v="3383520"/>
        <n v="1112020"/>
        <n v="1845672"/>
        <n v="1493400"/>
        <n v="3155904"/>
        <n v="1375348"/>
        <n v="1685256"/>
        <n v="1964682"/>
        <n v="521066"/>
        <n v="828688"/>
        <n v="1256918"/>
        <n v="55076"/>
        <n v="1556448"/>
        <n v="1449294"/>
        <n v="2598771"/>
        <n v="572131"/>
        <n v="1970241"/>
        <n v="1336456"/>
        <n v="506760"/>
        <n v="5528354"/>
        <n v="1245728"/>
        <n v="134695"/>
        <n v="636260"/>
        <n v="539352"/>
        <n v="771463"/>
        <n v="934362"/>
        <n v="574712"/>
        <n v="1056609"/>
        <n v="662070"/>
        <n v="1289112"/>
        <n v="296324"/>
        <n v="991296"/>
        <n v="385713"/>
        <n v="1931640"/>
        <n v="2101596"/>
        <n v="886273"/>
        <n v="312387"/>
        <n v="445607"/>
        <n v="1076274"/>
        <n v="609217"/>
        <n v="540463"/>
        <n v="974396"/>
        <n v="833904"/>
        <n v="41400"/>
        <n v="1410035"/>
        <n v="2069498"/>
        <n v="774018"/>
        <n v="99002"/>
        <n v="151688"/>
        <n v="607306"/>
        <n v="5048040"/>
        <n v="4029120"/>
        <n v="2491506"/>
        <n v="1779320"/>
        <n v="2763999"/>
        <n v="3697488"/>
        <n v="586048"/>
        <n v="263886"/>
        <n v="2809492"/>
        <n v="438228"/>
        <n v="571798"/>
        <n v="1297660"/>
        <n v="406058"/>
        <n v="5129640"/>
        <n v="110943"/>
        <n v="3209892"/>
        <n v="84408"/>
        <n v="128336"/>
        <n v="560494"/>
        <n v="602910"/>
        <n v="512960"/>
        <n v="564516"/>
        <n v="560376"/>
        <n v="1811346"/>
        <n v="2847096"/>
        <n v="1005938"/>
        <n v="258096"/>
        <n v="12910222"/>
        <n v="719530"/>
        <n v="355318"/>
        <n v="664020"/>
        <n v="98910"/>
        <n v="200007"/>
        <n v="427686"/>
        <n v="2347202"/>
        <n v="27804847"/>
        <n v="5030828"/>
        <n v="771953"/>
        <n v="1993523"/>
        <n v="122340"/>
        <n v="853056"/>
        <n v="1984140"/>
        <n v="1283251"/>
        <n v="590208"/>
        <n v="1764114"/>
        <n v="443537"/>
        <n v="917074"/>
        <n v="799785"/>
        <n v="621080"/>
        <n v="765886"/>
        <n v="50039"/>
        <n v="93743"/>
        <n v="125496"/>
        <n v="134487"/>
        <n v="556764"/>
        <n v="707355"/>
        <n v="342020"/>
        <n v="373674"/>
        <n v="1401666"/>
        <n v="408496"/>
        <n v="3110199"/>
        <n v="1001728"/>
        <n v="272180"/>
        <n v="732036"/>
        <n v="778572"/>
        <n v="95453"/>
        <n v="466529"/>
        <n v="2110650"/>
        <n v="2074186"/>
        <n v="910077"/>
        <n v="2948768"/>
        <n v="886977"/>
        <n v="1066860"/>
        <n v="309393"/>
        <n v="204480"/>
        <n v="1109108"/>
        <n v="474903"/>
        <n v="249150"/>
        <n v="871472"/>
        <n v="13681897"/>
        <n v="672630"/>
        <n v="990935"/>
        <n v="3093211"/>
        <n v="50021150"/>
        <n v="1308328"/>
        <n v="285220"/>
        <n v="228514"/>
        <n v="1878576"/>
        <n v="44308"/>
        <n v="126922"/>
        <n v="2306289"/>
        <n v="406162"/>
        <n v="1858010"/>
        <n v="722288"/>
        <n v="1091168"/>
        <n v="689787"/>
        <n v="1130085"/>
        <n v="56406"/>
        <n v="984447"/>
        <n v="109304"/>
        <n v="556950"/>
        <n v="11474172"/>
        <n v="464700"/>
        <n v="117711"/>
        <n v="269616"/>
        <n v="341820"/>
        <n v="550206"/>
        <n v="54466"/>
        <n v="2130778"/>
        <n v="298809"/>
        <n v="783354"/>
        <n v="188552"/>
        <n v="645330"/>
        <n v="351234"/>
        <n v="160484"/>
        <n v="839208"/>
        <n v="4526277"/>
        <n v="1350066"/>
        <n v="55947"/>
        <n v="450153"/>
        <n v="43911"/>
        <n v="231842"/>
        <n v="690228"/>
        <n v="458600"/>
        <n v="121380"/>
        <n v="1623272"/>
        <n v="2785196"/>
        <n v="17880"/>
        <n v="124512"/>
        <n v="94053"/>
        <n v="556056"/>
        <n v="143846"/>
        <n v="35532"/>
        <n v="3663363"/>
        <n v="11900"/>
        <n v="422334"/>
        <n v="23961"/>
        <n v="318744"/>
        <n v="366449"/>
        <n v="14022"/>
        <n v="18226"/>
        <n v="48075"/>
        <n v="243840"/>
        <n v="427440"/>
        <n v="195498"/>
        <n v="35473"/>
        <n v="796110"/>
        <n v="24570"/>
        <n v="1757562"/>
        <n v="244171"/>
        <n v="235430"/>
        <n v="352350"/>
        <n v="192696"/>
        <n v="43377"/>
        <n v="353346"/>
        <n v="95670"/>
        <n v="105609"/>
        <n v="729432"/>
        <n v="1507008"/>
        <n v="457170"/>
        <n v="13566"/>
        <n v="24428"/>
        <n v="37422"/>
        <n v="394492"/>
        <n v="565400"/>
        <n v="183963"/>
        <n v="26574"/>
        <n v="1895520"/>
        <n v="60210"/>
        <n v="615088"/>
        <n v="116449"/>
        <n v="646464"/>
        <n v="37107"/>
        <n v="488665"/>
        <n v="672948"/>
        <n v="21074"/>
        <n v="202356"/>
        <n v="726480"/>
        <n v="78986"/>
        <n v="512099"/>
        <n v="621588"/>
        <n v="755196"/>
        <n v="136570"/>
        <n v="3304"/>
        <n v="2461714"/>
        <n v="18055938"/>
        <n v="153348"/>
        <n v="478661"/>
        <n v="256041"/>
        <n v="2032"/>
        <n v="193866"/>
        <n v="1510341"/>
        <n v="96950"/>
        <n v="211032"/>
        <n v="143784"/>
        <n v="44781"/>
        <n v="1250"/>
        <n v="1686244"/>
        <n v="545880"/>
        <n v="301194"/>
        <n v="75570"/>
        <n v="262444"/>
        <n v="761536"/>
        <n v="63296"/>
        <n v="298068"/>
        <n v="304703"/>
        <n v="160518"/>
        <n v="38704"/>
        <n v="648274"/>
        <n v="69654"/>
        <n v="35344"/>
        <n v="720132"/>
        <n v="5287068"/>
        <n v="2127186"/>
        <n v="43424"/>
        <n v="45279"/>
        <n v="36210"/>
        <n v="1790253"/>
        <n v="49077"/>
        <n v="359014"/>
        <n v="275025"/>
        <n v="403984"/>
        <n v="403221"/>
        <n v="52479"/>
        <n v="261630"/>
        <n v="205660"/>
        <n v="753498"/>
        <n v="439261"/>
        <n v="1013532"/>
        <n v="384755"/>
        <n v="593064"/>
        <n v="97648"/>
        <n v="372242"/>
        <n v="3020381"/>
        <n v="584276"/>
        <n v="1225063"/>
        <n v="948584"/>
        <n v="219022"/>
        <n v="34320"/>
        <n v="95925"/>
        <n v="148216"/>
        <n v="493430"/>
        <n v="34362"/>
        <n v="159482"/>
        <n v="217719"/>
        <n v="567392"/>
        <n v="493376"/>
        <n v="332237"/>
        <n v="27984"/>
        <n v="938196"/>
        <n v="1241697"/>
        <n v="70126455"/>
        <n v="3393720"/>
        <n v="1172793"/>
        <n v="96813"/>
        <n v="44025"/>
        <n v="51009"/>
        <n v="20755"/>
        <n v="311638"/>
        <n v="2372634"/>
        <n v="319263"/>
        <n v="2146900"/>
        <n v="269640"/>
        <n v="314720"/>
        <n v="15479460"/>
        <n v="552365"/>
        <n v="3004870"/>
        <n v="3193356"/>
        <n v="3190741"/>
        <n v="3676608"/>
        <n v="252442"/>
        <n v="15708264"/>
        <n v="282744"/>
        <n v="12205782"/>
        <n v="5099867"/>
        <n v="7488840"/>
        <n v="46022800"/>
        <n v="21607440"/>
        <n v="20505280"/>
        <n v="7510308"/>
        <n v="6454589"/>
        <n v="14213088"/>
        <n v="5562336"/>
        <n v="21610974"/>
        <n v="3168650"/>
        <n v="15520092"/>
        <n v="32961840"/>
        <n v="16372252"/>
        <n v="13421781"/>
        <n v="20930868"/>
        <n v="19205314"/>
        <n v="3340551"/>
        <n v="13476864"/>
        <n v="5287968"/>
        <n v="11449956"/>
        <n v="4843080"/>
        <n v="27528589"/>
        <n v="91275"/>
        <n v="192282"/>
        <n v="1232640"/>
        <n v="994800"/>
        <n v="1605536"/>
        <n v="155393"/>
        <n v="4365311"/>
        <n v="2796534"/>
        <n v="2109816"/>
        <n v="149305"/>
        <n v="22401"/>
        <n v="184626"/>
        <n v="1638462"/>
        <n v="766156"/>
        <n v="521246"/>
        <n v="1671449"/>
        <n v="1169312"/>
        <n v="288042"/>
        <n v="1321383"/>
        <n v="661650"/>
        <n v="859317"/>
        <n v="349131"/>
        <n v="5002067"/>
        <n v="4712246"/>
        <n v="1387152"/>
        <n v="6732606"/>
        <n v="117740"/>
        <n v="233306"/>
        <n v="1021636"/>
        <n v="721665"/>
        <n v="132390"/>
        <n v="328864"/>
        <n v="14387828"/>
        <n v="2516124"/>
        <n v="28978103"/>
        <n v="11530226"/>
        <n v="1905528"/>
        <n v="1987025"/>
        <n v="7612692"/>
        <n v="4434050"/>
        <n v="2643004"/>
        <n v="2373041"/>
        <n v="1955782"/>
        <n v="2067702"/>
        <n v="3022272"/>
        <n v="669123"/>
        <n v="49717476"/>
        <n v="1533576"/>
        <n v="991529"/>
        <n v="279837"/>
        <n v="3104504"/>
        <n v="2771226"/>
        <n v="368291"/>
        <n v="3602424"/>
        <n v="4279860"/>
        <n v="48845219"/>
        <n v="1494020"/>
        <n v="2789281"/>
        <n v="3272895"/>
        <n v="1683171"/>
        <n v="2647403"/>
        <n v="68880651"/>
        <n v="69591114"/>
        <n v="11608542"/>
        <n v="11931144"/>
        <n v="11462227"/>
        <n v="5448750"/>
        <n v="12733612"/>
        <n v="1954632"/>
        <n v="4866360"/>
        <n v="3397790"/>
        <n v="1794546"/>
        <n v="93504682"/>
        <n v="67032"/>
        <n v="18860880"/>
        <n v="1431837"/>
        <n v="313642"/>
        <n v="9122992"/>
        <n v="698301"/>
        <n v="1639803"/>
        <n v="1125938"/>
        <n v="1867296"/>
        <n v="2670759"/>
        <n v="40510071"/>
        <n v="1326387"/>
        <n v="1375144"/>
        <n v="3508086"/>
        <n v="4812347"/>
        <n v="3727116"/>
        <n v="207603"/>
        <n v="2693723"/>
        <n v="47153631"/>
        <n v="1750518"/>
        <n v="1491579"/>
        <n v="4457677"/>
        <n v="792571"/>
        <n v="515778"/>
        <n v="1183905"/>
        <n v="1847764"/>
        <n v="1064340"/>
        <n v="2950394"/>
        <n v="1261297"/>
        <n v="754164"/>
        <n v="7226048"/>
        <n v="12719148"/>
        <n v="3155740"/>
        <n v="665478"/>
        <n v="394272"/>
        <n v="293683"/>
        <n v="4071060"/>
        <n v="583925"/>
        <n v="4633710"/>
        <n v="216644"/>
        <n v="203670"/>
        <n v="896883"/>
        <n v="817432"/>
        <n v="4678272"/>
        <n v="2818088"/>
        <n v="5333274"/>
        <n v="10368064"/>
        <n v="992692"/>
        <n v="172650"/>
        <n v="4448424"/>
        <n v="2401838"/>
        <n v="1831214"/>
        <n v="8190238"/>
        <n v="1171359"/>
        <n v="1539959"/>
        <n v="2592366"/>
        <n v="8751918"/>
        <n v="581973"/>
        <n v="559552"/>
        <n v="243411"/>
        <n v="854120"/>
        <n v="20536859"/>
        <n v="3228180"/>
        <n v="1826835"/>
        <n v="1917890"/>
        <n v="4834569"/>
        <n v="117408"/>
        <n v="900612"/>
        <n v="195738"/>
        <n v="6682959"/>
        <n v="1948704"/>
        <n v="5610976"/>
        <n v="651776"/>
        <n v="1654688"/>
        <n v="1441918"/>
        <n v="3319722"/>
        <n v="2608956"/>
        <n v="277488"/>
        <n v="1173256"/>
        <n v="1388926"/>
        <n v="27118"/>
        <n v="787341"/>
        <n v="6702846"/>
        <n v="2664872"/>
        <n v="9431370"/>
        <n v="149170"/>
        <n v="2926736"/>
        <n v="263568"/>
        <n v="542073"/>
        <n v="1890951"/>
        <n v="2385592"/>
        <n v="931983"/>
        <n v="1061181"/>
        <n v="5345578"/>
        <n v="1668864"/>
        <n v="6544696"/>
        <n v="2176899"/>
        <n v="4721955"/>
        <n v="5093110"/>
        <n v="6774054"/>
        <n v="3627774"/>
        <n v="3128258"/>
        <n v="1585496"/>
        <n v="2058802"/>
        <n v="2577190"/>
        <n v="4256678"/>
        <n v="40803"/>
        <n v="1515378"/>
        <n v="236264"/>
        <n v="5862836"/>
        <n v="1349940"/>
        <n v="24765338"/>
        <n v="1526472"/>
        <n v="808731"/>
        <n v="1920411"/>
        <n v="5211906"/>
        <n v="4007394"/>
        <n v="3830453"/>
        <n v="2095555"/>
        <n v="900762"/>
        <n v="93560"/>
        <n v="346750"/>
        <n v="284088"/>
        <n v="427635"/>
        <n v="213864"/>
        <n v="95238"/>
        <n v="2324997"/>
        <n v="5373394"/>
        <n v="380434"/>
        <n v="324508"/>
        <n v="116428"/>
        <n v="229970"/>
        <n v="192699"/>
        <n v="33640"/>
        <n v="65685"/>
        <n v="2385040"/>
        <n v="219759"/>
        <n v="230104"/>
        <n v="15347"/>
        <n v="177682"/>
        <n v="408573"/>
        <n v="100878"/>
        <n v="239862"/>
        <n v="370804"/>
        <n v="141661"/>
        <n v="585837"/>
        <n v="486324"/>
        <n v="1250832"/>
        <n v="323491"/>
        <n v="243162"/>
        <n v="119080"/>
        <n v="508620"/>
        <n v="204693"/>
        <n v="599144"/>
        <n v="354380"/>
        <n v="157852"/>
        <n v="864271"/>
        <n v="501935"/>
        <n v="224054"/>
        <n v="11748"/>
        <n v="90657"/>
        <n v="41613"/>
        <n v="770583"/>
        <n v="108019"/>
        <n v="1305472"/>
        <n v="183360"/>
        <n v="478254"/>
        <n v="469710"/>
        <n v="2700014"/>
        <n v="45889"/>
        <n v="1303732"/>
        <n v="5066976"/>
        <n v="2660100"/>
        <n v="4716262"/>
        <n v="132922"/>
        <n v="2476818"/>
        <n v="4047994"/>
        <n v="1378384"/>
        <n v="14475006"/>
        <n v="713475"/>
        <n v="673676"/>
        <n v="7139756"/>
        <n v="454746"/>
        <n v="1926066"/>
        <n v="3571837"/>
        <n v="2625196"/>
        <n v="65910676"/>
        <n v="2836998"/>
        <n v="1094019"/>
        <n v="5454630"/>
        <n v="2540832"/>
        <n v="5922680"/>
        <n v="92400"/>
        <n v="37125352"/>
        <n v="2041968"/>
        <n v="1630439"/>
        <n v="4503312"/>
        <n v="4572764"/>
        <n v="955056"/>
        <n v="20885072"/>
        <n v="316218"/>
        <n v="684259"/>
        <n v="557279"/>
        <n v="996627"/>
        <n v="1471044"/>
        <n v="1813392"/>
        <n v="2663370"/>
        <n v="1449888"/>
        <n v="253487"/>
        <n v="305315"/>
        <n v="12628110"/>
        <n v="34155"/>
        <n v="7052262"/>
        <n v="2141508"/>
        <n v="907395"/>
        <n v="11392342"/>
        <n v="1061487"/>
        <n v="14148540"/>
        <n v="3043866"/>
        <n v="7137731"/>
        <n v="1248892"/>
        <n v="2121028"/>
        <n v="5363540"/>
        <n v="87540"/>
        <n v="27809652"/>
        <n v="958528"/>
        <n v="1504613"/>
        <n v="4383297"/>
        <n v="1266807"/>
        <n v="2436936"/>
        <n v="1080408"/>
        <n v="1440"/>
        <n v="2251160"/>
        <n v="1425200"/>
        <n v="6946779"/>
        <n v="1256610"/>
        <n v="762196"/>
        <n v="7123154"/>
        <n v="3412288"/>
        <n v="3085398"/>
        <n v="408304"/>
        <n v="28050"/>
        <n v="1317622"/>
        <n v="1012743"/>
        <n v="26531736"/>
        <n v="12248164"/>
        <n v="2685864"/>
        <n v="164579"/>
        <n v="1716720"/>
        <n v="625993"/>
        <n v="8052051"/>
        <n v="3749853"/>
        <n v="5518944"/>
        <n v="1987129"/>
        <n v="5509977"/>
        <n v="126196"/>
        <n v="91758"/>
        <n v="382101"/>
        <n v="369887"/>
        <n v="323698"/>
        <n v="848817"/>
        <n v="353952"/>
        <n v="148223"/>
        <n v="1329795"/>
        <n v="1842480"/>
        <n v="2366112"/>
        <n v="201012"/>
        <n v="430970"/>
        <n v="16969"/>
        <n v="8742822"/>
        <n v="423144"/>
        <n v="4397645"/>
        <n v="387891"/>
        <n v="887520"/>
        <n v="3459743"/>
        <n v="1282770"/>
        <n v="1209318"/>
        <n v="322739"/>
        <n v="296136"/>
        <n v="3083150"/>
        <n v="1535576"/>
        <n v="2339084"/>
        <n v="357317"/>
        <n v="211968"/>
        <n v="17298"/>
        <n v="266037"/>
        <n v="706145"/>
        <n v="43250"/>
        <n v="620090"/>
        <n v="465521"/>
        <n v="585279"/>
        <n v="2746860"/>
        <n v="881716"/>
        <n v="581498"/>
        <n v="414998"/>
        <n v="2452352"/>
        <n v="1615202"/>
        <n v="229776"/>
        <n v="93236"/>
        <n v="1857184"/>
        <n v="1525050"/>
        <n v="496535"/>
        <n v="1037660"/>
        <n v="1848780"/>
        <n v="792048"/>
        <n v="3314393"/>
        <n v="281701"/>
        <n v="301873"/>
        <n v="66204"/>
        <n v="28239510"/>
        <n v="1306998"/>
        <n v="1773669"/>
        <n v="1957246"/>
        <n v="877998"/>
        <n v="2597859"/>
        <n v="248710"/>
        <n v="1893650"/>
        <n v="32522"/>
        <n v="70153"/>
        <n v="194636"/>
        <n v="1702547"/>
        <n v="140030"/>
        <n v="100128"/>
        <n v="28287"/>
        <n v="326724"/>
        <n v="460849"/>
        <n v="24028992"/>
        <n v="2766379"/>
        <n v="1418010"/>
        <n v="69732"/>
        <n v="326967"/>
        <n v="869274"/>
        <n v="1396263"/>
        <n v="3183258"/>
        <n v="16541971"/>
        <n v="1154316"/>
        <n v="217030"/>
        <n v="4512816"/>
        <n v="1185486"/>
        <n v="2010690"/>
        <n v="7178204"/>
        <n v="3857616"/>
        <n v="121338"/>
        <n v="556700"/>
        <n v="493204"/>
        <n v="44109"/>
        <n v="11568648"/>
        <n v="100418"/>
        <n v="5811470"/>
        <n v="1623231"/>
        <n v="267036"/>
        <n v="8248263"/>
        <n v="2952832"/>
        <n v="603177"/>
        <n v="147552"/>
        <n v="12817920"/>
        <n v="426246"/>
        <n v="23478501"/>
        <n v="3670272"/>
        <n v="16468"/>
        <n v="1773380"/>
        <n v="3219090"/>
        <n v="926496"/>
        <n v="330864"/>
        <n v="1396285"/>
        <n v="16423530"/>
        <n v="118059"/>
        <n v="4521870"/>
        <n v="5586130"/>
        <n v="36875160"/>
        <n v="4305609"/>
        <n v="6209526"/>
        <n v="3107916"/>
        <n v="20650800"/>
        <n v="4308072"/>
        <n v="368809"/>
        <n v="18285186"/>
        <n v="9621768"/>
        <n v="9295110"/>
        <n v="330913"/>
        <n v="2075968"/>
        <n v="398412"/>
        <n v="20763302"/>
        <n v="2287346"/>
        <n v="2708944"/>
        <n v="1878492"/>
        <n v="5004657"/>
        <n v="598550"/>
        <n v="12147570"/>
        <n v="26917200"/>
        <n v="1326528"/>
        <n v="13446336"/>
        <n v="8257936"/>
        <n v="374801"/>
        <n v="8484952"/>
        <n v="870073"/>
        <n v="1755866"/>
        <n v="120389"/>
        <n v="2119224"/>
        <n v="1707530"/>
        <n v="1537166"/>
        <n v="12199311"/>
        <n v="26868789"/>
        <n v="3324783"/>
        <n v="4325888"/>
        <n v="17726850"/>
        <n v="19864304"/>
        <n v="6300504"/>
        <n v="2366320"/>
        <n v="7407296"/>
        <n v="1756108"/>
        <n v="6733680"/>
        <n v="40468600"/>
        <n v="118240"/>
        <n v="7564408"/>
        <n v="5940522"/>
        <n v="1923096"/>
        <n v="6032988"/>
        <n v="3071682"/>
        <n v="1047060"/>
        <n v="9123052"/>
        <n v="1217621"/>
        <n v="4851693"/>
        <n v="3136"/>
        <n v="1334625"/>
        <n v="2541480"/>
        <n v="242757"/>
        <n v="2051217"/>
        <n v="1648720"/>
        <n v="12489420"/>
        <n v="3118020"/>
        <n v="23205568"/>
        <n v="1439679"/>
        <n v="21464548"/>
        <n v="1480140"/>
        <n v="8262650"/>
        <n v="2338309"/>
        <n v="2768832"/>
        <n v="6203841"/>
        <n v="14307"/>
        <n v="8475532"/>
        <n v="381026"/>
        <n v="4174786"/>
        <n v="735503"/>
        <n v="936054"/>
        <n v="4885137"/>
        <n v="5287380"/>
        <n v="841736"/>
        <n v="14626960"/>
        <n v="2172573"/>
        <n v="1602692"/>
        <n v="1992319"/>
        <n v="826536"/>
        <n v="1759362"/>
        <n v="1295059"/>
        <n v="1387276"/>
        <n v="4140388"/>
        <n v="1116066"/>
        <n v="654696"/>
        <n v="552232"/>
        <n v="3744118"/>
        <n v="18216393"/>
        <n v="1951824"/>
        <n v="90948"/>
        <n v="991480"/>
        <n v="416672"/>
        <n v="3117100"/>
        <n v="4134780"/>
        <n v="312033"/>
        <n v="374160"/>
        <n v="10269994"/>
        <n v="730219"/>
        <n v="1458495"/>
        <n v="1244936"/>
        <n v="1766871"/>
        <n v="2855592"/>
        <n v="2829122"/>
        <n v="5261388"/>
        <n v="12598624"/>
        <n v="838866"/>
        <n v="5558014"/>
        <n v="3071787"/>
        <n v="991515"/>
        <n v="7551"/>
        <n v="799969"/>
        <n v="106431"/>
        <n v="600387"/>
        <n v="16856"/>
        <n v="527400"/>
        <n v="1044704"/>
        <n v="2101568"/>
        <n v="350526"/>
        <n v="40260"/>
        <n v="584763"/>
        <n v="5616"/>
        <n v="561749"/>
        <n v="214229"/>
        <n v="446976"/>
        <n v="1352302"/>
        <n v="131904"/>
        <n v="551628"/>
        <n v="67082"/>
        <n v="475776"/>
        <n v="13454"/>
        <n v="15428"/>
        <n v="23920"/>
        <n v="302700"/>
        <n v="681786"/>
        <n v="82985"/>
        <n v="21175"/>
        <n v="148532"/>
        <n v="142776"/>
        <n v="198968"/>
        <n v="142464"/>
        <n v="39153"/>
        <n v="764676"/>
        <n v="664332"/>
        <n v="8468"/>
        <n v="6519"/>
        <n v="82040"/>
        <n v="103040"/>
        <n v="349588"/>
        <n v="603381"/>
        <n v="1346290"/>
        <n v="749053"/>
        <n v="176226"/>
        <n v="193156"/>
        <n v="141659"/>
        <n v="19839"/>
        <n v="372039"/>
        <n v="71898"/>
        <n v="15210"/>
        <n v="6336504"/>
        <n v="164992"/>
        <n v="2718924"/>
        <n v="223776"/>
        <n v="210392"/>
        <n v="659392"/>
        <n v="161529"/>
        <n v="112040"/>
        <n v="419328"/>
        <n v="77584"/>
        <n v="105192"/>
        <n v="128167"/>
        <n v="349587"/>
        <n v="592069"/>
        <n v="708048"/>
        <n v="434342"/>
        <n v="139996"/>
        <n v="82273"/>
        <n v="4068684"/>
        <n v="168942"/>
        <n v="948010"/>
        <n v="2979"/>
        <n v="423079"/>
        <n v="4747188"/>
        <n v="2219855"/>
        <n v="758230"/>
        <n v="1710660"/>
        <n v="1518397"/>
        <n v="1219044"/>
        <n v="84623"/>
        <n v="159205"/>
        <n v="491526"/>
        <n v="1985368"/>
        <n v="1275624"/>
        <n v="788346"/>
        <n v="4907504"/>
        <n v="21385584"/>
        <n v="52771"/>
        <n v="516878"/>
        <n v="892047"/>
        <n v="1106524"/>
        <n v="811944"/>
        <n v="457011"/>
        <n v="2423071"/>
        <n v="1488960"/>
        <n v="653940"/>
        <n v="499928"/>
        <n v="3772780"/>
        <n v="773718"/>
        <n v="3268876"/>
        <n v="16549056"/>
        <n v="107296"/>
        <n v="69720"/>
        <n v="1584109"/>
        <n v="1418525"/>
        <n v="901061"/>
        <n v="866853"/>
        <n v="1484834"/>
        <n v="462726"/>
        <n v="27157"/>
        <n v="558821"/>
        <n v="623970"/>
        <n v="1877976"/>
        <n v="1067251"/>
        <n v="8043359"/>
        <n v="40170"/>
        <n v="497142"/>
        <n v="2230452"/>
        <n v="81668"/>
        <n v="1875888"/>
        <n v="3333183"/>
        <n v="2987313"/>
        <n v="1411452"/>
        <n v="1696779"/>
        <n v="960874"/>
        <n v="1332011"/>
        <n v="3474618"/>
        <n v="584700"/>
        <n v="990044"/>
        <n v="4732390"/>
        <n v="368184"/>
        <n v="98397"/>
        <n v="1600278"/>
        <n v="486398"/>
        <n v="447507"/>
        <n v="469292"/>
        <n v="621798"/>
        <n v="366185"/>
        <n v="709984"/>
        <n v="3204780"/>
        <n v="234584"/>
        <n v="4682837"/>
        <n v="972576"/>
        <n v="245327"/>
        <n v="2776830"/>
        <n v="3089229"/>
        <n v="801864"/>
        <n v="772038"/>
        <n v="589756"/>
        <n v="6498804"/>
        <n v="2150155"/>
        <n v="392950"/>
        <n v="822237"/>
        <n v="822977"/>
        <n v="156184"/>
        <n v="1953483"/>
        <n v="623990"/>
        <n v="458109"/>
        <n v="1734950"/>
        <n v="1617332"/>
        <n v="2520973"/>
        <n v="4424608"/>
        <n v="2439528"/>
        <n v="741796"/>
        <n v="3847052"/>
        <n v="2078343"/>
        <n v="460356"/>
        <n v="177177"/>
        <n v="2039092"/>
        <n v="1350028"/>
        <n v="115115"/>
        <n v="1135310"/>
        <n v="2574072"/>
        <n v="324672"/>
        <n v="113617"/>
        <n v="9004548"/>
        <n v="59039904"/>
        <n v="4080"/>
        <n v="7436"/>
        <n v="1263640"/>
        <n v="4188060"/>
        <n v="9764310"/>
        <n v="5038350"/>
        <n v="41715"/>
        <n v="123277"/>
        <n v="3348"/>
        <n v="2236277"/>
        <n v="1154812"/>
        <n v="2766393"/>
        <n v="73853"/>
        <n v="517656"/>
        <n v="905773"/>
        <n v="16189017"/>
        <n v="473594"/>
        <n v="311508"/>
        <n v="18210"/>
        <n v="521690"/>
        <n v="38012"/>
        <n v="2548550"/>
        <n v="317970"/>
        <n v="675008"/>
        <n v="160643"/>
        <n v="26406"/>
        <n v="64920"/>
        <n v="12554205"/>
        <n v="170968"/>
        <n v="1183947"/>
        <n v="260568"/>
        <n v="46767"/>
        <n v="188186"/>
        <n v="2005016"/>
        <n v="1983176"/>
        <n v="156468"/>
        <n v="127743"/>
        <n v="202440"/>
        <n v="1116"/>
        <n v="83484"/>
        <n v="68570404"/>
        <n v="761208"/>
        <n v="734578"/>
        <n v="298623"/>
        <n v="14172540"/>
        <n v="571116"/>
        <n v="77187"/>
        <n v="31611"/>
        <n v="179982"/>
        <n v="407540"/>
        <n v="1122583"/>
        <n v="2826174"/>
        <n v="169071"/>
        <n v="4787857"/>
        <n v="18536895"/>
        <n v="1768095"/>
        <n v="1107820"/>
        <n v="1780200"/>
        <n v="310560"/>
        <n v="350728"/>
        <n v="57950"/>
        <n v="8861244"/>
        <n v="7314"/>
        <n v="1199321"/>
        <n v="321246"/>
        <n v="628864"/>
        <n v="5440968"/>
        <n v="278828"/>
        <n v="2467542"/>
        <n v="5712"/>
        <n v="514990"/>
        <n v="431161"/>
        <n v="1343489"/>
        <n v="6098750"/>
        <n v="5891328"/>
        <n v="1179728"/>
        <n v="5448651"/>
        <n v="905310"/>
        <n v="26814"/>
        <n v="68306"/>
        <n v="29916"/>
        <n v="1479762"/>
        <n v="106740200"/>
        <n v="2745811"/>
        <n v="225367"/>
        <n v="274950"/>
        <n v="443066"/>
        <n v="112896"/>
        <n v="2838096"/>
        <n v="25806304"/>
        <n v="2171674"/>
        <n v="538356"/>
        <n v="3821331"/>
        <n v="1951290"/>
        <n v="1551117"/>
        <n v="731891"/>
        <n v="167200"/>
        <n v="3839264"/>
        <n v="680357"/>
        <n v="89430"/>
        <n v="403515"/>
        <n v="788480"/>
        <n v="913563"/>
        <n v="157458"/>
        <n v="5428019"/>
        <n v="310694"/>
        <n v="1695268"/>
        <n v="2230883"/>
        <n v="3106451"/>
        <n v="1207943"/>
        <n v="24288"/>
        <n v="60060"/>
        <n v="4192776"/>
        <n v="316540"/>
        <n v="2407"/>
        <n v="205086"/>
        <n v="642840"/>
        <n v="188800"/>
        <n v="2833128"/>
        <n v="35520"/>
        <n v="42042"/>
        <n v="8490"/>
        <n v="1555040"/>
        <n v="847467"/>
        <n v="870647"/>
        <n v="170900"/>
        <n v="704280"/>
        <n v="2119920"/>
        <n v="11183133"/>
        <n v="359972"/>
        <n v="610130"/>
        <n v="10068114"/>
        <n v="34561"/>
        <n v="647237"/>
        <n v="74412"/>
        <n v="72618"/>
        <n v="373612"/>
        <n v="1684106"/>
        <n v="1172241"/>
        <n v="2066460"/>
        <n v="129387"/>
        <n v="5269932"/>
        <n v="1390116"/>
        <n v="195240"/>
        <n v="177793"/>
        <n v="1389328"/>
        <n v="15097868"/>
        <n v="399096"/>
        <n v="348296"/>
        <n v="53326"/>
        <n v="2482236"/>
        <n v="2163285"/>
        <n v="759119"/>
        <n v="520329"/>
        <n v="1392520"/>
        <n v="369110"/>
        <n v="90992"/>
        <n v="3640428"/>
        <n v="1569568"/>
        <n v="57909"/>
        <n v="4551792"/>
        <n v="192356"/>
        <n v="611403"/>
        <n v="2653906"/>
        <n v="2196954"/>
        <n v="426303"/>
        <n v="780148"/>
        <n v="4994480"/>
        <n v="5016"/>
        <n v="247664"/>
        <n v="461433"/>
        <n v="517186"/>
        <n v="188211"/>
        <n v="943122"/>
        <n v="1165346"/>
        <n v="699547"/>
        <n v="2437155"/>
        <n v="886284"/>
        <n v="710937"/>
        <n v="1583029"/>
        <n v="2751378"/>
        <n v="236040"/>
        <n v="82025"/>
        <n v="359268"/>
        <n v="228412"/>
        <n v="1310598"/>
        <n v="12546"/>
        <n v="644205"/>
        <n v="480200"/>
        <n v="299726"/>
        <n v="4760"/>
        <n v="129628"/>
        <n v="175780"/>
        <n v="490707"/>
        <n v="54562601"/>
        <n v="614376"/>
        <n v="71192"/>
        <n v="634050"/>
        <n v="128304"/>
        <n v="136668"/>
        <n v="5675800"/>
        <n v="1529934"/>
        <n v="1257324"/>
        <n v="1034496"/>
        <n v="1872997"/>
        <n v="150255"/>
        <n v="1391676"/>
        <n v="2057958"/>
        <n v="1977948"/>
        <n v="1921428"/>
        <n v="1102112"/>
        <n v="677754"/>
        <n v="561561"/>
        <n v="2076379"/>
        <n v="6486775"/>
        <n v="2019731"/>
        <n v="335220"/>
        <n v="3822258"/>
        <n v="302442"/>
        <n v="540372"/>
        <n v="12802104"/>
        <n v="1739751"/>
        <n v="281352"/>
        <n v="2356107"/>
        <n v="2333705"/>
        <n v="346322"/>
        <n v="1139188"/>
        <n v="270389"/>
        <n v="576624"/>
        <n v="2075133"/>
        <n v="1449425"/>
        <n v="527950"/>
        <n v="66402"/>
        <n v="8894088"/>
        <n v="465862"/>
        <n v="95974"/>
        <n v="420660"/>
        <n v="91581"/>
        <n v="331168"/>
        <n v="151641"/>
        <n v="654264"/>
        <n v="280731"/>
        <n v="130628"/>
        <n v="75862"/>
        <n v="2978276"/>
        <n v="463264"/>
        <n v="1097031"/>
        <n v="978164"/>
        <n v="795417"/>
        <n v="839622"/>
        <n v="1071856"/>
        <n v="4928676"/>
        <n v="66430"/>
        <n v="8545796"/>
        <n v="123390"/>
        <n v="3780912"/>
        <n v="1696618"/>
        <n v="1432821"/>
        <n v="1555450"/>
        <n v="5871382"/>
        <n v="373860"/>
        <n v="988633"/>
        <n v="265202"/>
        <n v="1142778"/>
        <n v="1272788"/>
        <n v="154812"/>
        <n v="3225792"/>
        <n v="2847984"/>
        <n v="229060"/>
        <n v="3267024"/>
        <n v="1021482"/>
        <n v="4890384"/>
        <n v="1145443"/>
        <n v="548852"/>
        <n v="1740798"/>
        <n v="771987"/>
        <n v="3302595"/>
        <n v="4201299"/>
        <n v="153252"/>
        <n v="4158385"/>
        <n v="221991"/>
        <n v="72831"/>
        <n v="1068543"/>
        <n v="1278882"/>
        <n v="478016"/>
        <n v="1315992"/>
        <n v="1104166"/>
        <n v="1792860"/>
        <n v="379162"/>
        <n v="681945"/>
        <n v="10054447"/>
        <n v="249888"/>
        <n v="91029"/>
        <n v="203278"/>
        <n v="889884"/>
        <n v="1203699"/>
        <n v="681126"/>
        <n v="32395088"/>
        <n v="2802492"/>
        <n v="540820"/>
        <n v="1141580"/>
        <n v="332524"/>
        <n v="3456211"/>
        <n v="667380"/>
        <n v="701822"/>
        <n v="973215"/>
        <n v="479007"/>
        <n v="384703"/>
        <n v="595550"/>
        <n v="2320760"/>
        <n v="4329627"/>
        <n v="12595120"/>
        <n v="172120"/>
        <n v="198704"/>
        <n v="1740382"/>
        <n v="4818408"/>
        <n v="247555"/>
        <n v="835618"/>
        <n v="57762"/>
        <n v="477020"/>
        <n v="134514"/>
        <n v="4405908"/>
        <n v="1417206"/>
        <n v="747353"/>
        <n v="700024"/>
        <n v="633533"/>
        <n v="2233910"/>
        <n v="908628"/>
        <n v="2874240"/>
        <n v="613984"/>
        <n v="459525"/>
        <n v="131824"/>
        <n v="492375"/>
        <n v="1574994"/>
        <n v="793646"/>
        <n v="694197"/>
        <n v="1901241"/>
        <n v="930369"/>
        <n v="64792"/>
        <n v="956592"/>
        <n v="7717896"/>
        <n v="197391"/>
        <n v="271779"/>
        <n v="498960"/>
        <n v="3308387"/>
        <n v="1699892"/>
        <n v="4331320"/>
        <n v="661323"/>
        <n v="1412422"/>
        <n v="2552700"/>
        <n v="812838"/>
        <n v="991656"/>
        <n v="23347"/>
        <n v="2828112"/>
        <n v="271269"/>
        <n v="512689"/>
        <n v="953550"/>
        <n v="3180314"/>
        <n v="113867"/>
        <n v="1839240"/>
        <n v="1609245"/>
        <n v="2763936"/>
        <n v="2489174"/>
        <n v="59823"/>
        <n v="340833"/>
        <n v="1335150"/>
        <n v="7301376"/>
        <n v="578886"/>
        <n v="327768"/>
        <n v="2733056"/>
        <n v="238644"/>
        <n v="1034308"/>
        <n v="39222"/>
        <n v="145078"/>
        <n v="519324"/>
        <n v="642252"/>
        <n v="5476160"/>
        <n v="1321346"/>
        <n v="895000"/>
        <n v="291674"/>
        <n v="1668959"/>
        <n v="323488"/>
        <n v="299840"/>
        <n v="93466"/>
        <n v="6166308"/>
        <n v="7342350"/>
        <n v="46574"/>
        <n v="1459755"/>
        <n v="580944"/>
        <n v="4224308"/>
        <n v="254895"/>
        <n v="3377008"/>
        <n v="2350776"/>
        <n v="82896"/>
        <n v="844620"/>
        <n v="2991695"/>
        <n v="15596805"/>
        <n v="1291797"/>
        <n v="374426"/>
        <n v="1108271"/>
        <n v="322167"/>
        <n v="513747"/>
        <n v="3276954"/>
        <n v="1399616"/>
        <n v="3421140"/>
        <n v="1533952"/>
        <n v="274108"/>
        <n v="3062160"/>
        <n v="1724052"/>
        <n v="398164"/>
        <n v="1859176"/>
        <n v="7616"/>
        <n v="1737702"/>
        <n v="1793350"/>
        <n v="4342305"/>
        <n v="2248350"/>
        <n v="66296901"/>
        <n v="10144560"/>
        <n v="1157408"/>
        <n v="3919864"/>
        <n v="739039"/>
        <n v="2262118"/>
        <n v="989784"/>
        <n v="1570540"/>
        <n v="528972"/>
        <n v="13815713"/>
        <n v="1061749"/>
        <n v="6154928"/>
        <n v="279850"/>
        <n v="23531232"/>
        <n v="2003190"/>
        <n v="2133509"/>
        <n v="1063253"/>
        <n v="341360"/>
        <n v="2795372"/>
        <n v="8603910"/>
        <n v="1472096"/>
        <n v="9116874"/>
        <n v="852873"/>
        <n v="375634"/>
        <n v="1115822"/>
        <n v="898504"/>
        <n v="1688877"/>
        <n v="5325430"/>
        <n v="470146"/>
        <n v="498204"/>
        <n v="389254"/>
        <n v="2651122"/>
        <n v="374358"/>
        <n v="579621"/>
        <n v="1069170"/>
        <n v="520828"/>
        <n v="2095461"/>
        <n v="351666"/>
        <n v="1726725"/>
        <n v="759954"/>
        <n v="185810"/>
        <n v="1112237"/>
        <n v="61545"/>
        <n v="1036752"/>
        <n v="1772281"/>
        <n v="553306"/>
        <n v="3118390"/>
        <n v="1177776"/>
        <n v="1496385"/>
        <n v="3916143"/>
        <n v="1256040"/>
        <n v="472122"/>
        <n v="1404648"/>
        <n v="743820"/>
        <n v="63518"/>
        <n v="143495"/>
        <n v="2857140"/>
        <n v="36722"/>
        <n v="3800"/>
        <n v="23517"/>
        <n v="168600"/>
        <n v="2000638"/>
        <n v="4414312"/>
        <n v="1531192"/>
        <n v="500829"/>
        <n v="884940"/>
        <n v="986328"/>
        <n v="1001171"/>
        <n v="213378"/>
        <n v="277062"/>
        <n v="1395759"/>
        <n v="1093457"/>
        <n v="311573"/>
        <n v="1044096"/>
        <n v="2112918"/>
        <n v="1113744"/>
        <n v="1442280"/>
        <n v="446607"/>
        <n v="2834516"/>
        <n v="933968"/>
        <n v="9602524"/>
        <n v="421281"/>
        <n v="1930578"/>
        <n v="3026448"/>
        <n v="804906"/>
        <n v="2832950"/>
        <n v="581680"/>
        <n v="9808188"/>
        <n v="4606628"/>
        <n v="1000404"/>
        <n v="2063347"/>
        <n v="114517"/>
        <n v="2313961"/>
        <n v="138663"/>
        <n v="4983741"/>
        <n v="662256"/>
        <n v="1499706"/>
        <n v="1811579"/>
        <n v="1235065"/>
        <n v="522588"/>
        <n v="557138"/>
        <n v="534118"/>
        <n v="3620643"/>
        <n v="1623027"/>
        <n v="6021648"/>
        <n v="1191610"/>
        <n v="314469"/>
        <n v="505410"/>
        <n v="1340008"/>
        <n v="1828224"/>
        <n v="436347"/>
        <n v="3304707"/>
        <n v="2530768"/>
        <n v="1096128"/>
        <n v="197190"/>
        <n v="20021421"/>
        <n v="2391148"/>
        <n v="2099048"/>
        <n v="2467026"/>
        <n v="7165560"/>
        <n v="443343"/>
        <n v="47296"/>
        <n v="572026"/>
        <n v="2403390"/>
        <n v="3024491"/>
        <n v="999936"/>
        <n v="8776755"/>
        <n v="1177572"/>
        <n v="449302"/>
        <n v="954888"/>
        <n v="2819586"/>
        <n v="2946007"/>
        <n v="421158"/>
        <n v="2501820"/>
        <n v="5643232"/>
        <n v="643625"/>
        <n v="1522248"/>
        <n v="1747192"/>
        <n v="1923120"/>
        <n v="187829"/>
        <n v="1136520"/>
        <n v="3445676"/>
        <n v="19625550"/>
        <n v="3080508"/>
        <n v="1000769"/>
        <n v="7578585"/>
        <n v="4307138"/>
        <n v="93050"/>
        <n v="674139"/>
        <n v="759168"/>
        <n v="303264"/>
        <n v="237847"/>
        <n v="329130"/>
        <n v="1262909"/>
        <n v="70486"/>
        <n v="272669"/>
        <n v="490143"/>
        <n v="3965304"/>
        <n v="67266"/>
        <n v="3146680"/>
        <n v="114632"/>
        <n v="155169"/>
        <n v="58491"/>
        <n v="709872"/>
        <n v="285124"/>
        <n v="1159470"/>
        <n v="614768"/>
        <n v="566703"/>
        <n v="515084"/>
        <n v="222612"/>
        <n v="2991654"/>
        <n v="821320"/>
        <n v="334229"/>
        <n v="1858962"/>
        <n v="2624270"/>
        <n v="125902"/>
        <n v="725112"/>
        <n v="938300"/>
        <n v="752604"/>
        <n v="802150"/>
        <n v="2319282"/>
        <n v="10341413"/>
        <n v="435127"/>
        <n v="437798"/>
        <n v="1221240"/>
        <n v="5832400"/>
        <n v="1840266"/>
        <n v="1638504"/>
        <n v="788742"/>
        <n v="455430"/>
        <n v="72703"/>
        <n v="852831"/>
        <n v="510068"/>
        <n v="2645968"/>
        <n v="3048864"/>
        <n v="388523"/>
        <n v="573404"/>
        <n v="1648041"/>
        <n v="404202"/>
        <n v="437211"/>
        <n v="997320"/>
        <n v="843080"/>
        <n v="3411264"/>
        <n v="3068994"/>
        <n v="1031832"/>
        <n v="5188300"/>
        <n v="979968"/>
        <n v="1550066"/>
        <n v="1013607"/>
        <n v="504426"/>
        <n v="430982"/>
        <n v="422674"/>
        <n v="5176700"/>
        <n v="285444"/>
        <n v="14169059"/>
        <n v="961044"/>
        <n v="3431269"/>
        <n v="1612128"/>
        <n v="2868658"/>
        <n v="1545207"/>
        <n v="526358"/>
        <n v="560504"/>
        <n v="7101979"/>
        <n v="1299584"/>
        <n v="182322"/>
        <n v="1886360"/>
        <n v="16984291"/>
        <n v="1244152"/>
        <n v="9581796"/>
        <n v="3354008"/>
        <n v="471786"/>
        <n v="1111936"/>
        <n v="1525130"/>
        <n v="1336232"/>
        <n v="1428399"/>
        <n v="3778016"/>
        <n v="732708"/>
        <n v="733755"/>
        <n v="3664665"/>
        <n v="2222262"/>
        <n v="6615114"/>
        <n v="3691688"/>
        <n v="310086"/>
        <n v="144780"/>
        <n v="8526"/>
        <n v="4187498"/>
        <n v="319968"/>
        <n v="2037"/>
        <n v="1751"/>
        <n v="1794690"/>
        <n v="5888"/>
        <n v="28728"/>
        <n v="650620"/>
        <n v="1831072"/>
        <n v="246582"/>
        <n v="55892"/>
        <n v="134538"/>
        <n v="11055"/>
        <n v="1442670"/>
        <n v="113321"/>
        <n v="38668"/>
        <n v="170104"/>
        <n v="90188"/>
        <n v="172152"/>
        <n v="339834"/>
        <n v="17982"/>
        <n v="161667"/>
        <n v="173106"/>
        <n v="10931"/>
        <n v="208828"/>
        <n v="1839162"/>
        <n v="7778820"/>
        <n v="3827628"/>
        <n v="4040540"/>
        <n v="1421466"/>
        <n v="415058"/>
        <n v="1207899"/>
        <n v="164743863"/>
        <n v="16472322"/>
        <n v="3283508"/>
        <n v="54919535"/>
        <n v="8185212"/>
        <n v="2306577"/>
        <n v="17063684"/>
        <n v="5480649"/>
        <n v="1048936"/>
        <n v="1125137"/>
        <n v="410400"/>
        <n v="9289722"/>
        <n v="2270847"/>
        <n v="661154"/>
        <n v="185673"/>
        <n v="1033549"/>
        <n v="783357"/>
        <n v="546024"/>
        <n v="10318"/>
        <n v="2211146"/>
        <n v="50209"/>
        <n v="1362312"/>
        <n v="56997"/>
        <n v="3853542"/>
        <n v="2716912"/>
        <n v="1791540"/>
        <n v="838416"/>
        <n v="247842"/>
        <n v="581813"/>
        <n v="106818"/>
        <n v="3938319"/>
        <n v="1107692"/>
        <n v="550080"/>
        <n v="6398964"/>
        <n v="81243"/>
        <n v="1735280"/>
        <n v="1161472"/>
        <n v="1699116"/>
        <n v="650640"/>
        <n v="1995408"/>
        <n v="68748"/>
        <n v="791865"/>
        <n v="1268703"/>
        <n v="127057"/>
        <n v="54525"/>
        <n v="1038769"/>
        <n v="54813"/>
        <n v="646852"/>
        <n v="6996"/>
        <n v="616028"/>
        <n v="2615567"/>
        <n v="785100"/>
        <n v="1349556"/>
        <n v="1746080"/>
        <n v="1794560"/>
        <n v="593901"/>
        <n v="790942"/>
        <n v="580338"/>
        <n v="483120"/>
        <n v="1352376"/>
        <n v="5356"/>
        <n v="1019550"/>
        <n v="687394"/>
        <n v="118629"/>
        <n v="529464"/>
        <n v="270169"/>
        <n v="54613"/>
        <n v="14837594"/>
        <n v="449453"/>
        <n v="475803"/>
        <n v="5805483"/>
        <n v="56524"/>
        <n v="277182"/>
        <n v="3436371"/>
        <n v="742524"/>
        <n v="818640"/>
        <n v="1113568"/>
        <n v="2194182"/>
        <n v="527062"/>
        <n v="6709392"/>
        <n v="369702"/>
        <n v="384065"/>
        <n v="1091750"/>
        <n v="26944711"/>
        <n v="87087"/>
        <n v="244167"/>
        <n v="11128200"/>
        <n v="2999389"/>
        <n v="984216"/>
        <n v="42746652"/>
        <n v="8922557"/>
        <n v="30615968"/>
        <n v="1261305"/>
        <n v="2633163"/>
        <n v="6771828"/>
        <n v="1139126"/>
        <n v="25106344"/>
        <n v="1887475"/>
        <n v="2213451"/>
        <n v="672487"/>
        <n v="180690984"/>
        <n v="5667919"/>
        <n v="13950846"/>
        <n v="1405331"/>
        <n v="2626320"/>
        <n v="8444320"/>
        <n v="606144"/>
        <n v="325358"/>
        <n v="14566994"/>
        <n v="6734160"/>
        <n v="630848"/>
        <n v="121526691"/>
        <n v="1977912"/>
        <n v="1270722"/>
        <n v="94219312"/>
        <n v="54235784"/>
        <n v="1726710"/>
        <n v="60748301"/>
        <n v="61238824"/>
        <n v="22700601"/>
        <n v="23382282"/>
        <n v="14102367"/>
        <n v="32944164"/>
        <n v="932719"/>
        <n v="69121513"/>
        <n v="5520199"/>
        <n v="984181"/>
        <n v="187302"/>
        <n v="1246618"/>
        <n v="16178614"/>
        <n v="10644177"/>
        <n v="8965239"/>
        <n v="4381362"/>
        <n v="2210320"/>
        <n v="869245"/>
        <n v="13620990"/>
        <n v="3569214"/>
        <n v="31951654"/>
        <n v="663424"/>
        <n v="2423421"/>
        <n v="12722562"/>
        <n v="650760"/>
        <n v="1946592"/>
        <n v="267828"/>
        <n v="314585"/>
        <n v="114363"/>
        <n v="9921024"/>
        <n v="1881669"/>
        <n v="1190085"/>
        <n v="78078"/>
        <n v="255808"/>
        <n v="354707"/>
        <n v="282899"/>
        <n v="199836"/>
        <n v="318422"/>
        <n v="2024338"/>
        <n v="20139274"/>
        <n v="10241"/>
        <n v="7060402"/>
        <n v="499472"/>
        <n v="419848"/>
        <n v="10480384"/>
        <n v="2761731"/>
        <n v="713450"/>
        <n v="6726"/>
        <n v="288220"/>
        <n v="328671"/>
        <n v="64239"/>
        <n v="552670"/>
        <n v="74760"/>
        <n v="22646104"/>
        <n v="87780"/>
        <n v="46284"/>
        <n v="132516"/>
        <n v="1914552"/>
        <n v="12092626"/>
        <n v="870180"/>
        <n v="312246"/>
        <n v="1118328"/>
        <n v="7539534"/>
        <n v="23456"/>
        <n v="419744"/>
        <n v="13878"/>
        <n v="2693790"/>
        <n v="1417950"/>
        <n v="1300040"/>
        <n v="15572"/>
        <n v="404725"/>
        <n v="423987"/>
        <n v="64454"/>
        <n v="31811"/>
        <n v="8398988"/>
        <n v="248344"/>
        <n v="260739"/>
        <n v="401302"/>
        <n v="121641"/>
        <n v="23634"/>
        <n v="11514"/>
        <n v="236500"/>
        <n v="60774"/>
        <n v="86358"/>
        <n v="184128"/>
        <n v="8128440"/>
        <n v="57036"/>
        <n v="24439558"/>
        <n v="41259378"/>
        <n v="9128896"/>
        <n v="3897894"/>
        <n v="38800080"/>
        <n v="1311288"/>
        <n v="5925972"/>
        <n v="7797414"/>
        <n v="22535363"/>
        <n v="13474630"/>
        <n v="10359744"/>
        <n v="8897630"/>
        <n v="8767650"/>
        <n v="1470042"/>
        <n v="40965734"/>
        <n v="39166980"/>
        <n v="818440"/>
        <n v="9283848"/>
        <n v="16479172"/>
        <n v="7501846"/>
        <n v="34450191"/>
        <n v="3729330"/>
        <n v="2307162"/>
        <n v="1045915"/>
        <n v="15141441"/>
        <n v="14703696"/>
        <n v="7861074"/>
        <n v="255816"/>
        <n v="2135504"/>
        <n v="730656"/>
        <n v="471156"/>
        <n v="789250"/>
        <n v="382907"/>
        <n v="1290996"/>
        <n v="613808"/>
        <n v="15558001"/>
        <n v="11996016"/>
        <n v="50812476"/>
        <n v="1138830"/>
        <n v="14143734"/>
        <n v="837682"/>
        <n v="27018807"/>
        <n v="22219839"/>
        <n v="848820"/>
        <n v="1393735"/>
        <n v="144333"/>
        <n v="992637"/>
        <n v="28529507"/>
        <n v="30649801"/>
        <n v="14703842"/>
        <n v="129313058"/>
        <n v="2656535"/>
        <n v="402164"/>
        <n v="9035139"/>
        <n v="1389627"/>
        <n v="38100209"/>
        <n v="992871"/>
        <n v="106168062"/>
        <n v="33070872"/>
        <n v="67997821"/>
        <n v="23343681"/>
        <n v="4870632"/>
        <n v="5009781"/>
        <n v="12960270"/>
        <n v="6762882"/>
        <n v="21366071"/>
        <n v="16619148"/>
        <n v="16058148"/>
        <n v="1342726"/>
        <n v="753142"/>
        <n v="425348"/>
        <n v="36267768"/>
        <n v="1089480"/>
        <n v="1963071"/>
        <n v="1231450"/>
        <n v="718263"/>
        <n v="315172"/>
        <n v="448880"/>
        <n v="138264"/>
        <n v="1740210"/>
        <n v="32088"/>
        <n v="1080180"/>
        <n v="3546760"/>
        <n v="699080"/>
        <n v="6502272"/>
        <n v="420618"/>
        <n v="664272"/>
        <n v="875672"/>
        <n v="895077"/>
        <n v="2171580"/>
        <n v="943287"/>
        <n v="84402"/>
        <n v="285516"/>
        <n v="751097"/>
        <n v="419178"/>
        <n v="405342"/>
        <n v="1438250"/>
        <n v="44642"/>
        <n v="1089231"/>
        <n v="142968"/>
        <n v="6326432"/>
        <n v="3143530"/>
        <n v="186240"/>
        <n v="5344680"/>
        <n v="278431"/>
        <n v="20135724"/>
        <n v="645045"/>
        <n v="1933008"/>
        <n v="2792182"/>
        <n v="749452"/>
        <n v="4402728"/>
        <n v="501560"/>
        <n v="373024"/>
        <n v="789360"/>
        <n v="1110977"/>
        <n v="20057268"/>
        <n v="99546"/>
        <n v="600306"/>
        <n v="186620"/>
        <n v="368604"/>
        <n v="592424"/>
        <n v="107272"/>
        <n v="109260"/>
        <n v="1172220"/>
        <n v="1068357"/>
        <n v="227094"/>
        <n v="1709424"/>
        <n v="456351"/>
        <n v="4616112"/>
        <n v="5494608"/>
        <n v="132660"/>
        <n v="27549284"/>
        <n v="1720380"/>
        <n v="172872"/>
        <n v="3923664"/>
        <n v="2179671"/>
        <n v="1186421"/>
        <n v="1094177"/>
        <n v="19762382"/>
        <n v="1566972"/>
        <n v="7704556"/>
        <n v="470693"/>
        <n v="816959"/>
        <n v="1179936"/>
        <n v="1402390"/>
        <n v="418212"/>
        <n v="3595704"/>
        <n v="516495"/>
        <n v="479808"/>
        <n v="221112"/>
        <n v="203895"/>
        <n v="59960"/>
        <n v="769578"/>
        <n v="571008"/>
        <n v="352584"/>
        <n v="1350686"/>
        <n v="72456"/>
        <n v="166448"/>
        <n v="2537958"/>
        <n v="390771"/>
        <n v="1095259"/>
        <n v="38600"/>
        <n v="348348"/>
        <n v="3622496"/>
        <n v="1329603"/>
        <n v="1035936"/>
        <n v="1008504"/>
        <n v="25281"/>
        <n v="1157512"/>
        <n v="358299"/>
        <n v="532425"/>
        <n v="415520"/>
        <n v="988226"/>
        <n v="129192"/>
        <n v="10203"/>
        <n v="1379035"/>
        <n v="4165928"/>
        <n v="307935"/>
        <n v="7912"/>
        <n v="749088"/>
        <n v="22110"/>
        <n v="663607"/>
        <n v="160596"/>
        <n v="75736"/>
        <n v="694668"/>
        <n v="807814"/>
        <n v="30134"/>
        <n v="1168585"/>
        <n v="176776"/>
        <n v="1138620"/>
        <n v="206283"/>
        <n v="7649058"/>
        <n v="2867733"/>
        <n v="208034"/>
        <n v="369356"/>
        <n v="2938158"/>
        <n v="130662"/>
        <n v="208314"/>
        <n v="1257160"/>
        <n v="33748"/>
        <n v="122191"/>
        <n v="860268"/>
        <n v="403248"/>
        <n v="488289"/>
        <n v="1075776"/>
        <n v="1590693"/>
        <n v="48978"/>
        <n v="4590"/>
        <n v="439530"/>
        <n v="2823547"/>
        <n v="408562"/>
        <n v="450977"/>
        <n v="199870"/>
        <n v="86216"/>
        <n v="218512"/>
        <n v="3361839"/>
        <n v="1678981"/>
        <n v="383709"/>
        <n v="1039250"/>
        <n v="1322024"/>
        <n v="238680"/>
        <n v="1723042"/>
        <n v="2845040"/>
        <n v="403740"/>
        <n v="579478"/>
        <n v="248729"/>
        <n v="602946"/>
        <n v="4787050"/>
        <n v="24112361"/>
        <n v="10030"/>
        <n v="3066404"/>
        <n v="2895534"/>
        <n v="14195034"/>
        <n v="26384"/>
        <n v="3260556"/>
        <n v="326645"/>
        <n v="265824"/>
        <n v="1861687"/>
        <n v="873669"/>
        <n v="289170"/>
        <n v="2463960"/>
        <n v="3772580"/>
        <n v="515167"/>
        <n v="153874"/>
        <n v="44184"/>
        <n v="3381657"/>
        <n v="204240"/>
        <n v="958129"/>
        <n v="46852"/>
        <n v="41944"/>
        <n v="258274"/>
        <n v="837600"/>
        <n v="271194"/>
        <n v="699030"/>
        <n v="1054053"/>
        <n v="76165"/>
        <n v="1174464"/>
        <n v="803760"/>
        <n v="883467"/>
        <n v="3191012"/>
        <n v="1341865"/>
        <n v="45961"/>
        <n v="297336"/>
        <n v="17358"/>
        <n v="473950"/>
        <n v="912555"/>
        <n v="2426519"/>
        <n v="107823"/>
        <n v="477288"/>
        <n v="11350"/>
        <n v="332433"/>
        <n v="791973"/>
        <n v="47311"/>
        <n v="3680184"/>
        <n v="214936"/>
        <n v="4159022"/>
        <n v="412384"/>
        <n v="969528"/>
        <n v="1992487"/>
        <n v="109744"/>
        <n v="2319820"/>
        <n v="394921"/>
        <n v="544799"/>
        <n v="715716"/>
        <n v="3292256"/>
        <n v="12141"/>
        <n v="953381"/>
        <n v="896412"/>
        <n v="1934379"/>
        <n v="2545776"/>
        <n v="204219327"/>
        <n v="579979"/>
        <n v="333904"/>
        <n v="557192"/>
        <n v="446085"/>
        <n v="34425244"/>
        <n v="432185"/>
        <n v="858300"/>
        <n v="498060"/>
        <n v="445487"/>
        <n v="2179380"/>
        <n v="258480"/>
        <n v="742610"/>
        <n v="1860249"/>
        <n v="515964"/>
        <n v="1236708"/>
        <n v="283276"/>
        <n v="499982"/>
        <n v="2893214"/>
        <n v="1133067"/>
        <n v="2321826"/>
        <n v="362276"/>
        <n v="2198946"/>
        <n v="1312250"/>
        <n v="1590187"/>
        <n v="705595"/>
        <n v="7873290"/>
        <n v="4937724"/>
        <n v="2640792"/>
        <n v="1928144"/>
        <n v="14409409"/>
        <n v="6079266"/>
        <n v="466620"/>
        <n v="2031566"/>
        <n v="2072895"/>
        <n v="1437888"/>
        <n v="1504423"/>
        <n v="9835424"/>
        <n v="3375723"/>
        <n v="6224001"/>
        <n v="2951172"/>
        <n v="13100444"/>
        <n v="1361008"/>
        <n v="803418"/>
        <n v="501473"/>
        <n v="1021088"/>
        <n v="643161"/>
        <n v="612066"/>
        <n v="1710489"/>
        <n v="1848924"/>
        <n v="1896966"/>
        <n v="970255"/>
        <n v="2777041"/>
        <n v="8232928"/>
        <n v="52344"/>
        <n v="679594"/>
        <n v="1033216"/>
        <n v="316163"/>
        <n v="346389"/>
        <n v="171749"/>
        <n v="1785726"/>
        <n v="1048255"/>
        <n v="7799533"/>
        <n v="11749276"/>
        <n v="1511763"/>
        <n v="5572448"/>
        <n v="445971"/>
        <n v="31188"/>
        <n v="123844"/>
        <n v="1361450"/>
        <n v="7599032"/>
        <n v="1017958"/>
        <n v="4339872"/>
        <n v="594252"/>
        <n v="513329"/>
        <n v="520452"/>
        <n v="96019"/>
        <n v="983552"/>
        <n v="1912131"/>
        <n v="20519850"/>
        <n v="1678025"/>
        <n v="13360194"/>
        <n v="1837982"/>
        <n v="710161"/>
        <n v="13811214"/>
        <n v="3576960"/>
        <n v="175040"/>
        <n v="461612"/>
        <n v="2178396"/>
        <n v="450330"/>
        <n v="490343"/>
        <n v="923424"/>
        <n v="2603163"/>
        <n v="1254242"/>
        <n v="1576080"/>
        <n v="444822"/>
        <n v="1328851"/>
        <n v="2136197"/>
        <n v="91840"/>
        <n v="1825307"/>
        <n v="3426182"/>
        <n v="4254522"/>
        <n v="570552"/>
        <n v="29601"/>
        <n v="645966"/>
        <n v="1055010"/>
        <n v="1067404"/>
        <n v="875368"/>
        <n v="3582592"/>
        <n v="912257"/>
        <n v="8305780"/>
        <n v="1159080"/>
        <n v="176535"/>
        <n v="2332212"/>
        <n v="1646391"/>
        <n v="2317420"/>
        <n v="184315"/>
        <n v="2173550"/>
        <n v="1505160"/>
        <n v="586638"/>
        <n v="1525291"/>
        <n v="1124520"/>
        <n v="2505094"/>
        <n v="1275077"/>
        <n v="3665201"/>
        <n v="1409108"/>
        <n v="9463223"/>
        <n v="322712"/>
        <n v="1534769"/>
        <n v="325700"/>
        <n v="31495390"/>
        <n v="1408860"/>
        <n v="492576"/>
        <n v="977697"/>
        <n v="4699332"/>
        <n v="2914926"/>
        <n v="716907"/>
        <n v="1854294"/>
        <n v="319749"/>
        <n v="615420"/>
        <n v="974832"/>
        <n v="906671"/>
        <n v="931872"/>
        <n v="761220"/>
        <n v="666280"/>
        <n v="945979"/>
        <n v="691491"/>
        <n v="180720"/>
        <n v="627102"/>
        <n v="1487824"/>
        <n v="951496"/>
        <n v="12026070"/>
        <n v="2177609"/>
        <n v="104280"/>
        <n v="1178967"/>
        <n v="1747617"/>
        <n v="971106"/>
        <n v="2982"/>
        <n v="5428560"/>
        <n v="778650"/>
        <n v="160578"/>
        <n v="3916188"/>
        <n v="87230"/>
        <n v="4330720"/>
        <n v="2135628"/>
        <n v="251010"/>
        <n v="2683780"/>
        <n v="117306"/>
        <n v="3800496"/>
        <n v="833880"/>
        <n v="884065"/>
        <n v="153318"/>
        <n v="319318"/>
        <n v="264656"/>
        <n v="84360"/>
        <n v="463651"/>
        <n v="1393362"/>
        <n v="3842384"/>
        <n v="1320050"/>
        <n v="1374184"/>
        <n v="629940"/>
        <n v="902308"/>
        <n v="1032654"/>
        <n v="783206"/>
        <n v="1258369"/>
        <n v="95130"/>
        <n v="459963"/>
        <n v="2608860"/>
        <n v="438561"/>
        <n v="367320"/>
        <n v="49184"/>
        <n v="1008757"/>
        <n v="1210808"/>
        <n v="1799178"/>
        <n v="1052372"/>
        <n v="2171868"/>
        <n v="533262"/>
        <n v="486691"/>
        <n v="910364"/>
        <n v="1336916"/>
        <n v="1374327"/>
        <n v="5178924"/>
        <n v="654522"/>
        <n v="1420641"/>
        <n v="72546"/>
        <n v="671296"/>
        <n v="525844"/>
        <n v="633006"/>
        <n v="856083"/>
        <n v="78402"/>
        <n v="1009602"/>
        <n v="754256"/>
        <n v="1269689"/>
        <n v="868020"/>
        <n v="100400"/>
        <n v="664580"/>
        <n v="783594"/>
        <n v="537396"/>
        <n v="625158"/>
        <n v="1193892"/>
        <n v="2166834"/>
        <n v="329042"/>
        <n v="3764772"/>
        <n v="119248"/>
        <n v="740952"/>
        <n v="77164"/>
        <n v="1803819"/>
        <n v="996544"/>
        <n v="574821"/>
        <n v="672287"/>
        <n v="715103"/>
        <n v="453676"/>
        <n v="11198"/>
        <n v="1861888"/>
        <n v="2293872"/>
        <n v="624204"/>
        <n v="817912"/>
        <n v="386240"/>
        <n v="320080"/>
        <n v="732550"/>
        <n v="1244477"/>
        <n v="1099176"/>
        <n v="409926"/>
        <n v="114318"/>
        <n v="672184"/>
        <n v="1416621"/>
        <n v="548779"/>
        <n v="7690273"/>
        <n v="2609964"/>
        <n v="1122300"/>
        <n v="420063"/>
        <n v="464646"/>
        <n v="6799760"/>
        <n v="911392"/>
        <n v="1759959"/>
        <n v="327551"/>
        <n v="1048740"/>
        <n v="410058"/>
        <n v="754500"/>
        <n v="334440"/>
        <n v="1115954"/>
        <n v="2091848"/>
        <n v="1409088"/>
        <n v="1260571"/>
        <n v="658068"/>
        <n v="1294808"/>
        <n v="430626"/>
        <n v="453780"/>
        <n v="918456"/>
        <n v="379349"/>
        <n v="544824"/>
        <n v="914815"/>
        <n v="38160"/>
        <n v="1698738"/>
        <n v="859096"/>
        <n v="62244"/>
        <n v="2908048"/>
        <n v="114324"/>
        <n v="29920"/>
        <n v="1068552"/>
        <n v="244062"/>
        <n v="90519"/>
        <n v="631575"/>
        <n v="65373"/>
        <n v="46519"/>
        <n v="15075"/>
        <n v="938054"/>
        <n v="1925896"/>
        <n v="165004"/>
        <n v="1209992"/>
        <n v="400809"/>
        <n v="3449010"/>
        <n v="92721"/>
        <n v="265617"/>
        <n v="1507636"/>
        <n v="37819"/>
        <n v="1002591"/>
        <n v="503353"/>
        <n v="1081626"/>
        <n v="441444"/>
        <n v="22974"/>
        <n v="248928"/>
        <n v="254730"/>
        <n v="53244"/>
        <n v="300471"/>
        <n v="29739"/>
        <n v="410270"/>
        <n v="1191357"/>
        <n v="15281"/>
        <n v="158998"/>
        <n v="6968"/>
        <n v="963798"/>
        <n v="171647"/>
        <n v="19838490"/>
        <n v="13832"/>
        <n v="61541"/>
        <n v="200344"/>
        <n v="1031352"/>
        <n v="157356"/>
        <n v="2894399"/>
        <n v="233396"/>
        <n v="495456"/>
        <n v="192717"/>
        <n v="1813624"/>
        <n v="81114"/>
        <n v="740370"/>
        <n v="306810"/>
        <n v="1470960"/>
        <n v="210916"/>
        <n v="1880120"/>
        <n v="18124"/>
        <n v="186360"/>
        <n v="700971"/>
        <n v="919688"/>
        <n v="236929"/>
        <n v="30186"/>
        <n v="85224"/>
        <n v="196664"/>
        <n v="338688"/>
        <n v="276440"/>
        <n v="379569"/>
        <n v="950250"/>
        <n v="691469"/>
        <n v="25450"/>
        <n v="3907538"/>
        <n v="261927"/>
        <n v="410574"/>
        <n v="1800528"/>
        <n v="233370"/>
        <n v="277008"/>
        <n v="573016"/>
        <n v="1315346"/>
        <n v="167552"/>
        <n v="19754631"/>
        <n v="698220"/>
        <n v="8582016"/>
        <n v="207542"/>
        <n v="39351"/>
        <n v="35156"/>
        <n v="19224"/>
        <n v="109599"/>
        <n v="259740"/>
        <n v="1347366"/>
        <n v="412100"/>
        <n v="289198"/>
        <n v="391832"/>
        <n v="68266"/>
        <n v="25587"/>
        <n v="121220"/>
        <n v="607087"/>
        <n v="279357"/>
        <n v="5145792"/>
        <n v="1018008"/>
        <n v="407100"/>
        <n v="870440"/>
        <n v="255936"/>
        <n v="961520"/>
        <n v="239560"/>
        <n v="12298"/>
        <n v="3613893"/>
        <n v="1100715"/>
        <n v="2592601"/>
        <n v="852252"/>
        <n v="212310"/>
        <n v="543640"/>
        <n v="982989"/>
        <n v="2770596"/>
        <n v="404019"/>
        <n v="1638558"/>
        <n v="1577029"/>
        <n v="18690"/>
        <n v="43320"/>
        <n v="1284322"/>
        <n v="893424"/>
        <n v="2521406"/>
        <n v="998396"/>
        <n v="4260"/>
        <n v="590904"/>
        <n v="507210"/>
        <n v="428841"/>
        <n v="5104996"/>
        <n v="702090"/>
        <n v="118347"/>
        <n v="303996"/>
        <n v="9865792"/>
        <n v="654480"/>
        <n v="1661907"/>
        <n v="970671"/>
        <n v="385320"/>
        <n v="231309"/>
        <n v="831824"/>
        <n v="86345"/>
        <n v="1162562"/>
        <n v="1144044"/>
        <n v="434811"/>
        <n v="2115666"/>
        <n v="199387"/>
        <n v="1827993"/>
        <n v="8520"/>
        <n v="913752"/>
        <n v="866727"/>
        <n v="71093"/>
        <n v="40120"/>
        <n v="1581612"/>
        <n v="587708"/>
        <n v="19651034"/>
        <n v="1006560"/>
        <n v="67248"/>
        <n v="2608112"/>
        <n v="720"/>
        <n v="1526832"/>
        <n v="778195"/>
        <n v="2569293"/>
        <n v="696124"/>
        <n v="185094"/>
        <n v="1136208"/>
        <n v="64813"/>
        <n v="1175904"/>
        <n v="286517"/>
        <n v="1503656"/>
        <n v="58814"/>
        <n v="1782368"/>
        <n v="720040"/>
        <n v="3325"/>
        <n v="3004330"/>
        <n v="532139"/>
        <n v="847831"/>
        <n v="1995584"/>
        <n v="479978"/>
        <n v="743728"/>
        <n v="654705"/>
        <n v="253720"/>
        <n v="661602"/>
        <n v="579130"/>
        <n v="624370"/>
        <n v="1222515"/>
        <n v="617688"/>
        <n v="1847231"/>
        <n v="1604304"/>
        <n v="382050"/>
        <n v="798958"/>
        <n v="1512888"/>
        <n v="524839"/>
        <n v="120016"/>
        <n v="58056"/>
        <n v="1121640"/>
        <n v="2791096"/>
        <n v="472986"/>
        <n v="229086"/>
        <n v="200928"/>
        <n v="364253"/>
        <n v="920712"/>
        <n v="1042471"/>
        <n v="727581"/>
        <n v="88580"/>
        <n v="761272"/>
        <n v="439425"/>
        <n v="1274643"/>
        <n v="488436"/>
        <n v="37620"/>
        <n v="333754"/>
        <n v="666072"/>
        <n v="404430"/>
        <n v="67887"/>
        <n v="90882"/>
        <n v="293854"/>
        <n v="608498"/>
        <n v="355789"/>
        <n v="1063314"/>
        <n v="2610846"/>
        <n v="1051773"/>
        <n v="3212664"/>
        <n v="1106736"/>
        <n v="1945283"/>
        <n v="1486619"/>
        <n v="475218"/>
        <n v="5182926"/>
        <n v="11463390"/>
        <n v="8031367"/>
        <n v="93884"/>
        <n v="338151"/>
        <n v="831950"/>
        <n v="1124695"/>
        <n v="129432"/>
        <n v="1600884"/>
        <n v="405054"/>
        <n v="87362"/>
        <n v="877968"/>
        <n v="75213"/>
        <n v="737946"/>
        <n v="3105396"/>
        <n v="1428847"/>
        <n v="918213"/>
        <n v="18708956"/>
        <n v="1508832"/>
        <n v="3708976"/>
        <n v="1900743"/>
        <n v="700253"/>
        <n v="1657215"/>
        <n v="1875286"/>
        <n v="510539"/>
        <n v="1620720"/>
        <n v="176985"/>
        <n v="12432354"/>
        <n v="6386529"/>
        <n v="967559"/>
        <n v="674940"/>
        <n v="275028"/>
        <n v="459576"/>
        <n v="997296"/>
        <n v="1260896"/>
        <n v="1285740"/>
        <n v="1684448"/>
        <n v="562536"/>
        <n v="10392"/>
        <n v="1413152"/>
        <n v="3678972"/>
        <n v="1965662"/>
        <n v="2244522"/>
        <n v="1044728"/>
        <n v="2509720"/>
        <n v="249543"/>
        <n v="2536695"/>
        <n v="1329447"/>
        <n v="159597"/>
        <n v="1574280"/>
        <n v="2141576"/>
        <n v="2112084"/>
        <n v="863415"/>
        <n v="755964"/>
        <n v="314466"/>
        <n v="71304"/>
        <n v="5154864"/>
        <n v="4760340"/>
        <n v="8583570"/>
        <n v="1520100"/>
        <n v="1995017"/>
        <n v="3270024"/>
        <n v="2581995"/>
        <n v="256170"/>
        <n v="1435525"/>
        <n v="7978724"/>
        <n v="1029360"/>
        <n v="1930060"/>
        <n v="2682004"/>
        <n v="2065728"/>
        <n v="2124606"/>
        <n v="10583146"/>
        <n v="4412940"/>
        <n v="2054536"/>
        <n v="39502032"/>
        <n v="2883648"/>
        <n v="1502406"/>
        <n v="7367536"/>
        <n v="377252"/>
        <n v="4582620"/>
        <n v="894685"/>
        <n v="4103341"/>
        <n v="1281959"/>
        <n v="9709674"/>
        <n v="4500902"/>
        <n v="1414533"/>
        <n v="39696501"/>
        <n v="25891664"/>
        <n v="12636"/>
        <n v="3507648"/>
        <n v="122106"/>
        <n v="2986121"/>
        <n v="731423"/>
        <n v="4148462"/>
        <n v="4121520"/>
        <n v="23030798"/>
        <n v="8483257"/>
        <n v="3813996"/>
        <n v="14924601"/>
        <n v="818304"/>
        <n v="19860074"/>
        <n v="3272624"/>
        <n v="12169066"/>
        <n v="6591119"/>
        <n v="65356872"/>
        <n v="18473"/>
        <n v="32322887"/>
        <n v="22161964"/>
        <n v="25044327"/>
        <n v="3243740"/>
        <n v="7596"/>
        <n v="217948"/>
        <n v="4851991"/>
        <n v="959244"/>
        <n v="1791559"/>
        <n v="605392"/>
        <n v="18249"/>
        <n v="2839056"/>
        <n v="3574383"/>
        <n v="1360086"/>
        <n v="4013577"/>
        <n v="1486004"/>
        <n v="660471"/>
        <n v="1724844"/>
        <n v="89915"/>
        <n v="1813542"/>
        <n v="202686"/>
        <n v="1661148"/>
        <n v="972650"/>
        <n v="2533128"/>
        <n v="845390"/>
        <n v="4767004"/>
        <n v="2014098"/>
        <n v="9149228"/>
        <n v="1938076"/>
        <n v="751640"/>
        <n v="4495350"/>
        <n v="1968266"/>
        <n v="1108272"/>
        <n v="190632"/>
        <n v="145305"/>
        <n v="9355203"/>
        <n v="1217216"/>
        <n v="2311491"/>
        <n v="897546"/>
        <n v="2261408"/>
        <n v="4792770"/>
        <n v="10270080"/>
        <n v="89596"/>
        <n v="2241324"/>
        <n v="103306"/>
        <n v="525596"/>
        <n v="1747053"/>
        <n v="1937708"/>
        <n v="3065962"/>
        <n v="7199049"/>
        <n v="395097"/>
        <n v="817256"/>
        <n v="40170383"/>
        <n v="883296"/>
        <n v="2027460"/>
        <n v="1866215"/>
        <n v="2035147"/>
        <n v="1589039"/>
        <n v="4348448"/>
        <n v="869304"/>
        <n v="7220928"/>
        <n v="3150200"/>
        <n v="799085"/>
        <n v="7545252"/>
        <n v="2593566"/>
        <n v="30737575"/>
        <n v="1390137"/>
        <n v="159165"/>
        <n v="28341"/>
        <n v="638935"/>
        <n v="29554"/>
        <n v="1496742"/>
        <n v="10652304"/>
        <n v="703998"/>
        <n v="950686"/>
        <n v="5108454"/>
        <n v="7861021"/>
        <n v="305110"/>
        <n v="252084"/>
        <n v="3386537"/>
        <n v="299310"/>
        <n v="3616848"/>
        <n v="11330944"/>
        <n v="72937729"/>
        <n v="1637550"/>
        <n v="1013696"/>
        <n v="10162920"/>
        <n v="894726"/>
        <n v="1862794"/>
        <n v="1725724"/>
        <n v="492864"/>
        <n v="1250400"/>
        <n v="1726588"/>
        <n v="744303"/>
        <n v="2680020"/>
        <n v="1939292"/>
        <n v="668470"/>
        <n v="2153360"/>
        <n v="2556918"/>
        <n v="291004"/>
        <n v="186984"/>
        <n v="581600"/>
        <n v="2285490"/>
        <n v="6535296"/>
        <n v="89276"/>
        <n v="260002"/>
        <n v="110994"/>
        <n v="1292266"/>
        <n v="2039202"/>
        <n v="1344933"/>
        <n v="458997"/>
        <n v="21559968"/>
        <n v="1203968"/>
        <n v="1501902"/>
        <n v="1570136"/>
        <n v="294801"/>
        <n v="388018"/>
        <n v="960180"/>
        <n v="2249532"/>
        <n v="32704"/>
        <n v="848510"/>
        <n v="568863"/>
        <n v="38184"/>
        <n v="232991"/>
        <n v="138535"/>
        <n v="487872"/>
        <n v="1156455"/>
        <n v="198253"/>
        <n v="285792"/>
        <n v="595539"/>
        <n v="146520"/>
        <n v="1341482"/>
        <n v="1316259"/>
        <n v="1104227"/>
        <n v="2471301"/>
        <n v="716436"/>
        <n v="1323440"/>
        <n v="997602"/>
        <n v="508592"/>
        <n v="3867136"/>
        <n v="4370836"/>
        <n v="67728"/>
        <n v="1665426"/>
        <n v="701550"/>
        <n v="1766632"/>
        <n v="788256"/>
        <n v="20569029"/>
        <n v="223355"/>
        <n v="613197"/>
        <n v="1046799"/>
        <n v="2854984"/>
        <n v="66941"/>
        <n v="368514"/>
        <n v="5213156"/>
        <n v="3570372"/>
        <n v="1536817"/>
        <n v="901260"/>
        <n v="640899"/>
        <n v="1753104"/>
        <n v="469008"/>
        <n v="704850"/>
        <n v="1370096"/>
        <n v="1304241"/>
        <n v="1059443"/>
        <n v="457824"/>
        <n v="419339"/>
        <n v="348201"/>
        <n v="182728"/>
        <n v="2407011"/>
        <n v="3732039"/>
        <n v="378450"/>
        <n v="1694887"/>
        <n v="1940588"/>
        <n v="45582"/>
        <n v="1188850"/>
        <n v="44044"/>
        <n v="1250711"/>
        <n v="340147"/>
        <n v="558252"/>
        <n v="834768"/>
        <n v="484532"/>
        <n v="42918"/>
        <n v="818100"/>
        <n v="628649"/>
        <n v="1035414"/>
        <n v="1388208"/>
        <n v="1012492"/>
        <n v="2528790"/>
        <n v="2821879"/>
        <n v="447849"/>
        <n v="739328"/>
        <n v="508644"/>
        <n v="453411"/>
        <n v="1551318"/>
        <n v="7850720"/>
        <n v="7867968"/>
        <n v="825968"/>
        <n v="179680"/>
        <n v="55513"/>
        <n v="1102197"/>
        <n v="5767716"/>
        <n v="1045044"/>
        <n v="311026"/>
        <n v="346289"/>
        <n v="1706900"/>
        <n v="479917"/>
        <n v="1637408"/>
        <n v="989268"/>
        <n v="3752104"/>
        <n v="358701"/>
        <n v="972426"/>
        <n v="3571512"/>
        <n v="1134576"/>
        <n v="180778"/>
        <n v="1492475"/>
        <n v="1953939"/>
        <n v="130545"/>
        <n v="727700"/>
        <n v="1012900"/>
        <n v="585984"/>
        <n v="1359438"/>
        <n v="1256454"/>
        <n v="534864"/>
        <n v="1716680"/>
        <n v="1512412"/>
        <n v="1214312"/>
        <n v="329049"/>
        <n v="1011493"/>
        <n v="1342748"/>
        <n v="142128"/>
        <n v="178503"/>
        <n v="5870440"/>
        <n v="1131720"/>
        <n v="240250"/>
        <n v="1096040"/>
        <n v="894135"/>
        <n v="755076"/>
        <n v="1004796"/>
        <n v="583401"/>
        <n v="1079770"/>
        <n v="463134"/>
        <n v="1270035"/>
        <n v="282879"/>
        <n v="1473983"/>
        <n v="651543"/>
        <n v="196882"/>
        <n v="1979960"/>
        <n v="771150"/>
        <n v="59994"/>
        <n v="256053"/>
        <n v="1047032"/>
        <n v="458097"/>
        <n v="1144351"/>
        <n v="918384"/>
        <n v="17136"/>
        <n v="850839"/>
        <n v="1107506"/>
        <n v="717794"/>
        <n v="1065152"/>
        <n v="688171"/>
        <n v="667224"/>
        <n v="512310"/>
        <n v="3940684"/>
        <n v="2620011"/>
        <n v="554063"/>
        <n v="891320"/>
        <n v="2767401"/>
        <n v="3725088"/>
        <n v="573048"/>
        <n v="314200"/>
        <n v="4736707"/>
        <n v="972440"/>
        <n v="55080"/>
        <n v="3317064"/>
        <n v="8292996"/>
        <n v="1086394"/>
        <n v="1836792"/>
        <n v="844464"/>
        <n v="133164"/>
        <n v="556114"/>
        <n v="993840"/>
        <n v="480066"/>
        <n v="242858"/>
        <n v="874272"/>
        <n v="892056"/>
        <n v="1799034"/>
        <n v="4989572"/>
        <n v="956672"/>
        <n v="51566"/>
        <n v="7929768"/>
        <n v="687152"/>
        <n v="645428"/>
        <n v="143221"/>
        <n v="93350"/>
        <n v="205829"/>
        <n v="458190"/>
        <n v="2338908"/>
        <n v="536744"/>
        <n v="16886444"/>
        <n v="2138608"/>
        <n v="8198349"/>
        <n v="942297"/>
        <n v="23403"/>
        <n v="1846728"/>
        <n v="1974960"/>
        <n v="1147320"/>
        <n v="610320"/>
        <n v="172320"/>
        <n v="768862"/>
        <n v="533991"/>
        <n v="819468"/>
        <n v="105128"/>
        <n v="719258"/>
        <n v="498135"/>
        <n v="161504"/>
        <n v="139425"/>
        <n v="611422"/>
        <n v="273504"/>
        <n v="695244"/>
        <n v="55552"/>
        <n v="346231"/>
        <n v="137530"/>
        <n v="865317"/>
        <n v="3232735"/>
        <n v="1043370"/>
        <n v="647761"/>
        <n v="742932"/>
        <n v="371943"/>
        <n v="909687"/>
        <n v="11078"/>
        <n v="1232678"/>
        <n v="2071334"/>
        <n v="407374"/>
        <n v="3175396"/>
        <n v="839889"/>
        <n v="1015417"/>
        <n v="332860"/>
        <n v="481421"/>
        <n v="75405"/>
        <n v="990333"/>
        <n v="460460"/>
        <n v="40571"/>
        <n v="1424259"/>
        <n v="77112"/>
        <n v="97146"/>
        <n v="316848"/>
        <n v="51067677"/>
        <n v="700020"/>
        <n v="119544"/>
        <n v="238777"/>
        <n v="1913989"/>
        <n v="474069"/>
        <n v="420172"/>
        <n v="1879731"/>
        <n v="17068"/>
        <n v="384208"/>
        <n v="1306742"/>
        <n v="1698510"/>
        <n v="1127412"/>
        <n v="1652150"/>
        <n v="1127160"/>
        <n v="93779"/>
        <n v="176112"/>
        <n v="174888"/>
        <n v="590368"/>
        <n v="1144260"/>
        <n v="353058"/>
        <n v="131410"/>
        <n v="250724"/>
        <n v="71150"/>
        <n v="300339"/>
        <n v="117792"/>
        <n v="443286"/>
        <n v="31617"/>
        <n v="451521"/>
        <n v="275331"/>
        <n v="543449"/>
        <n v="67254"/>
        <n v="521794"/>
        <n v="4666650"/>
        <n v="2859690"/>
        <n v="60480"/>
        <n v="710489"/>
        <n v="224289"/>
        <n v="69895"/>
        <n v="1749420"/>
        <n v="2679637"/>
        <n v="175306"/>
        <n v="1295579"/>
        <n v="150336"/>
        <n v="54369"/>
        <n v="127166"/>
        <n v="389896"/>
        <n v="3806844"/>
        <n v="25387"/>
        <n v="832524"/>
        <n v="5759"/>
        <n v="333360"/>
        <n v="316506"/>
        <n v="132834"/>
        <n v="148986"/>
        <n v="64484"/>
        <n v="2653495"/>
        <n v="261602"/>
        <n v="365376"/>
        <n v="364728"/>
        <n v="277977"/>
        <n v="26862"/>
        <n v="829176"/>
        <n v="492264"/>
        <n v="294273"/>
        <n v="376588"/>
        <n v="1236"/>
        <n v="44660"/>
        <n v="250041"/>
        <n v="88407"/>
        <n v="51765"/>
        <n v="4303376"/>
        <n v="927539"/>
        <n v="441048"/>
        <n v="36736"/>
        <n v="3854"/>
        <n v="25897"/>
        <n v="381483"/>
        <n v="53157"/>
        <n v="165159"/>
        <n v="141588"/>
        <n v="959160"/>
        <n v="571642"/>
        <n v="390096"/>
        <n v="50720"/>
        <n v="65930"/>
        <n v="47891"/>
        <n v="564312"/>
        <n v="197842"/>
        <n v="242006"/>
        <n v="689928"/>
        <n v="810150"/>
        <n v="530349"/>
        <n v="324328"/>
        <n v="625794"/>
        <n v="74921"/>
        <n v="167181"/>
        <n v="2423850"/>
        <n v="9032604"/>
        <n v="120900"/>
        <n v="450063"/>
        <n v="285660"/>
        <n v="115785"/>
        <n v="337203"/>
        <n v="916356"/>
        <n v="180477"/>
        <n v="210697"/>
        <n v="150176"/>
        <n v="59213"/>
        <n v="235220"/>
        <n v="1170246"/>
        <n v="5642"/>
        <n v="290472"/>
        <n v="74796"/>
        <n v="261989"/>
        <n v="717462"/>
        <n v="66057"/>
        <n v="418902"/>
        <n v="557475"/>
        <n v="279018"/>
        <n v="347097"/>
        <n v="602804"/>
        <n v="74655"/>
        <n v="35712"/>
        <n v="684480"/>
        <n v="611064"/>
        <n v="1974280"/>
        <n v="48507"/>
        <n v="48224"/>
        <n v="39836"/>
        <n v="1685328"/>
        <n v="244944"/>
        <n v="316810"/>
        <n v="243813"/>
        <n v="387072"/>
        <n v="425927"/>
        <n v="554470"/>
        <n v="152656"/>
        <n v="93568"/>
        <n v="672768"/>
        <n v="258624"/>
        <n v="1142470"/>
        <n v="210840"/>
        <n v="766220"/>
        <n v="377246"/>
        <n v="106476"/>
        <n v="71800"/>
        <n v="5075760"/>
        <n v="1150215"/>
        <n v="2127672"/>
        <n v="968886"/>
        <n v="439402"/>
        <n v="347984"/>
        <n v="49960"/>
        <n v="285807"/>
        <n v="487108"/>
        <n v="27000"/>
        <n v="257002"/>
        <n v="125493"/>
        <n v="972336"/>
        <n v="241280"/>
        <n v="306851"/>
        <n v="48279"/>
        <n v="940100"/>
        <n v="1285356"/>
        <n v="73280592"/>
        <n v="3449907"/>
        <n v="1237488"/>
        <n v="65037"/>
        <n v="41725"/>
        <n v="238938"/>
        <n v="20811"/>
        <n v="363580"/>
        <n v="2634507"/>
        <n v="13698"/>
        <n v="113212"/>
        <n v="262158"/>
        <n v="204308"/>
        <n v="16530722"/>
        <n v="558544"/>
        <n v="1906870"/>
        <n v="3201147"/>
        <n v="1520416"/>
        <n v="236933"/>
        <n v="203968"/>
        <n v="4824414"/>
        <n v="16158880"/>
        <n v="6626790"/>
        <n v="5830617"/>
        <n v="5136193"/>
        <n v="1190526"/>
        <n v="12942672"/>
        <n v="4539017"/>
        <n v="21626688"/>
        <n v="20991918"/>
        <n v="7281180"/>
        <n v="6281400"/>
        <n v="14248962"/>
        <n v="11611920"/>
        <n v="21203808"/>
        <n v="555500"/>
        <n v="15548904"/>
        <n v="323817"/>
        <n v="27684140"/>
        <n v="10586580"/>
        <n v="408415"/>
        <n v="19795386"/>
        <n v="319088"/>
        <n v="13554764"/>
        <n v="539941"/>
        <n v="11523624"/>
        <n v="2787876"/>
        <n v="27631663"/>
        <n v="193482"/>
        <n v="2961495"/>
        <n v="1369100"/>
        <n v="376913"/>
        <n v="1716898"/>
        <n v="9628335"/>
        <n v="2782050"/>
        <n v="2067449"/>
        <n v="429970"/>
        <n v="21470"/>
        <n v="301795"/>
        <n v="2385215"/>
        <n v="1654273"/>
        <n v="896950"/>
        <n v="793248"/>
        <n v="2367936"/>
        <n v="27494"/>
        <n v="3135264"/>
        <n v="652350"/>
        <n v="1837654"/>
        <n v="756504"/>
        <n v="5465520"/>
        <n v="4755054"/>
        <n v="1462068"/>
        <n v="3089268"/>
        <n v="787230"/>
        <n v="1680093"/>
        <n v="792650"/>
        <n v="242984"/>
        <n v="2060019"/>
        <n v="14143298"/>
        <n v="158631"/>
        <n v="22853712"/>
        <n v="11291301"/>
        <n v="4027062"/>
        <n v="1979325"/>
        <n v="7826114"/>
        <n v="4413350"/>
        <n v="2824293"/>
        <n v="1780733"/>
        <n v="2214142"/>
        <n v="2059806"/>
        <n v="2954763"/>
        <n v="668088"/>
        <n v="26034748"/>
        <n v="1167360"/>
        <n v="1365150"/>
        <n v="3091816"/>
        <n v="1413126"/>
        <n v="20111"/>
        <n v="3521870"/>
        <n v="1903152"/>
        <n v="46714662"/>
        <n v="1410448"/>
        <n v="2851244"/>
        <n v="3476496"/>
        <n v="14425103"/>
        <n v="2588508"/>
        <n v="67730600"/>
        <n v="68439294"/>
        <n v="1113580"/>
        <n v="11911458"/>
        <n v="9951460"/>
        <n v="5350408"/>
        <n v="12763056"/>
        <n v="2025792"/>
        <n v="4726137"/>
        <n v="3376945"/>
        <n v="3681056"/>
        <n v="94346699"/>
        <n v="68757"/>
        <n v="19371721"/>
        <n v="5040495"/>
        <n v="4587367"/>
        <n v="4024696"/>
        <n v="829738"/>
        <n v="108619"/>
        <n v="878600"/>
        <n v="3473008"/>
        <n v="42038444"/>
        <n v="335852"/>
        <n v="2710746"/>
        <n v="1370886"/>
        <n v="92463"/>
        <n v="195540"/>
        <n v="3135"/>
        <n v="2680064"/>
        <n v="28245598"/>
        <n v="1865070"/>
        <n v="1486033"/>
        <n v="7452384"/>
        <n v="1337688"/>
        <n v="785592"/>
        <n v="1149940"/>
        <n v="176241"/>
        <n v="113248"/>
        <n v="3043904"/>
        <n v="1231080"/>
        <n v="7651116"/>
        <n v="13108808"/>
        <n v="4835592"/>
        <n v="678150"/>
        <n v="4087900"/>
        <n v="487728"/>
        <n v="2473265"/>
        <n v="579350"/>
        <n v="726667"/>
        <n v="4585308"/>
        <n v="961766"/>
        <n v="894016"/>
        <n v="4858900"/>
        <n v="54314"/>
        <n v="10711899"/>
        <n v="1028664"/>
        <n v="1743150"/>
        <n v="5079877"/>
        <n v="2528267"/>
        <n v="1783590"/>
        <n v="8664510"/>
        <n v="270872"/>
        <n v="6962417"/>
        <n v="2678728"/>
        <n v="8811894"/>
        <n v="597924"/>
        <n v="2610"/>
        <n v="2498687"/>
        <n v="853120"/>
        <n v="20777283"/>
        <n v="3044199"/>
        <n v="186480"/>
        <n v="8448363"/>
        <n v="1145296"/>
        <n v="796770"/>
        <n v="193562"/>
        <n v="3218787"/>
        <n v="2203848"/>
        <n v="3478722"/>
        <n v="681122"/>
        <n v="1782540"/>
        <n v="3342276"/>
        <n v="1034103"/>
        <n v="2883115"/>
        <n v="1135458"/>
        <n v="1423740"/>
        <n v="27728064"/>
        <n v="45990"/>
        <n v="717626"/>
        <n v="6880725"/>
        <n v="2652216"/>
        <n v="9589095"/>
        <n v="1470770"/>
        <n v="3123801"/>
        <n v="4297964"/>
        <n v="986632"/>
        <n v="1120504"/>
        <n v="1599814"/>
        <n v="958358"/>
        <n v="961919"/>
        <n v="5735334"/>
        <n v="1727795"/>
        <n v="683376"/>
        <n v="1105104"/>
        <n v="4720485"/>
        <n v="49842"/>
        <n v="6779689"/>
        <n v="1872220"/>
        <n v="1724571"/>
        <n v="1545076"/>
        <n v="2120510"/>
        <n v="2659677"/>
        <n v="417069"/>
        <n v="764802"/>
        <n v="1843968"/>
        <n v="315552"/>
        <n v="6402660"/>
        <n v="2196621"/>
        <n v="26352513"/>
        <n v="1008049"/>
        <n v="437046"/>
        <n v="208960"/>
        <n v="3581424"/>
        <n v="4136760"/>
        <n v="3752726"/>
        <n v="1063188"/>
        <n v="1390716"/>
        <n v="168552"/>
        <n v="643626"/>
        <n v="264966"/>
        <n v="67830"/>
        <n v="417942"/>
        <n v="222249"/>
        <n v="154560"/>
        <n v="3617143"/>
        <n v="5525"/>
        <n v="163123"/>
        <n v="83304"/>
        <n v="164444"/>
        <n v="17775"/>
        <n v="356689"/>
        <n v="143055"/>
        <n v="45550"/>
        <n v="2276307"/>
        <n v="240924"/>
        <n v="204952"/>
        <n v="159881"/>
        <n v="18225"/>
        <n v="411300"/>
        <n v="124480"/>
        <n v="418824"/>
        <n v="353152"/>
        <n v="157686"/>
        <n v="585962"/>
        <n v="457549"/>
        <n v="620279"/>
        <n v="323855"/>
        <n v="249936"/>
        <n v="81855"/>
        <n v="518832"/>
        <n v="210081"/>
        <n v="636130"/>
        <n v="359898"/>
        <n v="153720"/>
        <n v="897435"/>
        <n v="463936"/>
        <n v="128352"/>
        <n v="8760"/>
        <n v="59897"/>
        <n v="1316888"/>
        <n v="176131"/>
        <n v="1243484"/>
        <n v="84878"/>
        <n v="460389"/>
        <n v="486421"/>
        <n v="2641704"/>
        <n v="479256"/>
        <n v="1036665"/>
        <n v="1354992"/>
        <n v="2445807"/>
        <n v="2712639"/>
        <n v="4789296"/>
        <n v="2079168"/>
        <n v="2477142"/>
        <n v="410404"/>
        <n v="2300844"/>
        <n v="14528982"/>
        <n v="1474772"/>
        <n v="1772685"/>
        <n v="7251831"/>
        <n v="801140"/>
        <n v="1927032"/>
        <n v="5829285"/>
        <n v="954824"/>
        <n v="1338147"/>
        <n v="64422639"/>
        <n v="1636125"/>
        <n v="2165464"/>
        <n v="5933856"/>
        <n v="4720742"/>
        <n v="2572182"/>
        <n v="719225"/>
        <n v="37688591"/>
        <n v="2124250"/>
        <n v="171164"/>
        <n v="3191716"/>
        <n v="7552832"/>
        <n v="2100178"/>
        <n v="34580342"/>
        <n v="3243404"/>
        <n v="1364648"/>
        <n v="937980"/>
        <n v="1512810"/>
        <n v="155412"/>
        <n v="896334"/>
        <n v="1780876"/>
        <n v="2652165"/>
        <n v="1445576"/>
        <n v="4287339"/>
        <n v="2013132"/>
        <n v="12389598"/>
        <n v="3400485"/>
        <n v="7085106"/>
        <n v="2183232"/>
        <n v="9094560"/>
        <n v="18759223"/>
        <n v="1651328"/>
        <n v="792779"/>
        <n v="2901492"/>
        <n v="7168071"/>
        <n v="1291015"/>
        <n v="2043150"/>
        <n v="3519578"/>
        <n v="931008"/>
        <n v="13877838"/>
        <n v="1609816"/>
        <n v="4472832"/>
        <n v="884988"/>
        <n v="1440670"/>
        <n v="1111570"/>
        <n v="1441000"/>
        <n v="1514602"/>
        <n v="965464"/>
        <n v="6637777"/>
        <n v="2042418"/>
        <n v="1675016"/>
        <n v="458670"/>
        <n v="3480030"/>
        <n v="3009350"/>
        <n v="4056884"/>
        <n v="2684592"/>
        <n v="20248866"/>
        <n v="25466809"/>
        <n v="12176007"/>
        <n v="5005638"/>
        <n v="155063"/>
        <n v="1628832"/>
        <n v="621998"/>
        <n v="5168026"/>
        <n v="3803762"/>
        <n v="5537808"/>
        <n v="2056230"/>
        <n v="567094"/>
        <n v="1235685"/>
        <n v="428043"/>
        <n v="227898"/>
        <n v="834360"/>
        <n v="32074"/>
        <n v="8854"/>
        <n v="58860"/>
        <n v="2288156"/>
        <n v="642991"/>
        <n v="1766702"/>
        <n v="2373658"/>
        <n v="2068171"/>
        <n v="5670"/>
        <n v="191962"/>
        <n v="9401490"/>
        <n v="406840"/>
        <n v="4393585"/>
        <n v="366720"/>
        <n v="475494"/>
        <n v="3538050"/>
        <n v="753428"/>
        <n v="2815812"/>
        <n v="296643"/>
        <n v="296712"/>
        <n v="2923024"/>
        <n v="867578"/>
        <n v="2358928"/>
        <n v="361360"/>
        <n v="342552"/>
        <n v="177692"/>
        <n v="267386"/>
        <n v="4883"/>
        <n v="391494"/>
        <n v="1172520"/>
        <n v="297651"/>
        <n v="584166"/>
        <n v="2689633"/>
        <n v="84161"/>
        <n v="558120"/>
        <n v="711084"/>
        <n v="2544849"/>
        <n v="1069624"/>
        <n v="2046678"/>
        <n v="251238"/>
        <n v="1606528"/>
        <n v="1856008"/>
        <n v="160212"/>
        <n v="4851"/>
        <n v="1104966"/>
        <n v="902154"/>
        <n v="425723"/>
        <n v="3300528"/>
        <n v="701866"/>
        <n v="341982"/>
        <n v="587904"/>
        <n v="2867024"/>
        <n v="2011746"/>
        <n v="1273431"/>
        <n v="1206396"/>
        <n v="412475"/>
        <n v="2541536"/>
        <n v="2472855"/>
        <n v="1118817"/>
        <n v="1493856"/>
        <n v="454653"/>
        <n v="19278"/>
        <n v="410274"/>
        <n v="1426936"/>
        <n v="1451240"/>
        <n v="2777972"/>
        <n v="755580"/>
        <n v="134241"/>
        <n v="11968032"/>
        <n v="3015640"/>
        <n v="320912"/>
        <n v="710589"/>
        <n v="514881"/>
        <n v="902398"/>
        <n v="1348368"/>
        <n v="1487714"/>
        <n v="7983479"/>
        <n v="1158842"/>
        <n v="2173116"/>
        <n v="2887650"/>
        <n v="544856"/>
        <n v="1943406"/>
        <n v="7331368"/>
        <n v="7932356"/>
        <n v="126161"/>
        <n v="552976"/>
        <n v="506030"/>
        <n v="909960"/>
        <n v="11459965"/>
        <n v="1014806"/>
        <n v="5922039"/>
        <n v="362846"/>
        <n v="501888"/>
        <n v="910503"/>
        <n v="2966208"/>
        <n v="2974275"/>
        <n v="1466448"/>
        <n v="13253619"/>
        <n v="324916"/>
        <n v="23820958"/>
        <n v="3631408"/>
        <n v="73236"/>
        <n v="83919"/>
        <n v="3069520"/>
        <n v="581837"/>
        <n v="521132"/>
        <n v="1376568"/>
        <n v="1779872"/>
        <n v="149628"/>
        <n v="2629094"/>
        <n v="5902486"/>
        <n v="38904182"/>
        <n v="4214698"/>
        <n v="5840604"/>
        <n v="319059"/>
        <n v="10680297"/>
        <n v="4046336"/>
        <n v="3671452"/>
        <n v="31329150"/>
        <n v="9841517"/>
        <n v="5435859"/>
        <n v="326223"/>
        <n v="3878040"/>
        <n v="6155097"/>
        <n v="20901677"/>
        <n v="2288332"/>
        <n v="4799237"/>
        <n v="1069578"/>
        <n v="2091000"/>
        <n v="4978551"/>
        <n v="12312777"/>
        <n v="6370709"/>
        <n v="26960784"/>
        <n v="112932"/>
        <n v="13713042"/>
        <n v="8091060"/>
        <n v="439698"/>
        <n v="852796"/>
        <n v="881640"/>
        <n v="1821024"/>
        <n v="2524830"/>
        <n v="4570540"/>
        <n v="2864384"/>
        <n v="1415253"/>
        <n v="6403770"/>
        <n v="27571232"/>
        <n v="3209832"/>
        <n v="4344832"/>
        <n v="17481044"/>
        <n v="1920570"/>
        <n v="379132"/>
        <n v="1340125"/>
        <n v="374790"/>
        <n v="2893850"/>
        <n v="6715240"/>
        <n v="4064850"/>
        <n v="666288"/>
        <n v="15580032"/>
        <n v="564036"/>
        <n v="1918434"/>
        <n v="59092736"/>
        <n v="3171392"/>
        <n v="1077374"/>
        <n v="892796"/>
        <n v="2122438"/>
        <n v="4750254"/>
        <n v="497718"/>
        <n v="2499771"/>
        <n v="1247378"/>
        <n v="1326261"/>
        <n v="3557796"/>
        <n v="266253"/>
        <n v="1249356"/>
        <n v="1368513"/>
        <n v="22758813"/>
        <n v="1379203"/>
        <n v="2154334"/>
        <n v="2999736"/>
        <n v="7917984"/>
        <n v="4381139"/>
        <n v="15131016"/>
        <n v="657306"/>
        <n v="1449826"/>
        <n v="8359308"/>
        <n v="354168"/>
        <n v="5965908"/>
        <n v="864192"/>
        <n v="950214"/>
        <n v="745677"/>
        <n v="5614777"/>
        <n v="882522"/>
        <n v="14543256"/>
        <n v="2346246"/>
        <n v="1497576"/>
        <n v="1986256"/>
        <n v="871539"/>
        <n v="1710180"/>
        <n v="1290518"/>
        <n v="144601"/>
        <n v="4371450"/>
        <n v="1164504"/>
        <n v="1086076"/>
        <n v="567153"/>
        <n v="3876608"/>
        <n v="18996120"/>
        <n v="1953588"/>
        <n v="900812"/>
        <n v="1599015"/>
        <n v="902666"/>
        <n v="3010656"/>
        <n v="4469465"/>
        <n v="2987505"/>
        <n v="886128"/>
        <n v="10679877"/>
        <n v="443296"/>
        <n v="1576183"/>
        <n v="1315671"/>
        <n v="188450"/>
        <n v="4796736"/>
        <n v="4347600"/>
        <n v="5525704"/>
        <n v="12732768"/>
        <n v="1000"/>
        <n v="1281456"/>
        <n v="4526634"/>
        <n v="1057500"/>
        <n v="1030378"/>
        <n v="8402660"/>
        <n v="201946"/>
        <n v="585918"/>
        <n v="178776"/>
        <n v="547014"/>
        <n v="1090518"/>
        <n v="93247"/>
        <n v="19721"/>
        <n v="43817"/>
        <n v="566060"/>
        <n v="85140"/>
        <n v="563579"/>
        <n v="232000"/>
        <n v="420330"/>
        <n v="64602"/>
        <n v="136917"/>
        <n v="587580"/>
        <n v="1167433"/>
        <n v="483148"/>
        <n v="143253"/>
        <n v="178528"/>
        <n v="231894"/>
        <n v="130585"/>
        <n v="628446"/>
        <n v="155694"/>
        <n v="520344"/>
        <n v="401470"/>
        <n v="95818"/>
        <n v="329010"/>
        <n v="33750"/>
        <n v="79571"/>
        <n v="375519"/>
        <n v="621436"/>
        <n v="90432"/>
        <n v="100347"/>
        <n v="176697"/>
        <n v="82005"/>
        <n v="316634"/>
        <n v="616386"/>
        <n v="680202"/>
        <n v="673299"/>
        <n v="353619"/>
        <n v="260245"/>
        <n v="324369"/>
        <n v="1081621"/>
        <n v="104300"/>
        <n v="73792"/>
        <n v="6262970"/>
        <n v="231804"/>
        <n v="127377"/>
        <n v="4667740"/>
        <n v="229537"/>
        <n v="200709"/>
        <n v="629398"/>
        <n v="170747"/>
        <n v="22338"/>
        <n v="66105"/>
        <n v="159072"/>
        <n v="374272"/>
        <n v="286419"/>
        <n v="274577"/>
        <n v="238483"/>
        <n v="735670"/>
        <n v="76491"/>
        <n v="414865"/>
        <n v="1034685"/>
        <n v="943138"/>
        <n v="656928"/>
        <n v="6509776"/>
        <n v="2143302"/>
        <n v="2209680"/>
        <n v="799646"/>
        <n v="1616121"/>
        <n v="3416460"/>
        <n v="1379770"/>
        <n v="86620"/>
        <n v="698456"/>
        <n v="54460"/>
        <n v="1977976"/>
        <n v="2779296"/>
        <n v="7738"/>
        <n v="3263444"/>
        <n v="21730698"/>
        <n v="818020"/>
        <n v="95190"/>
        <n v="2271240"/>
        <n v="1750484"/>
        <n v="2057142"/>
        <n v="1039998"/>
        <n v="1419261"/>
        <n v="2776032"/>
        <n v="1100062"/>
        <n v="773024"/>
        <n v="2280152"/>
        <n v="3338947"/>
        <n v="17057929"/>
        <n v="352026"/>
        <n v="1338903"/>
        <n v="10360"/>
        <n v="2082696"/>
        <n v="912400"/>
        <n v="1372637"/>
        <n v="1452105"/>
        <n v="509943"/>
        <n v="30673"/>
        <n v="49704"/>
        <n v="701256"/>
        <n v="283446"/>
        <n v="468442"/>
        <n v="8109351"/>
        <n v="207549"/>
        <n v="521113"/>
        <n v="2195752"/>
        <n v="752472"/>
        <n v="87901"/>
        <n v="3365343"/>
        <n v="2887830"/>
        <n v="1487871"/>
        <n v="1001484"/>
        <n v="4418280"/>
        <n v="735956"/>
        <n v="810134"/>
        <n v="3531738"/>
        <n v="644380"/>
        <n v="2264650"/>
        <n v="483548"/>
        <n v="355656"/>
        <n v="610232"/>
        <n v="1151773"/>
        <n v="13260"/>
        <n v="298832"/>
        <n v="438342"/>
        <n v="967846"/>
        <n v="177144"/>
        <n v="971820"/>
        <n v="1488536"/>
        <n v="2494762"/>
        <n v="706395"/>
        <n v="969892"/>
        <n v="715008"/>
        <n v="2808510"/>
        <n v="1575420"/>
        <n v="822848"/>
        <n v="79716"/>
        <n v="5839012"/>
        <n v="6615297"/>
        <n v="2158590"/>
        <n v="409968"/>
        <n v="1228692"/>
        <n v="305536"/>
        <n v="279800"/>
        <n v="1168438"/>
        <n v="6391167"/>
        <n v="523807"/>
        <n v="1858410"/>
        <n v="1627624"/>
        <n v="2792384"/>
        <n v="3232548"/>
        <n v="289201"/>
        <n v="3860912"/>
        <n v="2113404"/>
        <n v="474066"/>
        <n v="85492"/>
        <n v="126094"/>
        <n v="1415414"/>
        <n v="406182"/>
        <n v="1226964"/>
        <n v="2693180"/>
        <n v="301124"/>
        <n v="1110406"/>
        <n v="8803107"/>
        <n v="60241566"/>
        <n v="1347825"/>
        <n v="428513"/>
        <n v="10283971"/>
        <n v="4926504"/>
        <n v="44328"/>
        <n v="12358"/>
        <n v="505470"/>
        <n v="2194314"/>
        <n v="1158631"/>
        <n v="3001792"/>
        <n v="708246"/>
        <n v="1083300"/>
        <n v="16717880"/>
        <n v="713412"/>
        <n v="1910664"/>
        <n v="286128"/>
        <n v="931275"/>
        <n v="2609517"/>
        <n v="367068"/>
        <n v="670656"/>
        <n v="179580"/>
        <n v="291420"/>
        <n v="640200"/>
        <n v="13795440"/>
        <n v="140668"/>
        <n v="1245420"/>
        <n v="3349696"/>
        <n v="408690"/>
        <n v="134838"/>
        <n v="2015572"/>
        <n v="1370304"/>
        <n v="14345"/>
        <n v="16555"/>
        <n v="73980"/>
        <n v="342399"/>
        <n v="96432"/>
        <n v="73647"/>
        <n v="69580084"/>
        <n v="690642"/>
        <n v="473427"/>
        <n v="292488"/>
        <n v="15368871"/>
        <n v="127348"/>
        <n v="155108"/>
        <n v="341824"/>
        <n v="319332"/>
        <n v="752505"/>
        <n v="522348"/>
        <n v="4486710"/>
        <n v="40979"/>
        <n v="4868798"/>
        <n v="29919420"/>
        <n v="1721677"/>
        <n v="90532"/>
        <n v="1754896"/>
        <n v="1739430"/>
        <n v="324072"/>
        <n v="352146"/>
        <n v="124488"/>
        <n v="9874965"/>
        <n v="741930"/>
        <n v="1096816"/>
        <n v="617712"/>
        <n v="56748"/>
        <n v="5546934"/>
        <n v="32050"/>
        <n v="2387412"/>
        <n v="5310"/>
        <n v="52611"/>
        <n v="847224"/>
        <n v="597558"/>
        <n v="613900"/>
        <n v="5543010"/>
        <n v="1213245"/>
        <n v="559494"/>
        <n v="887600"/>
        <n v="86481"/>
        <n v="702610"/>
        <n v="239037"/>
        <n v="223552"/>
        <n v="243650"/>
        <n v="54454525"/>
        <n v="1062672"/>
        <n v="269324"/>
        <n v="491652"/>
        <n v="2397087"/>
        <n v="139910"/>
        <n v="2489004"/>
        <n v="27034161"/>
        <n v="2165226"/>
        <n v="1002846"/>
        <n v="1701472"/>
        <n v="1333123"/>
        <n v="1514634"/>
        <n v="967614"/>
        <n v="9657"/>
        <n v="1695001"/>
        <n v="677598"/>
        <n v="92064"/>
        <n v="393624"/>
        <n v="782244"/>
        <n v="1117750"/>
        <n v="113832"/>
        <n v="4867786"/>
        <n v="256711"/>
        <n v="1865745"/>
        <n v="55962"/>
        <n v="819098"/>
        <n v="729071"/>
        <n v="1420757"/>
        <n v="1307635"/>
        <n v="4407"/>
        <n v="50081"/>
        <n v="2457301"/>
        <n v="309534"/>
        <n v="12015"/>
        <n v="42924"/>
        <n v="1313189"/>
        <n v="326456"/>
        <n v="2775696"/>
        <n v="797036"/>
        <n v="970512"/>
        <n v="115056"/>
        <n v="1427077"/>
        <n v="387438"/>
        <n v="1059597"/>
        <n v="271201"/>
        <n v="1266516"/>
        <n v="76626"/>
        <n v="712380"/>
        <n v="2164176"/>
        <n v="6833377"/>
        <n v="340076"/>
        <n v="570837"/>
        <n v="5989324"/>
        <n v="69242"/>
        <n v="69190"/>
        <n v="389424"/>
        <n v="168064"/>
        <n v="36594"/>
        <n v="1829900"/>
        <n v="2261920"/>
        <n v="2132640"/>
        <n v="74188"/>
        <n v="242064"/>
        <n v="973760"/>
        <n v="212550"/>
        <n v="256732"/>
        <n v="1421894"/>
        <n v="16082752"/>
        <n v="668430"/>
        <n v="8890"/>
        <n v="96390"/>
        <n v="2490178"/>
        <n v="2069074"/>
        <n v="825398"/>
        <n v="707867"/>
        <n v="1443446"/>
        <n v="202198"/>
        <n v="101479"/>
        <n v="3827982"/>
        <n v="1563576"/>
        <n v="13145"/>
        <n v="4856720"/>
        <n v="40016"/>
        <n v="584859"/>
        <n v="1337277"/>
        <n v="428232"/>
        <n v="255640"/>
        <n v="618072"/>
        <n v="5324844"/>
        <n v="412788"/>
        <n v="791721"/>
        <n v="652234"/>
        <n v="50939"/>
        <n v="51205"/>
        <n v="876196"/>
        <n v="2651616"/>
        <n v="277837"/>
        <n v="2459022"/>
        <n v="88740"/>
        <n v="69560"/>
        <n v="1189012"/>
        <n v="290708"/>
        <n v="406617"/>
        <n v="58838"/>
        <n v="792948"/>
        <n v="102236"/>
        <n v="1286250"/>
        <n v="58254"/>
        <n v="6744112"/>
        <n v="439008"/>
        <n v="704790"/>
        <n v="529312"/>
        <n v="40380"/>
        <n v="57267"/>
        <n v="115014"/>
        <n v="516771"/>
        <n v="55521254"/>
        <n v="6184010"/>
        <n v="69996"/>
        <n v="659724"/>
        <n v="83739"/>
        <n v="1302120"/>
        <n v="3566736"/>
        <n v="15703030"/>
        <n v="921920"/>
        <n v="558012"/>
        <n v="1242976"/>
        <n v="79677"/>
        <n v="673800"/>
        <n v="105307"/>
        <n v="3269632"/>
        <n v="3964356"/>
        <n v="1192022"/>
        <n v="538800"/>
        <n v="1232496"/>
        <n v="6581275"/>
        <n v="1000652"/>
        <n v="162922"/>
        <n v="3694796"/>
        <n v="72369"/>
        <n v="880080"/>
        <n v="13260576"/>
        <n v="1729342"/>
        <n v="132580"/>
        <n v="2449720"/>
        <n v="3502384"/>
        <n v="353159"/>
        <n v="1118069"/>
        <n v="429240"/>
        <n v="49446"/>
        <n v="213213"/>
        <n v="2090631"/>
        <n v="3171123"/>
        <n v="523175"/>
        <n v="20564"/>
        <n v="9377846"/>
        <n v="171648"/>
        <n v="106449"/>
        <n v="450624"/>
        <n v="1697004"/>
        <n v="1924"/>
        <n v="151242"/>
        <n v="641682"/>
        <n v="166985"/>
        <n v="13428"/>
        <n v="110016"/>
        <n v="30210824"/>
        <n v="484864"/>
        <n v="1130440"/>
        <n v="980937"/>
        <n v="847462"/>
        <n v="852502"/>
        <n v="1000188"/>
        <n v="12143054"/>
        <n v="666525"/>
        <n v="5373845"/>
        <n v="13610"/>
        <n v="7876506"/>
        <n v="1736321"/>
        <n v="2378285"/>
        <n v="5909307"/>
        <n v="366213"/>
        <n v="1985138"/>
        <n v="278080"/>
        <n v="1176269"/>
        <n v="1359663"/>
        <n v="909391"/>
        <n v="320809"/>
        <n v="3015732"/>
        <n v="2324474"/>
        <n v="336900"/>
        <n v="205313"/>
        <n v="4949184"/>
        <n v="674772"/>
        <n v="613296"/>
        <n v="1864584"/>
        <n v="790816"/>
        <n v="5374680"/>
        <n v="4443180"/>
        <n v="119158"/>
        <n v="4434854"/>
        <n v="163219"/>
        <n v="881923"/>
        <n v="106659"/>
        <n v="1385674"/>
        <n v="802196"/>
        <n v="2915636"/>
        <n v="1173960"/>
        <n v="1112136"/>
        <n v="391490"/>
        <n v="652589"/>
        <n v="10173456"/>
        <n v="297084"/>
        <n v="1936960"/>
        <n v="473232"/>
        <n v="881391"/>
        <n v="120873"/>
        <n v="334530"/>
        <n v="34990382"/>
        <n v="2833446"/>
        <n v="807196"/>
        <n v="1300700"/>
        <n v="2004814"/>
        <n v="382298"/>
        <n v="963699"/>
        <n v="1776048"/>
        <n v="1064329"/>
        <n v="1090110"/>
        <n v="66283"/>
        <n v="2236878"/>
        <n v="445896"/>
        <n v="12116832"/>
        <n v="352286"/>
        <n v="62545"/>
        <n v="4805764"/>
        <n v="42636"/>
        <n v="772923"/>
        <n v="579492"/>
        <n v="745643"/>
        <n v="1335918"/>
        <n v="7373709"/>
        <n v="696713"/>
        <n v="426972"/>
        <n v="736232"/>
        <n v="43512"/>
        <n v="927717"/>
        <n v="943096"/>
        <n v="2894010"/>
        <n v="1054918"/>
        <n v="16137"/>
        <n v="91380"/>
        <n v="879816"/>
        <n v="778410"/>
        <n v="1359051"/>
        <n v="1388064"/>
        <n v="3830434"/>
        <n v="507726"/>
        <n v="1012968"/>
        <n v="104664"/>
        <n v="8308149"/>
        <n v="1182584"/>
        <n v="520170"/>
        <n v="611252"/>
        <n v="5430714"/>
        <n v="168330"/>
        <n v="2053524"/>
        <n v="728721"/>
        <n v="142191"/>
        <n v="2648888"/>
        <n v="2126178"/>
        <n v="51548"/>
        <n v="3958421"/>
        <n v="3017190"/>
        <n v="272920"/>
        <n v="522016"/>
        <n v="280768"/>
        <n v="1654683"/>
        <n v="3230781"/>
        <n v="1123648"/>
        <n v="186438"/>
        <n v="157626"/>
        <n v="2858253"/>
        <n v="388219"/>
        <n v="353298"/>
        <n v="1262352"/>
        <n v="3459015"/>
        <n v="1191020"/>
        <n v="355632"/>
        <n v="263190"/>
        <n v="340320"/>
        <n v="1099894"/>
        <n v="479088"/>
        <n v="219882"/>
        <n v="564337"/>
        <n v="508824"/>
        <n v="5757402"/>
        <n v="1336088"/>
        <n v="824323"/>
        <n v="311124"/>
        <n v="3438952"/>
        <n v="407430"/>
        <n v="235000"/>
        <n v="885560"/>
        <n v="6164982"/>
        <n v="7118108"/>
        <n v="128224"/>
        <n v="1381289"/>
        <n v="640081"/>
        <n v="2576418"/>
        <n v="341140"/>
        <n v="4360194"/>
        <n v="2073456"/>
        <n v="130858"/>
        <n v="3016440"/>
        <n v="1569015"/>
        <n v="131130"/>
        <n v="663930"/>
        <n v="1059552"/>
        <n v="286215"/>
        <n v="138852"/>
        <n v="332874"/>
        <n v="3564816"/>
        <n v="5719363"/>
        <n v="10001385"/>
        <n v="275241"/>
        <n v="5116900"/>
        <n v="1781955"/>
        <n v="436164"/>
        <n v="1210202"/>
        <n v="17394"/>
        <n v="174933"/>
        <n v="3570950"/>
        <n v="4442424"/>
        <n v="2406640"/>
        <n v="67509948"/>
        <n v="10983963"/>
        <n v="1477140"/>
        <n v="74952"/>
        <n v="3926780"/>
        <n v="766862"/>
        <n v="3708251"/>
        <n v="2314592"/>
        <n v="156902"/>
        <n v="726208"/>
        <n v="2876832"/>
        <n v="737965"/>
        <n v="3222261"/>
        <n v="494692"/>
        <n v="23892896"/>
        <n v="20194944"/>
        <n v="2264496"/>
        <n v="11034366"/>
        <n v="103296"/>
        <n v="1672328"/>
        <n v="86982"/>
        <n v="1448847"/>
        <n v="9154096"/>
        <n v="752895"/>
        <n v="380534"/>
        <n v="882426"/>
        <n v="1656550"/>
        <n v="5034848"/>
        <n v="476091"/>
        <n v="521037"/>
        <n v="434653"/>
        <n v="2595438"/>
        <n v="414912"/>
        <n v="333183"/>
        <n v="1622803"/>
        <n v="1224184"/>
        <n v="2023467"/>
        <n v="310076"/>
        <n v="1862946"/>
        <n v="1755360"/>
        <n v="993852"/>
        <n v="10874517"/>
        <n v="599841"/>
        <n v="109956"/>
        <n v="175224"/>
        <n v="1081704"/>
        <n v="289629"/>
        <n v="201376"/>
        <n v="625071"/>
        <n v="3837242"/>
        <n v="1276730"/>
        <n v="777930"/>
        <n v="3151708"/>
        <n v="703300"/>
        <n v="118830"/>
        <n v="155580"/>
        <n v="2836405"/>
        <n v="525542"/>
        <n v="397072"/>
        <n v="591396"/>
        <n v="1656641"/>
        <n v="2716608"/>
        <n v="4395608"/>
        <n v="1526980"/>
        <n v="63882"/>
        <n v="878160"/>
        <n v="961624"/>
        <n v="967689"/>
        <n v="467124"/>
        <n v="605211"/>
        <n v="137536"/>
        <n v="1078974"/>
        <n v="455277"/>
        <n v="1066362"/>
        <n v="315414"/>
        <n v="4847304"/>
        <n v="1143300"/>
        <n v="1513374"/>
        <n v="447804"/>
        <n v="1393423"/>
        <n v="9679246"/>
        <n v="825778"/>
        <n v="529023"/>
        <n v="1987120"/>
        <n v="3097241"/>
        <n v="1725900"/>
        <n v="1698210"/>
        <n v="906565"/>
        <n v="9948861"/>
        <n v="4604444"/>
        <n v="2079825"/>
        <n v="1226372"/>
        <n v="1942996"/>
        <n v="4051240"/>
        <n v="313320"/>
        <n v="509600"/>
        <n v="67710"/>
        <n v="1441692"/>
        <n v="749157"/>
        <n v="808146"/>
        <n v="567072"/>
        <n v="513575"/>
        <n v="3542490"/>
        <n v="1020019"/>
        <n v="3019284"/>
        <n v="1167531"/>
        <n v="5501256"/>
        <n v="501683"/>
        <n v="1349019"/>
        <n v="1838590"/>
        <n v="4267613"/>
        <n v="6353319"/>
        <n v="2601081"/>
        <n v="109008"/>
        <n v="191393"/>
        <n v="19118780"/>
        <n v="1494042"/>
        <n v="2136132"/>
        <n v="2531363"/>
        <n v="721720"/>
        <n v="4363650"/>
        <n v="486552"/>
        <n v="611985"/>
        <n v="2396460"/>
        <n v="3099008"/>
        <n v="9936"/>
        <n v="857538"/>
        <n v="1153490"/>
        <n v="7554169"/>
        <n v="602994"/>
        <n v="2841894"/>
        <n v="3149600"/>
        <n v="1120844"/>
        <n v="2618469"/>
        <n v="5530848"/>
        <n v="1172433"/>
        <n v="764712"/>
        <n v="1847019"/>
        <n v="1097647"/>
        <n v="4533716"/>
        <n v="11461"/>
        <n v="6247287"/>
        <n v="20087523"/>
        <n v="1772250"/>
        <n v="1678149"/>
        <n v="4901116"/>
        <n v="4366708"/>
        <n v="90156"/>
        <n v="73749"/>
        <n v="432117"/>
        <n v="377736"/>
        <n v="634545"/>
        <n v="368679"/>
        <n v="1271556"/>
        <n v="744920"/>
        <n v="375102"/>
        <n v="1677"/>
        <n v="4008102"/>
        <n v="3040418"/>
        <n v="211344"/>
        <n v="1623160"/>
        <n v="64750"/>
        <n v="624498"/>
        <n v="313627"/>
        <n v="624708"/>
        <n v="50232"/>
        <n v="336144"/>
        <n v="1266279"/>
        <n v="125396"/>
        <n v="508728"/>
        <n v="18791"/>
        <n v="916368"/>
        <n v="2044148"/>
        <n v="483912"/>
        <n v="88410"/>
        <n v="585050"/>
        <n v="922050"/>
        <n v="979506"/>
        <n v="3921132"/>
        <n v="1808674"/>
        <n v="1523718"/>
        <n v="2422156"/>
        <n v="1117256"/>
        <n v="1330700"/>
        <n v="1128600"/>
        <n v="1558008"/>
        <n v="400976"/>
        <n v="117624"/>
        <n v="3592373"/>
        <n v="1700900"/>
        <n v="1139468"/>
        <n v="920157"/>
        <n v="863655"/>
        <n v="1416279"/>
        <n v="835946"/>
        <n v="794523"/>
        <n v="1274775"/>
        <n v="3208243"/>
        <n v="54320"/>
        <n v="2603301"/>
        <n v="708696"/>
        <n v="2378493"/>
        <n v="1041747"/>
        <n v="2112726"/>
        <n v="2128110"/>
        <n v="3076366"/>
        <n v="2480712"/>
        <n v="1578650"/>
        <n v="1017070"/>
        <n v="51522"/>
        <n v="833745"/>
        <n v="653106"/>
        <n v="519455"/>
        <n v="1893888"/>
        <n v="12687598"/>
        <n v="1040884"/>
        <n v="5373178"/>
        <n v="1571351"/>
        <n v="2001311"/>
        <n v="3700537"/>
        <n v="367662"/>
        <n v="905464"/>
        <n v="15048839"/>
        <n v="622046"/>
        <n v="755975"/>
        <n v="4632166"/>
        <n v="17814513"/>
        <n v="3922512"/>
        <n v="334754"/>
        <n v="502656"/>
        <n v="1042184"/>
        <n v="698817"/>
        <n v="135690"/>
        <n v="2345440"/>
        <n v="3982496"/>
        <n v="7620187"/>
        <n v="425120"/>
        <n v="3728622"/>
        <n v="1290177"/>
        <n v="6681543"/>
        <n v="3738801"/>
        <n v="896177"/>
        <n v="578188"/>
        <n v="1536832"/>
        <n v="42887"/>
        <n v="45712"/>
        <n v="6585062"/>
        <n v="286160"/>
        <n v="2355"/>
        <n v="42500"/>
        <n v="4731"/>
        <n v="18027"/>
        <n v="58144"/>
        <n v="65317"/>
        <n v="617956"/>
        <n v="1844384"/>
        <n v="41145"/>
        <n v="104385"/>
        <n v="135881"/>
        <n v="22576"/>
        <n v="2368296"/>
        <n v="158064"/>
        <n v="125853"/>
        <n v="154460"/>
        <n v="26367"/>
        <n v="178472"/>
        <n v="312235"/>
        <n v="5577"/>
        <n v="17425"/>
        <n v="161874"/>
        <n v="216090"/>
        <n v="2072"/>
        <n v="2893840"/>
        <n v="8075151"/>
        <n v="4003856"/>
        <n v="4360678"/>
        <n v="1426102"/>
        <n v="202928"/>
        <n v="2720736"/>
        <n v="167630509"/>
        <n v="17104836"/>
        <n v="4977614"/>
        <n v="56186928"/>
        <n v="21073012"/>
        <n v="1117128"/>
        <n v="17924052"/>
        <n v="8385795"/>
        <n v="1058433"/>
        <n v="1154395"/>
        <n v="4181184"/>
        <n v="9564009"/>
        <n v="2200759"/>
        <n v="676856"/>
        <n v="31781"/>
        <n v="155064"/>
        <n v="794419"/>
        <n v="988130"/>
        <n v="2251656"/>
        <n v="513681"/>
        <n v="1377576"/>
        <n v="66339"/>
        <n v="3909592"/>
        <n v="2786715"/>
        <n v="1881418"/>
        <n v="519870"/>
        <n v="266961"/>
        <n v="599466"/>
        <n v="1065216"/>
        <n v="3973761"/>
        <n v="1085739"/>
        <n v="901764"/>
        <n v="6409854"/>
        <n v="848162"/>
        <n v="691171"/>
        <n v="49968"/>
        <n v="170544"/>
        <n v="687837"/>
        <n v="199962"/>
        <n v="673050"/>
        <n v="503856"/>
        <n v="304017"/>
        <n v="656871"/>
        <n v="541652"/>
        <n v="568344"/>
        <n v="361897"/>
        <n v="66888"/>
        <n v="719112"/>
        <n v="618567"/>
        <n v="2851160"/>
        <n v="835333"/>
        <n v="1295916"/>
        <n v="1877638"/>
        <n v="1767960"/>
        <n v="565650"/>
        <n v="8281"/>
        <n v="580756"/>
        <n v="295556"/>
        <n v="1335312"/>
        <n v="256150"/>
        <n v="976521"/>
        <n v="705088"/>
        <n v="1206550"/>
        <n v="131885"/>
        <n v="2650494"/>
        <n v="304191"/>
        <n v="14888628"/>
        <n v="562688"/>
        <n v="6125581"/>
        <n v="575694"/>
        <n v="571536"/>
        <n v="5476093"/>
        <n v="670527"/>
        <n v="1328106"/>
        <n v="1112767"/>
        <n v="1148656"/>
        <n v="681783"/>
        <n v="3783504"/>
        <n v="426126"/>
        <n v="70577"/>
        <n v="27288689"/>
        <n v="5624"/>
        <n v="1404594"/>
        <n v="11417727"/>
        <n v="1881054"/>
        <n v="897162"/>
        <n v="44317000"/>
        <n v="1132748"/>
        <n v="9150"/>
        <n v="3178428"/>
        <n v="1286896"/>
        <n v="2636049"/>
        <n v="6615859"/>
        <n v="1136212"/>
        <n v="25268773"/>
        <n v="4207308"/>
        <n v="3716408"/>
        <n v="594177"/>
        <n v="227291703"/>
        <n v="3757467"/>
        <n v="14524048"/>
        <n v="730503"/>
        <n v="4108223"/>
        <n v="8480032"/>
        <n v="641343"/>
        <n v="463683"/>
        <n v="14626834"/>
        <n v="6759504"/>
        <n v="6214257"/>
        <n v="125288440"/>
        <n v="20010834"/>
        <n v="121901"/>
        <n v="95279572"/>
        <n v="562134"/>
        <n v="1799581"/>
        <n v="63202620"/>
        <n v="123627528"/>
        <n v="18281063"/>
        <n v="1143776"/>
        <n v="1421268"/>
        <n v="33208912"/>
        <n v="9403053"/>
        <n v="69747072"/>
        <n v="9482585"/>
        <n v="5600875"/>
        <n v="105516"/>
        <n v="2576412"/>
        <n v="10525102"/>
        <n v="22399920"/>
        <n v="19100196"/>
        <n v="4293270"/>
        <n v="340281"/>
        <n v="59310"/>
        <n v="14128839"/>
        <n v="3555024"/>
        <n v="3288129"/>
        <n v="6709472"/>
        <n v="2364704"/>
        <n v="12959379"/>
        <n v="703179"/>
        <n v="9265020"/>
        <n v="434896"/>
        <n v="350208"/>
        <n v="232640"/>
        <n v="5023376"/>
        <n v="1935919"/>
        <n v="1147434"/>
        <n v="35207"/>
        <n v="198617"/>
        <n v="500993"/>
        <n v="30156"/>
        <n v="204869"/>
        <n v="276500"/>
        <n v="2175912"/>
        <n v="20562393"/>
        <n v="135964"/>
        <n v="785595"/>
        <n v="793410"/>
        <n v="581400"/>
        <n v="10642736"/>
        <n v="281010"/>
        <n v="1609860"/>
        <n v="68496"/>
        <n v="36225"/>
        <n v="333669"/>
        <n v="26536"/>
        <n v="541243"/>
        <n v="42445"/>
        <n v="2347002"/>
        <n v="90830"/>
        <n v="220698"/>
        <n v="88812"/>
        <n v="1997778"/>
        <n v="12683892"/>
        <n v="930930"/>
        <n v="225012"/>
        <n v="940066"/>
        <n v="7556466"/>
        <n v="32513"/>
        <n v="417088"/>
        <n v="1326306"/>
        <n v="2778888"/>
        <n v="1442688"/>
        <n v="58086"/>
        <n v="241852"/>
        <n v="4932"/>
        <n v="291249"/>
        <n v="508747"/>
        <n v="606050"/>
        <n v="3891792"/>
        <n v="246346"/>
        <n v="627642"/>
        <n v="32373"/>
        <n v="178893"/>
        <n v="9660"/>
        <n v="155340"/>
        <n v="213030"/>
        <n v="643918"/>
        <n v="844992"/>
        <n v="144420"/>
        <n v="5616913"/>
        <n v="38164"/>
        <n v="24482068"/>
        <n v="41202154"/>
        <n v="9071909"/>
        <n v="7728586"/>
        <n v="38739330"/>
        <n v="8160990"/>
        <n v="6522627"/>
        <n v="5034354"/>
        <n v="8059278"/>
        <n v="22631877"/>
        <n v="14152008"/>
        <n v="21747297"/>
        <n v="4361877"/>
        <n v="409680"/>
        <n v="4280664"/>
        <n v="834489"/>
        <n v="42611908"/>
        <n v="5218584"/>
        <n v="40158"/>
        <n v="12299045"/>
        <n v="16573454"/>
        <n v="7813494"/>
        <n v="36216544"/>
        <n v="3614494"/>
        <n v="2459380"/>
        <n v="1045460"/>
        <n v="1531513"/>
        <n v="6810628"/>
        <n v="8542111"/>
        <n v="655480"/>
        <n v="2123038"/>
        <n v="102198"/>
        <n v="59719"/>
        <n v="808401"/>
        <n v="631928"/>
        <n v="1228590"/>
        <n v="1419912"/>
        <n v="15734933"/>
        <n v="12258888"/>
        <n v="51599301"/>
        <n v="1135002"/>
        <n v="14534200"/>
        <n v="2679655"/>
        <n v="844920"/>
        <n v="314712"/>
        <n v="17943609"/>
        <n v="5583954"/>
        <n v="8828428"/>
        <n v="2541248"/>
        <n v="142502"/>
        <n v="103936"/>
        <n v="13429618"/>
        <n v="31311372"/>
        <n v="7602804"/>
        <n v="133220900"/>
        <n v="188246"/>
        <n v="4013724"/>
        <n v="6069738"/>
        <n v="18589614"/>
        <n v="4991392"/>
        <n v="107704289"/>
        <n v="3467001"/>
        <n v="68587004"/>
        <n v="39536842"/>
        <n v="4844368"/>
        <n v="4803964"/>
        <n v="13484256"/>
        <n v="7047829"/>
        <n v="44577232"/>
        <n v="16830390"/>
        <n v="17947062"/>
        <n v="2837445"/>
        <n v="1196846"/>
        <n v="454770"/>
        <n v="22986270"/>
        <n v="1095990"/>
        <n v="3199456"/>
        <n v="1231350"/>
        <n v="82845"/>
        <n v="314184"/>
        <n v="472542"/>
        <n v="5629"/>
        <n v="183232"/>
        <n v="788448"/>
        <n v="242022"/>
        <n v="3669912"/>
        <n v="309809"/>
        <n v="854370"/>
        <n v="6321954"/>
        <n v="236164"/>
        <n v="699314"/>
        <n v="531930"/>
        <n v="579768"/>
        <n v="2194230"/>
        <n v="845006"/>
        <n v="962639"/>
        <n v="270606"/>
        <n v="1562760"/>
        <n v="482328"/>
        <n v="1279755"/>
        <n v="2048124"/>
        <n v="207488"/>
        <n v="11021907"/>
        <n v="95056"/>
        <n v="763903"/>
        <n v="6918870"/>
        <n v="3294999"/>
        <n v="233168"/>
        <n v="5405380"/>
        <n v="286188"/>
        <n v="21123252"/>
        <n v="1549512"/>
        <n v="1932084"/>
        <n v="2098560"/>
        <n v="461781"/>
        <n v="3135650"/>
        <n v="624150"/>
        <n v="1037745"/>
        <n v="834156"/>
        <n v="1124011"/>
        <n v="1334613"/>
        <n v="20269256"/>
        <n v="965770"/>
        <n v="619916"/>
        <n v="1938846"/>
        <n v="4010207"/>
        <n v="185150"/>
        <n v="1508004"/>
        <n v="1163640"/>
        <n v="1067981"/>
        <n v="354189"/>
        <n v="1753241"/>
        <n v="4817780"/>
        <n v="4809950"/>
        <n v="5911389"/>
        <n v="759939"/>
        <n v="28905953"/>
        <n v="781812"/>
        <n v="82431"/>
        <n v="4048527"/>
        <n v="2355318"/>
        <n v="1106380"/>
        <n v="1124380"/>
        <n v="20107566"/>
        <n v="1410099"/>
        <n v="8000244"/>
        <n v="454844"/>
        <n v="602007"/>
        <n v="470136"/>
        <n v="1531080"/>
        <n v="428127"/>
        <n v="3855078"/>
        <n v="5518069"/>
        <n v="50571"/>
        <n v="2423109"/>
        <n v="583167"/>
        <n v="842452"/>
        <n v="416530"/>
        <n v="348984"/>
        <n v="631422"/>
        <n v="513099"/>
        <n v="363370"/>
        <n v="262911"/>
        <n v="815752"/>
        <n v="1215031"/>
        <n v="177376"/>
        <n v="379346"/>
        <n v="3644736"/>
        <n v="668521"/>
        <n v="991668"/>
        <n v="1003752"/>
        <n v="484610"/>
        <n v="1134480"/>
        <n v="246411"/>
        <n v="1144530"/>
        <n v="413770"/>
        <n v="1025010"/>
        <n v="527358"/>
        <n v="39622"/>
        <n v="1058637"/>
        <n v="924913"/>
        <n v="7411211"/>
        <n v="3220931"/>
        <n v="911846"/>
        <n v="810865"/>
        <n v="254711"/>
        <n v="968652"/>
        <n v="1709544"/>
        <n v="81829"/>
        <n v="713720"/>
        <n v="1733046"/>
        <n v="28650"/>
        <n v="1254281"/>
        <n v="124862"/>
        <n v="799288"/>
        <n v="462336"/>
        <n v="7653884"/>
        <n v="2889777"/>
        <n v="198471"/>
        <n v="677472"/>
        <n v="280446"/>
        <n v="3072288"/>
        <n v="1355952"/>
        <n v="312714"/>
        <n v="118066"/>
        <n v="376007"/>
        <n v="93296"/>
        <n v="83358"/>
        <n v="459470"/>
        <n v="446216"/>
        <n v="456600"/>
        <n v="1079448"/>
        <n v="1668331"/>
        <n v="122220"/>
        <n v="1185408"/>
        <n v="422793"/>
        <n v="2911188"/>
        <n v="163020"/>
        <n v="434876"/>
        <n v="2159234"/>
        <n v="145167"/>
        <n v="3339007"/>
        <n v="3584876"/>
        <n v="1712208"/>
        <n v="357760"/>
        <n v="45496"/>
        <n v="885177"/>
        <n v="146960"/>
        <n v="325212"/>
        <n v="168840"/>
        <n v="4146120"/>
        <n v="426432"/>
        <n v="684756"/>
        <n v="232800"/>
        <n v="1007424"/>
        <n v="46388953"/>
        <n v="11011"/>
        <n v="3170115"/>
        <n v="6173328"/>
        <n v="1490293"/>
        <n v="121361"/>
        <n v="2061849"/>
        <n v="367536"/>
        <n v="516876"/>
        <n v="1810440"/>
        <n v="835653"/>
        <n v="110256"/>
        <n v="2566118"/>
        <n v="3814615"/>
        <n v="523627"/>
        <n v="152928"/>
        <n v="23232"/>
        <n v="7097370"/>
        <n v="415593"/>
        <n v="961081"/>
        <n v="1632"/>
        <n v="690768"/>
        <n v="159030"/>
        <n v="417648"/>
        <n v="520520"/>
        <n v="631904"/>
        <n v="556149"/>
        <n v="378925"/>
        <n v="1218825"/>
        <n v="812880"/>
        <n v="533309"/>
        <n v="3249752"/>
        <n v="1389348"/>
        <n v="487809"/>
        <n v="139649"/>
        <n v="158760"/>
        <n v="609824"/>
        <n v="935226"/>
        <n v="239970"/>
        <n v="25614"/>
        <n v="511020"/>
        <n v="123136"/>
        <n v="815815"/>
        <n v="208740"/>
        <n v="1764819"/>
        <n v="593820"/>
        <n v="262917"/>
        <n v="4217787"/>
        <n v="373703"/>
        <n v="959672"/>
        <n v="2038928"/>
        <n v="90577"/>
        <n v="2299896"/>
        <n v="406884"/>
        <n v="532548"/>
        <n v="421443"/>
        <n v="330272"/>
        <n v="1931616"/>
        <n v="643560"/>
        <n v="1930758"/>
        <n v="2640100"/>
        <n v="100369440"/>
        <n v="1205342"/>
        <n v="40293"/>
        <n v="3447114"/>
        <n v="848744"/>
        <n v="67218"/>
        <n v="35359532"/>
        <n v="998368"/>
        <n v="429780"/>
        <n v="1855224"/>
        <n v="426404"/>
        <n v="481530"/>
        <n v="2370180"/>
        <n v="2090726"/>
        <n v="187440"/>
        <n v="52221"/>
        <n v="1132605"/>
        <n v="231028"/>
        <n v="1285677"/>
        <n v="108498"/>
        <n v="501552"/>
        <n v="2831817"/>
        <n v="1930538"/>
        <n v="2308332"/>
        <n v="546744"/>
        <n v="2311380"/>
        <n v="1368901"/>
        <n v="1597392"/>
        <n v="694764"/>
        <n v="842584"/>
        <n v="4905692"/>
        <n v="2246862"/>
        <n v="3208624"/>
        <n v="1194913"/>
        <n v="3111793"/>
        <n v="928592"/>
        <n v="2083080"/>
        <n v="1975734"/>
        <n v="14910"/>
        <n v="1364261"/>
        <n v="10133739"/>
        <n v="6063890"/>
        <n v="6070624"/>
        <n v="2928366"/>
        <n v="8002770"/>
        <n v="2117665"/>
        <n v="41607"/>
        <n v="543309"/>
        <n v="1041810"/>
        <n v="641376"/>
        <n v="1006173"/>
        <n v="1011090"/>
        <n v="1875264"/>
        <n v="1844453"/>
        <n v="954560"/>
        <n v="1717122"/>
        <n v="8406810"/>
        <n v="1079750"/>
        <n v="1054016"/>
        <n v="1011402"/>
        <n v="189773"/>
        <n v="359104"/>
        <n v="169507"/>
        <n v="1712568"/>
        <n v="1060752"/>
        <n v="3956472"/>
        <n v="6639225"/>
        <n v="1528858"/>
        <n v="5561892"/>
        <n v="46112"/>
        <n v="341154"/>
        <n v="1298649"/>
        <n v="39128"/>
        <n v="3147244"/>
        <n v="36558"/>
        <n v="698320"/>
        <n v="4299102"/>
        <n v="648872"/>
        <n v="1074271"/>
        <n v="804664"/>
        <n v="495510"/>
        <n v="95106"/>
        <n v="331499"/>
        <n v="21246718"/>
        <n v="1616064"/>
        <n v="13578112"/>
        <n v="1956150"/>
        <n v="1389147"/>
        <n v="3689338"/>
        <n v="791296"/>
        <n v="1237680"/>
        <n v="77818"/>
        <n v="1100385"/>
        <n v="919776"/>
        <n v="4445727"/>
        <n v="644274"/>
        <n v="1699984"/>
        <n v="507936"/>
        <n v="1335903"/>
        <n v="953876"/>
        <n v="94824"/>
        <n v="1912005"/>
        <n v="5823150"/>
        <n v="2117250"/>
        <n v="786396"/>
        <n v="1251224"/>
        <n v="305160"/>
        <n v="468748"/>
        <n v="617949"/>
        <n v="1122660"/>
        <n v="1818936"/>
        <n v="3618257"/>
        <n v="1827448"/>
        <n v="8788218"/>
        <n v="302211"/>
        <n v="185039"/>
        <n v="5609412"/>
        <n v="1370684"/>
        <n v="2419794"/>
        <n v="1247664"/>
        <n v="2138213"/>
        <n v="1606128"/>
        <n v="598787"/>
        <n v="828291"/>
        <n v="1204989"/>
        <n v="5607546"/>
        <n v="2125536"/>
        <n v="2353830"/>
        <n v="583604"/>
        <n v="10528507"/>
        <n v="5105678"/>
        <n v="2558976"/>
        <n v="3246550"/>
        <n v="19108911"/>
        <n v="2247984"/>
        <n v="531336"/>
        <n v="1696371"/>
        <n v="4871928"/>
        <n v="2095940"/>
        <n v="3058176"/>
        <n v="287451"/>
        <n v="1903480"/>
        <n v="246123"/>
        <n v="1057266"/>
        <n v="420760"/>
        <n v="849244"/>
        <n v="313850"/>
        <n v="7014672"/>
        <n v="1378458"/>
        <n v="77460"/>
        <n v="1918926"/>
        <n v="1016120"/>
        <n v="1574815"/>
        <n v="928015"/>
        <n v="11778624"/>
        <n v="1020562"/>
        <n v="2131392"/>
        <n v="1080404"/>
        <n v="1199588"/>
        <n v="1782508"/>
        <n v="420520"/>
        <n v="482264"/>
        <n v="5501910"/>
        <n v="772350"/>
        <n v="239283"/>
        <n v="8357832"/>
        <n v="330792"/>
        <n v="4432059"/>
        <n v="2027151"/>
        <n v="565012"/>
        <n v="2887069"/>
        <n v="507204"/>
        <n v="3708265"/>
        <n v="1308292"/>
        <n v="1534284"/>
        <n v="60106"/>
        <n v="263718"/>
        <n v="952068"/>
        <n v="415866"/>
        <n v="446061"/>
        <n v="136316"/>
        <n v="6109766"/>
        <n v="1267728"/>
        <n v="1430454"/>
        <n v="1030519"/>
        <n v="940470"/>
        <n v="522655"/>
        <n v="370350"/>
        <n v="727647"/>
        <n v="926877"/>
        <n v="1066562"/>
        <n v="2728089"/>
        <n v="475956"/>
        <n v="377084"/>
        <n v="972202"/>
        <n v="124145"/>
        <n v="2830348"/>
        <n v="908791"/>
        <n v="2420294"/>
        <n v="526080"/>
        <n v="44334"/>
        <n v="477993"/>
        <n v="2286498"/>
        <n v="1329588"/>
        <n v="2698052"/>
        <n v="64812"/>
        <n v="1366197"/>
        <n v="1040260"/>
        <n v="322183"/>
        <n v="526425"/>
        <n v="590395"/>
        <n v="853737"/>
        <n v="791134"/>
        <n v="913620"/>
        <n v="423731"/>
        <n v="1264652"/>
        <n v="888770"/>
        <n v="1016991"/>
        <n v="64124"/>
        <n v="768560"/>
        <n v="485829"/>
        <n v="742833"/>
        <n v="1210798"/>
        <n v="212947"/>
        <n v="353240"/>
        <n v="1775075"/>
        <n v="1146936"/>
        <n v="726614"/>
        <n v="631879"/>
        <n v="1793772"/>
        <n v="9813420"/>
        <n v="281275"/>
        <n v="6699"/>
        <n v="579457"/>
        <n v="541357"/>
        <n v="1859032"/>
        <n v="2281160"/>
        <n v="849803"/>
        <n v="847222"/>
        <n v="73698"/>
        <n v="1245521"/>
        <n v="1096290"/>
        <n v="387702"/>
        <n v="520992"/>
        <n v="640850"/>
        <n v="780375"/>
        <n v="522514"/>
        <n v="7346544"/>
        <n v="4193910"/>
        <n v="772813"/>
        <n v="414428"/>
        <n v="451530"/>
        <n v="7015756"/>
        <n v="507620"/>
        <n v="331919"/>
        <n v="1010534"/>
        <n v="422212"/>
        <n v="752340"/>
        <n v="55350"/>
        <n v="1903068"/>
        <n v="221582"/>
        <n v="1415360"/>
        <n v="243314"/>
        <n v="102999"/>
        <n v="69828"/>
        <n v="1226551"/>
        <n v="4199466"/>
        <n v="306261"/>
        <n v="863697"/>
        <n v="362628"/>
        <n v="542202"/>
        <n v="447039"/>
        <n v="343001"/>
        <n v="1687268"/>
        <n v="870309"/>
        <n v="59841"/>
        <n v="2981880"/>
        <n v="180498"/>
        <n v="1057587"/>
        <n v="227715"/>
        <n v="70323"/>
        <n v="383916"/>
        <n v="688348"/>
        <n v="472248"/>
        <n v="146146"/>
        <n v="1870804"/>
        <n v="1924769"/>
        <n v="245310"/>
        <n v="445832"/>
        <n v="374064"/>
        <n v="3374208"/>
        <n v="214200"/>
        <n v="109089"/>
        <n v="820154"/>
        <n v="395250"/>
        <n v="998541"/>
        <n v="1069252"/>
        <n v="1077846"/>
        <n v="478634"/>
        <n v="214560"/>
        <n v="249969"/>
        <n v="143338"/>
        <n v="181110"/>
        <n v="93860"/>
        <n v="535840"/>
        <n v="59041"/>
        <n v="246415"/>
        <n v="2158468"/>
        <n v="159393"/>
        <n v="174629"/>
        <n v="721710"/>
        <n v="100064"/>
        <n v="351351"/>
        <n v="2003498"/>
        <n v="173492"/>
        <n v="277092"/>
        <n v="9324"/>
        <n v="458326"/>
        <n v="158578"/>
        <n v="3151400"/>
        <n v="115958"/>
        <n v="209528"/>
        <n v="701421"/>
        <n v="1720676"/>
        <n v="403029"/>
        <n v="398520"/>
        <n v="30601"/>
        <n v="1508202"/>
        <n v="434631"/>
        <n v="461214"/>
        <n v="178947"/>
        <n v="681859"/>
        <n v="916048"/>
        <n v="298606"/>
        <n v="144508"/>
        <n v="832052"/>
        <n v="337140"/>
        <n v="336224"/>
        <n v="50616"/>
        <n v="175488"/>
        <n v="91680"/>
        <n v="681030"/>
        <n v="255700"/>
        <n v="3955786"/>
        <n v="278928"/>
        <n v="656634"/>
        <n v="1725598"/>
        <n v="18576"/>
        <n v="273528"/>
        <n v="552052"/>
        <n v="2721803"/>
        <n v="267732"/>
        <n v="19820619"/>
        <n v="69555"/>
        <n v="8571216"/>
        <n v="99619"/>
        <n v="338128"/>
        <n v="321987"/>
        <n v="338436"/>
        <n v="14382"/>
        <n v="88939"/>
        <n v="1316504"/>
        <n v="450813"/>
        <n v="280992"/>
        <n v="36888"/>
        <n v="110880"/>
        <n v="465879"/>
        <n v="140920"/>
        <n v="573184"/>
        <n v="173637"/>
        <n v="5338641"/>
        <n v="1015268"/>
        <n v="918414"/>
        <n v="273182"/>
        <n v="2380785"/>
        <n v="581424"/>
        <n v="1273096"/>
        <n v="3895336"/>
        <n v="600120"/>
        <n v="2484516"/>
        <n v="16604"/>
        <n v="539040"/>
        <n v="2720445"/>
        <n v="288630"/>
        <n v="446530"/>
        <n v="1149060"/>
        <n v="3749696"/>
        <n v="287332"/>
        <n v="431040"/>
        <n v="545840"/>
        <n v="860112"/>
        <n v="1330848"/>
        <n v="1035474"/>
        <n v="80408"/>
        <n v="437396"/>
        <n v="45426"/>
        <n v="5133648"/>
        <n v="344451"/>
        <n v="337084"/>
        <n v="72030"/>
        <n v="9968928"/>
        <n v="683521"/>
        <n v="1106176"/>
        <n v="1074613"/>
        <n v="240274"/>
        <n v="256290"/>
        <n v="801397"/>
        <n v="647271"/>
        <n v="1981087"/>
        <n v="1200232"/>
        <n v="689626"/>
        <n v="2175300"/>
        <n v="392220"/>
        <n v="3980201"/>
        <n v="840930"/>
        <n v="447096"/>
        <n v="92550"/>
        <n v="2179014"/>
        <n v="745344"/>
        <n v="398735"/>
        <n v="2503386"/>
        <n v="32668132"/>
        <n v="2040600"/>
        <n v="109416"/>
        <n v="5555362"/>
        <n v="317680"/>
        <n v="168222"/>
        <n v="819366"/>
        <n v="140283"/>
        <n v="71415"/>
        <n v="372384"/>
        <n v="586926"/>
        <n v="1169100"/>
        <n v="668654"/>
        <n v="1221200"/>
        <n v="467650"/>
        <n v="1632177"/>
        <n v="632700"/>
        <n v="3395184"/>
        <n v="21777"/>
        <n v="3056340"/>
        <n v="193305"/>
        <n v="936390"/>
        <n v="536554"/>
        <n v="706389"/>
        <n v="1121289"/>
        <n v="1134783"/>
        <n v="648895"/>
        <n v="40095"/>
        <n v="1314768"/>
        <n v="642192"/>
        <n v="1872960"/>
        <n v="1005200"/>
        <n v="409596"/>
        <n v="1352512"/>
        <n v="670698"/>
        <n v="522977"/>
        <n v="218496"/>
        <n v="609378"/>
        <n v="709359"/>
        <n v="2825595"/>
        <n v="507867"/>
        <n v="3443688"/>
        <n v="214718"/>
        <n v="861543"/>
        <n v="400983"/>
        <n v="1096408"/>
        <n v="1437744"/>
        <n v="1708746"/>
        <n v="446400"/>
        <n v="462748"/>
        <n v="779702"/>
        <n v="241821"/>
        <n v="784685"/>
        <n v="306285"/>
        <n v="4237310"/>
        <n v="904508"/>
        <n v="693212"/>
        <n v="609314"/>
        <n v="404376"/>
        <n v="1074822"/>
        <n v="2494880"/>
        <n v="1024760"/>
        <n v="3393261"/>
        <n v="1148650"/>
        <n v="2021348"/>
        <n v="976458"/>
        <n v="849364"/>
        <n v="511352"/>
        <n v="11137500"/>
        <n v="8283786"/>
        <n v="349895"/>
        <n v="330211"/>
        <n v="54783"/>
        <n v="514125"/>
        <n v="1136128"/>
        <n v="1406444"/>
        <n v="8461403"/>
        <n v="252246"/>
        <n v="908776"/>
        <n v="155319"/>
        <n v="1084592"/>
        <n v="894880"/>
        <n v="3099558"/>
        <n v="1525314"/>
        <n v="927942"/>
        <n v="8377677"/>
        <n v="1507152"/>
        <n v="3759408"/>
        <n v="1685118"/>
        <n v="701569"/>
        <n v="116326"/>
        <n v="43496"/>
        <n v="495726"/>
        <n v="1684557"/>
        <n v="1766610"/>
        <n v="6126752"/>
        <n v="6568716"/>
        <n v="943360"/>
        <n v="1163032"/>
        <n v="6221531"/>
        <n v="245196"/>
        <n v="910448"/>
        <n v="869184"/>
        <n v="1322730"/>
        <n v="1739364"/>
        <n v="610698"/>
        <n v="517944"/>
        <n v="1579968"/>
        <n v="3682756"/>
        <n v="1921860"/>
        <n v="2281279"/>
        <n v="10343298"/>
        <n v="4830370"/>
        <n v="273201"/>
        <n v="4184663"/>
        <n v="123530"/>
        <n v="133929"/>
        <n v="1615131"/>
        <n v="927340"/>
        <n v="2258760"/>
        <n v="70494"/>
        <n v="369216"/>
        <n v="476118"/>
        <n v="2496492"/>
        <n v="2915010"/>
        <n v="8646120"/>
        <n v="151350"/>
        <n v="3160014"/>
        <n v="6652415"/>
        <n v="2541888"/>
        <n v="252821"/>
        <n v="1547073"/>
        <n v="7801878"/>
        <n v="1107860"/>
        <n v="1405360"/>
        <n v="1746342"/>
        <n v="1367485"/>
        <n v="1328080"/>
        <n v="5213936"/>
        <n v="438360"/>
        <n v="20710269"/>
        <n v="39631968"/>
        <n v="2987391"/>
        <n v="816325"/>
        <n v="4489938"/>
        <n v="3882650"/>
        <n v="4630710"/>
        <n v="1979511"/>
        <n v="5453616"/>
        <n v="178062"/>
        <n v="9991040"/>
        <n v="10178751"/>
        <n v="1446787"/>
        <n v="41054840"/>
        <n v="26930790"/>
        <n v="109602"/>
        <n v="177080"/>
        <n v="699273"/>
        <n v="1450218"/>
        <n v="7328979"/>
        <n v="4365661"/>
        <n v="4166721"/>
        <n v="22977"/>
        <n v="18679161"/>
        <n v="7842343"/>
        <n v="11790945"/>
        <n v="788302"/>
        <n v="20003412"/>
        <n v="1648797"/>
        <n v="21063240"/>
        <n v="3124079"/>
        <n v="6740723"/>
        <n v="294085"/>
        <n v="33178464"/>
        <n v="23306222"/>
        <n v="25334727"/>
        <n v="33357149"/>
        <n v="753192"/>
        <n v="610740"/>
        <n v="5001304"/>
        <n v="1215018"/>
        <n v="793953"/>
        <n v="490464"/>
        <n v="508108"/>
        <n v="2906484"/>
        <n v="6154206"/>
        <n v="1309650"/>
        <n v="8066968"/>
        <n v="1526105"/>
        <n v="6734550"/>
        <n v="196821"/>
        <n v="1046880"/>
        <n v="920844"/>
        <n v="176318"/>
        <n v="1323796"/>
        <n v="2224656"/>
        <n v="63664"/>
        <n v="252333"/>
        <n v="1009671"/>
        <n v="3039232"/>
        <n v="2018551"/>
        <n v="1280579"/>
        <n v="1978626"/>
        <n v="118940"/>
        <n v="2485591"/>
        <n v="2000448"/>
        <n v="2485296"/>
        <n v="117008"/>
        <n v="2401575"/>
        <n v="9390447"/>
        <n v="2436788"/>
        <n v="2258197"/>
        <n v="900047"/>
        <n v="2258368"/>
        <n v="4784490"/>
        <n v="10344200"/>
        <n v="949245"/>
        <n v="11328336"/>
        <n v="163747"/>
        <n v="385827"/>
        <n v="397395"/>
        <n v="1958760"/>
        <n v="3058863"/>
        <n v="7619481"/>
        <n v="374158"/>
        <n v="401427"/>
        <n v="24071684"/>
        <n v="1032423"/>
        <n v="3236064"/>
        <n v="195534"/>
        <n v="2162950"/>
        <n v="2841006"/>
        <n v="901920"/>
        <n v="3268801"/>
        <n v="3020256"/>
        <n v="819896"/>
        <n v="387333"/>
        <n v="2589678"/>
        <n v="51879030"/>
        <n v="1412208"/>
        <n v="1603828"/>
        <n v="579510"/>
        <n v="590886"/>
        <n v="468944"/>
        <n v="145188"/>
        <n v="10786737"/>
        <n v="720298"/>
        <n v="21510"/>
        <n v="10540854"/>
        <n v="8003450"/>
        <n v="3107073"/>
        <n v="2547421"/>
        <n v="622136"/>
        <n v="33024"/>
        <n v="3132812"/>
        <n v="3535152"/>
        <n v="11816706"/>
        <n v="72471313"/>
        <n v="1772766"/>
        <n v="1525034"/>
        <n v="4777486"/>
        <n v="1869"/>
        <n v="2008336"/>
        <n v="1657194"/>
        <n v="494506"/>
        <n v="2620960"/>
        <n v="1747563"/>
        <n v="1064460"/>
        <n v="2817147"/>
        <n v="2004310"/>
        <n v="642678"/>
        <n v="2161640"/>
        <n v="2517482"/>
        <n v="525840"/>
        <n v="162708"/>
        <n v="901446"/>
        <n v="3989223"/>
        <n v="1439907"/>
        <n v="549747"/>
        <n v="1548204"/>
        <n v="1002449"/>
        <n v="1294374"/>
        <n v="922530"/>
        <n v="26012"/>
        <n v="463554"/>
        <n v="2176677"/>
        <n v="544939"/>
        <n v="154800"/>
        <n v="1615362"/>
        <n v="2766716"/>
        <n v="701247"/>
        <n v="955080"/>
        <n v="233805"/>
        <n v="310520"/>
        <n v="89217"/>
        <n v="356174"/>
        <n v="568213"/>
        <n v="226258"/>
        <n v="90692"/>
        <n v="498198"/>
        <n v="66742"/>
        <n v="2083708"/>
        <n v="19180"/>
        <n v="611390"/>
        <n v="1413510"/>
        <n v="1316358"/>
        <n v="644700"/>
        <n v="91323"/>
        <n v="1275560"/>
        <n v="727818"/>
        <n v="697746"/>
        <n v="977805"/>
        <n v="504488"/>
        <n v="6754680"/>
        <n v="4153968"/>
        <n v="385751"/>
        <n v="1685886"/>
        <n v="326832"/>
        <n v="88340"/>
        <n v="768250"/>
        <n v="20198064"/>
        <n v="226352"/>
        <n v="1012570"/>
        <n v="1049650"/>
        <n v="146511"/>
        <n v="706996"/>
        <n v="749232"/>
        <n v="5008825"/>
        <n v="362674"/>
        <n v="2370888"/>
        <n v="837592"/>
        <n v="6453762"/>
        <n v="1900132"/>
        <n v="458814"/>
        <n v="673293"/>
        <n v="598641"/>
        <n v="292142"/>
        <n v="1300947"/>
        <n v="533694"/>
        <n v="418748"/>
        <n v="8954820"/>
        <n v="681752"/>
        <n v="395219"/>
        <n v="153435"/>
        <n v="3897660"/>
        <n v="692622"/>
        <n v="1746085"/>
        <n v="1940068"/>
        <n v="723444"/>
        <n v="114510"/>
        <n v="205261"/>
        <n v="1210140"/>
        <n v="603684"/>
        <n v="566555"/>
        <n v="572781"/>
        <n v="29536"/>
        <n v="184180"/>
        <n v="1067791"/>
        <n v="992160"/>
        <n v="83462"/>
        <n v="1014156"/>
        <n v="581026"/>
        <n v="2822138"/>
        <n v="437808"/>
        <n v="559512"/>
        <n v="473994"/>
        <n v="1118936"/>
        <n v="1657008"/>
        <n v="814137"/>
        <n v="3668940"/>
        <n v="760427"/>
        <n v="326414"/>
        <n v="33800"/>
        <n v="1175550"/>
        <n v="59157"/>
        <n v="1141122"/>
        <n v="105392"/>
        <n v="576779"/>
        <n v="3347337"/>
        <n v="1617983"/>
        <n v="1967559"/>
        <n v="3644718"/>
        <n v="630150"/>
        <n v="1012484"/>
        <n v="3837645"/>
        <n v="11590"/>
        <n v="1734550"/>
        <n v="167398"/>
        <n v="1730447"/>
        <n v="134212"/>
        <n v="1737408"/>
        <n v="2053653"/>
        <n v="341649"/>
        <n v="1355804"/>
        <n v="627908"/>
        <n v="532704"/>
        <n v="1630992"/>
        <n v="686380"/>
        <n v="2648016"/>
        <n v="620874"/>
        <n v="1996950"/>
        <n v="601809"/>
        <n v="506780"/>
        <n v="183216"/>
        <n v="591720"/>
        <n v="1074184"/>
        <n v="219114"/>
        <n v="1145718"/>
        <n v="839124"/>
        <n v="75579"/>
        <n v="534768"/>
        <n v="531936"/>
        <n v="991830"/>
        <n v="1080989"/>
        <n v="682605"/>
        <n v="239361"/>
        <n v="1399450"/>
        <n v="977592"/>
        <n v="1913360"/>
        <n v="1952960"/>
        <n v="1066884"/>
        <n v="480116"/>
        <n v="1074102"/>
        <n v="73042"/>
        <n v="1164198"/>
        <n v="945239"/>
        <n v="988779"/>
        <n v="37660"/>
        <n v="853644"/>
        <n v="2142960"/>
        <n v="299460"/>
        <n v="1040319"/>
        <n v="993960"/>
        <n v="663228"/>
        <n v="5355963"/>
        <n v="3934260"/>
        <n v="2573220"/>
        <n v="561534"/>
        <n v="1832413"/>
        <n v="2869880"/>
        <n v="3748272"/>
        <n v="342342"/>
        <n v="181221"/>
        <n v="4762228"/>
        <n v="1044900"/>
        <n v="295462"/>
        <n v="3364173"/>
        <n v="29841"/>
        <n v="8392860"/>
        <n v="1086182"/>
        <n v="1991678"/>
        <n v="880650"/>
        <n v="132543"/>
        <n v="53130"/>
        <n v="742860"/>
        <n v="470649"/>
        <n v="584476"/>
        <n v="887946"/>
        <n v="929223"/>
        <n v="781775"/>
        <n v="5001087"/>
        <n v="618800"/>
        <n v="315666"/>
        <n v="13701552"/>
        <n v="654784"/>
        <n v="640026"/>
        <n v="146931"/>
        <n v="349349"/>
        <n v="197886"/>
        <n v="1062996"/>
        <n v="56210"/>
        <n v="28029363"/>
        <n v="5281920"/>
        <n v="8453214"/>
        <n v="2114931"/>
        <n v="215838"/>
        <n v="1114857"/>
        <n v="2000129"/>
        <n v="2292240"/>
        <n v="598614"/>
        <n v="813054"/>
        <n v="873306"/>
        <n v="81792"/>
        <n v="1000935"/>
        <n v="706971"/>
        <n v="503272"/>
        <n v="894598"/>
        <n v="288756"/>
        <n v="1325583"/>
        <n v="635040"/>
        <n v="71280"/>
        <n v="423458"/>
        <n v="72102"/>
        <n v="1372376"/>
        <n v="856763"/>
        <n v="3348237"/>
        <n v="1105248"/>
        <n v="720852"/>
        <n v="44538"/>
        <n v="34398"/>
        <n v="879950"/>
        <n v="1053360"/>
        <n v="1940878"/>
        <n v="851827"/>
        <n v="59120"/>
        <n v="322898"/>
        <n v="1026729"/>
        <n v="1066040"/>
        <n v="160941"/>
        <n v="171780"/>
        <n v="1254050"/>
        <n v="1123129"/>
        <n v="4571"/>
        <n v="15194240"/>
        <n v="354150"/>
        <n v="1004472"/>
        <n v="324527"/>
        <n v="5002800"/>
        <n v="1137486"/>
        <n v="285740"/>
        <n v="244650"/>
        <n v="1871712"/>
        <n v="520128"/>
        <n v="245920"/>
        <n v="834064"/>
        <n v="2370972"/>
        <n v="352880"/>
        <n v="3123474"/>
        <n v="156709"/>
        <n v="604244"/>
        <n v="169779"/>
        <n v="750060"/>
        <n v="560322"/>
        <n v="800820"/>
        <n v="177246"/>
        <n v="643230"/>
        <n v="1106105"/>
        <n v="549703"/>
        <n v="409634"/>
        <n v="237924"/>
        <n v="347212"/>
        <n v="54802"/>
        <n v="12950"/>
        <n v="2297372"/>
        <n v="326872"/>
        <n v="76672"/>
        <n v="175126"/>
        <n v="631877"/>
        <n v="321160"/>
        <n v="154389"/>
        <n v="914320"/>
        <n v="4734800"/>
        <n v="3036698"/>
        <n v="79575"/>
        <n v="19173"/>
        <n v="6789"/>
        <n v="273020"/>
        <n v="694218"/>
        <n v="522045"/>
        <n v="132727"/>
        <n v="1758660"/>
        <n v="2639560"/>
        <n v="165024"/>
        <n v="587674"/>
        <n v="149342"/>
        <n v="54670"/>
        <n v="10388"/>
        <n v="401185"/>
        <n v="4071636"/>
        <n v="286680"/>
        <n v="839679"/>
        <n v="1958"/>
        <n v="3320"/>
        <n v="277470"/>
        <n v="123600"/>
        <n v="138560"/>
        <n v="271458"/>
        <n v="410112"/>
        <n v="33690"/>
        <n v="345876"/>
        <n v="91000"/>
        <n v="27702"/>
        <n v="93312"/>
        <n v="51381"/>
        <n v="297988"/>
        <n v="248747"/>
        <n v="107394"/>
        <n v="537896"/>
        <n v="99123"/>
        <n v="4349632"/>
        <n v="1576800"/>
        <n v="436628"/>
        <n v="41078"/>
        <n v="36478"/>
        <n v="4930"/>
        <n v="364004"/>
        <n v="338370"/>
        <n v="154462"/>
        <n v="241760"/>
        <n v="193608"/>
        <n v="365967"/>
        <n v="574350"/>
        <n v="1247687"/>
        <n v="337623"/>
        <n v="328941"/>
        <n v="474042"/>
        <n v="62558"/>
        <n v="359841"/>
        <n v="440958"/>
        <n v="688180"/>
        <n v="765664"/>
        <n v="786486"/>
        <n v="313329"/>
        <n v="1220124"/>
        <n v="170016"/>
        <n v="273023"/>
        <n v="2347456"/>
        <n v="17927349"/>
        <n v="107557"/>
        <n v="448404"/>
        <n v="292220"/>
        <n v="135148"/>
        <n v="32980"/>
        <n v="784008"/>
        <n v="16598"/>
        <n v="210576"/>
        <n v="144321"/>
        <n v="59524"/>
        <n v="244700"/>
        <n v="2566410"/>
        <n v="547080"/>
        <n v="28413"/>
        <n v="67871"/>
        <n v="255074"/>
        <n v="69412"/>
        <n v="66900"/>
        <n v="420090"/>
        <n v="566258"/>
        <n v="158789"/>
        <n v="656343"/>
        <n v="78016"/>
        <n v="37130"/>
        <n v="666978"/>
        <n v="10258038"/>
        <n v="2003512"/>
        <n v="4316"/>
        <n v="1355"/>
        <n v="39950"/>
        <n v="955400"/>
        <n v="514338"/>
        <n v="319638"/>
        <n v="245276"/>
        <n v="269838"/>
        <n v="417792"/>
        <n v="147147"/>
        <n v="197948"/>
        <n v="711172"/>
        <n v="480993"/>
        <n v="1700556"/>
        <n v="217543"/>
        <n v="603026"/>
        <n v="112560"/>
        <n v="660376"/>
        <n v="534626"/>
        <n v="115203"/>
        <n v="1061371"/>
        <n v="941215"/>
        <n v="389166"/>
        <n v="33990"/>
        <n v="115934"/>
        <n v="147539"/>
        <n v="474996"/>
        <n v="351"/>
        <n v="244615"/>
        <n v="19080"/>
        <n v="915210"/>
        <n v="249471"/>
        <n v="329850"/>
        <n v="62790"/>
        <n v="622890"/>
        <n v="1328140"/>
        <n v="78665814"/>
        <n v="355695"/>
        <n v="1196667"/>
        <n v="74830"/>
        <n v="692"/>
        <n v="546912"/>
        <n v="159489"/>
        <n v="2802438"/>
        <n v="406710"/>
        <n v="1403935"/>
        <n v="26091"/>
        <n v="319221"/>
        <n v="17156646"/>
        <n v="524329"/>
        <n v="2992660"/>
        <n v="3200776"/>
        <n v="1469896"/>
        <n v="373968"/>
        <n v="2029797"/>
        <n v="2229100"/>
        <n v="16197920"/>
        <n v="3958762"/>
        <n v="5887154"/>
        <n v="5288346"/>
        <n v="1162377"/>
        <n v="13153248"/>
        <n v="4558519"/>
        <n v="21611328"/>
        <n v="12676396"/>
        <n v="7059896"/>
        <n v="2686584"/>
        <n v="29325682"/>
        <n v="11360154"/>
        <n v="22061358"/>
        <n v="2294171"/>
        <n v="15215141"/>
        <n v="33274080"/>
        <n v="1411947"/>
        <n v="12555018"/>
        <n v="40445454"/>
        <n v="19780956"/>
        <n v="3225200"/>
        <n v="13599126"/>
        <n v="5643066"/>
        <n v="11559156"/>
        <n v="2506023"/>
        <n v="28340634"/>
        <n v="205726"/>
        <n v="295245"/>
        <n v="1204412"/>
        <n v="750244"/>
        <n v="1718496"/>
        <n v="120597"/>
        <n v="6158160"/>
        <n v="1747439"/>
        <n v="2108167"/>
        <n v="460307"/>
        <n v="25990"/>
        <n v="289984"/>
        <n v="241255"/>
        <n v="1676710"/>
        <n v="858960"/>
        <n v="1034334"/>
        <n v="2379072"/>
        <n v="358644"/>
        <n v="3462649"/>
        <n v="66729"/>
        <n v="1876428"/>
        <n v="745484"/>
        <n v="5662797"/>
        <n v="4901480"/>
        <n v="105462"/>
        <n v="736600"/>
        <n v="1201410"/>
        <n v="493734"/>
        <n v="1911738"/>
        <n v="280782"/>
        <n v="147001"/>
        <n v="3571671"/>
        <n v="13547204"/>
        <n v="2298856"/>
        <n v="11053336"/>
        <n v="4082312"/>
        <n v="3939150"/>
        <n v="7773132"/>
        <n v="4387100"/>
        <n v="1971440"/>
        <n v="3749230"/>
        <n v="182487"/>
        <n v="2094659"/>
        <n v="302120"/>
        <n v="6983358"/>
        <n v="47950708"/>
        <n v="2508870"/>
        <n v="2397329"/>
        <n v="2769147"/>
        <n v="3188862"/>
        <n v="2691864"/>
        <n v="310002"/>
        <n v="3622806"/>
        <n v="2123388"/>
        <n v="96453524"/>
        <n v="650568"/>
        <n v="2907990"/>
        <n v="3460272"/>
        <n v="33715620"/>
        <n v="1291342"/>
        <n v="66483249"/>
        <n v="68669538"/>
        <n v="11095448"/>
        <n v="11875758"/>
        <n v="2153030"/>
        <n v="54725"/>
        <n v="7712961"/>
        <n v="1971086"/>
        <n v="4820520"/>
        <n v="3475803"/>
        <n v="4075728"/>
        <n v="97020462"/>
        <n v="6718278"/>
        <n v="19879608"/>
        <n v="9033976"/>
        <n v="5018805"/>
        <n v="9671947"/>
        <n v="3592404"/>
        <n v="1773352"/>
        <n v="1100160"/>
        <n v="1821872"/>
        <n v="5398305"/>
        <n v="4194764"/>
        <n v="3487628"/>
        <n v="2780344"/>
        <n v="3336576"/>
        <n v="5306847"/>
        <n v="3699927"/>
        <n v="1948908"/>
        <n v="4318078"/>
        <n v="48461450"/>
        <n v="1855755"/>
        <n v="803392"/>
        <n v="7505856"/>
        <n v="2083816"/>
        <n v="81510"/>
        <n v="647075"/>
        <n v="1862448"/>
        <n v="1146145"/>
        <n v="1377877"/>
        <n v="1280412"/>
        <n v="1016393"/>
        <n v="7984189"/>
        <n v="7315776"/>
        <n v="6922656"/>
        <n v="4326019"/>
        <n v="168762"/>
        <n v="4317831"/>
        <n v="1154700"/>
        <n v="7462128"/>
        <n v="2200896"/>
        <n v="1415752"/>
        <n v="407568"/>
        <n v="82621"/>
        <n v="4758537"/>
        <n v="216657"/>
        <n v="541788"/>
        <n v="10752753"/>
        <n v="1118880"/>
        <n v="914862"/>
        <n v="8366958"/>
        <n v="2660352"/>
        <n v="2956050"/>
        <n v="9133158"/>
        <n v="1858746"/>
        <n v="16046404"/>
        <n v="2771516"/>
        <n v="9317132"/>
        <n v="281083"/>
        <n v="536362"/>
        <n v="2625345"/>
        <n v="913363"/>
        <n v="9929211"/>
        <n v="3012393"/>
        <n v="405184"/>
        <n v="4587429"/>
        <n v="842878"/>
        <n v="713979"/>
        <n v="1088913"/>
        <n v="230789"/>
        <n v="7369692"/>
        <n v="2267485"/>
        <n v="5828960"/>
        <n v="438219"/>
        <n v="3325551"/>
        <n v="3430669"/>
        <n v="2745793"/>
        <n v="2889235"/>
        <n v="116215"/>
        <n v="141060"/>
        <n v="29341446"/>
        <n v="931043"/>
        <n v="725340"/>
        <n v="344359"/>
        <n v="453048"/>
        <n v="995578"/>
        <n v="520114"/>
        <n v="4334017"/>
        <n v="1005576"/>
        <n v="1875723"/>
        <n v="2705184"/>
        <n v="43104"/>
        <n v="2038192"/>
        <n v="595510"/>
        <n v="975552"/>
        <n v="4420228"/>
        <n v="155414"/>
        <n v="4844736"/>
        <n v="5146288"/>
        <n v="6934700"/>
        <n v="3668555"/>
        <n v="3376789"/>
        <n v="892775"/>
        <n v="327294"/>
        <n v="2740727"/>
        <n v="4147719"/>
        <n v="355850"/>
        <n v="1372073"/>
        <n v="152736"/>
        <n v="6528420"/>
        <n v="1246224"/>
        <n v="26961552"/>
        <n v="1422680"/>
        <n v="862707"/>
        <n v="1128743"/>
        <n v="5724562"/>
        <n v="4202168"/>
        <n v="3917616"/>
        <n v="1134570"/>
        <n v="1425519"/>
        <n v="85702"/>
        <n v="650947"/>
        <n v="125837"/>
        <n v="41230"/>
        <n v="223422"/>
        <n v="136579"/>
        <n v="371296"/>
        <n v="3086762"/>
        <n v="348030"/>
        <n v="15480"/>
        <n v="146878"/>
        <n v="218484"/>
        <n v="16116"/>
        <n v="342600"/>
        <n v="16056"/>
        <n v="54576"/>
        <n v="2372962"/>
        <n v="239269"/>
        <n v="187191"/>
        <n v="271817"/>
        <n v="195939"/>
        <n v="435766"/>
        <n v="215229"/>
        <n v="419752"/>
        <n v="331177"/>
        <n v="133975"/>
        <n v="356706"/>
        <n v="476905"/>
        <n v="1274219"/>
        <n v="232200"/>
        <n v="266816"/>
        <n v="11492"/>
        <n v="535200"/>
        <n v="371705"/>
        <n v="636790"/>
        <n v="201909"/>
        <n v="69471"/>
        <n v="914424"/>
        <n v="452817"/>
        <n v="213895"/>
        <n v="97482"/>
        <n v="4921"/>
        <n v="1312828"/>
        <n v="179179"/>
        <n v="1139832"/>
        <n v="138666"/>
        <n v="300390"/>
        <n v="769650"/>
        <n v="1758327"/>
        <n v="497301"/>
        <n v="1012576"/>
        <n v="1433661"/>
        <n v="5128536"/>
        <n v="2773836"/>
        <n v="4958750"/>
        <n v="2018193"/>
        <n v="2477034"/>
        <n v="2301831"/>
        <n v="2335127"/>
        <n v="14945520"/>
        <n v="1602156"/>
        <n v="705150"/>
        <n v="7353450"/>
        <n v="8043680"/>
        <n v="1925284"/>
        <n v="568242"/>
        <n v="1906580"/>
        <n v="1461484"/>
        <n v="6419421"/>
        <n v="292236"/>
        <n v="2116840"/>
        <n v="6047872"/>
        <n v="4624288"/>
        <n v="6457009"/>
        <n v="1493388"/>
        <n v="38195658"/>
        <n v="2123300"/>
        <n v="1701056"/>
        <n v="338472"/>
        <n v="460110"/>
        <n v="1381730"/>
        <n v="17247651"/>
        <n v="1608030"/>
        <n v="55391"/>
        <n v="962302"/>
        <n v="2327886"/>
        <n v="137712"/>
        <n v="1748080"/>
        <n v="2641680"/>
        <n v="1537699"/>
        <n v="4191634"/>
        <n v="3043900"/>
        <n v="12380364"/>
        <n v="3505671"/>
        <n v="7299766"/>
        <n v="2178624"/>
        <n v="9122730"/>
        <n v="89134"/>
        <n v="1697943"/>
        <n v="1351487"/>
        <n v="141083"/>
        <n v="7548349"/>
        <n v="616308"/>
        <n v="2085186"/>
        <n v="3427512"/>
        <n v="13851786"/>
        <n v="965705"/>
        <n v="1576440"/>
        <n v="4471532"/>
        <n v="86574"/>
        <n v="1516297"/>
        <n v="1105306"/>
        <n v="143788"/>
        <n v="1590512"/>
        <n v="990430"/>
        <n v="6957228"/>
        <n v="1371513"/>
        <n v="818784"/>
        <n v="457080"/>
        <n v="3550878"/>
        <n v="311324"/>
        <n v="2011516"/>
        <n v="2674128"/>
        <n v="2202705"/>
        <n v="9743812"/>
        <n v="25444484"/>
        <n v="6608283"/>
        <n v="4999266"/>
        <n v="1618650"/>
        <n v="1596056"/>
        <n v="452916"/>
        <n v="8442992"/>
        <n v="3913856"/>
        <n v="578735"/>
        <n v="219893"/>
        <n v="5694392"/>
        <n v="1319181"/>
        <n v="975084"/>
        <n v="352824"/>
        <n v="816973"/>
        <n v="317782"/>
        <n v="93160"/>
        <n v="586620"/>
        <n v="2360037"/>
        <n v="147550"/>
        <n v="2073136"/>
        <n v="242650"/>
        <n v="1351476"/>
        <n v="963264"/>
        <n v="186058"/>
        <n v="9785448"/>
        <n v="402850"/>
        <n v="2117911"/>
        <n v="363720"/>
        <n v="3759343"/>
        <n v="614208"/>
        <n v="2858877"/>
        <n v="136136"/>
        <n v="288610"/>
        <n v="2999088"/>
        <n v="79953"/>
        <n v="2374020"/>
        <n v="368754"/>
        <n v="334455"/>
        <n v="185658"/>
        <n v="148372"/>
        <n v="51340"/>
        <n v="837347"/>
        <n v="446154"/>
        <n v="38308"/>
        <n v="584431"/>
        <n v="1747823"/>
        <n v="846560"/>
        <n v="554340"/>
        <n v="702438"/>
        <n v="259402"/>
        <n v="114312"/>
        <n v="2123037"/>
        <n v="253968"/>
        <n v="1674990"/>
        <n v="1851976"/>
        <n v="1552397"/>
        <n v="494144"/>
        <n v="1141609"/>
        <n v="2046150"/>
        <n v="786144"/>
        <n v="1958292"/>
        <n v="37836"/>
        <n v="329724"/>
        <n v="28293826"/>
        <n v="2005422"/>
        <n v="1245998"/>
        <n v="1168803"/>
        <n v="887976"/>
        <n v="2558496"/>
        <n v="2410722"/>
        <n v="1987076"/>
        <n v="3505999"/>
        <n v="724685"/>
        <n v="145548"/>
        <n v="179940"/>
        <n v="1371762"/>
        <n v="888896"/>
        <n v="795463"/>
        <n v="479493"/>
        <n v="24563097"/>
        <n v="319998"/>
        <n v="1582706"/>
        <n v="401097"/>
        <n v="20367"/>
        <n v="422220"/>
        <n v="59311"/>
        <n v="349820"/>
        <n v="17378548"/>
        <n v="82852"/>
        <n v="973042"/>
        <n v="2895424"/>
        <n v="949363"/>
        <n v="2012760"/>
        <n v="7857398"/>
        <n v="7945750"/>
        <n v="135823"/>
        <n v="317416"/>
        <n v="582471"/>
        <n v="11811296"/>
        <n v="1026030"/>
        <n v="6304725"/>
        <n v="1714596"/>
        <n v="483538"/>
        <n v="17293104"/>
        <n v="1437898"/>
        <n v="599310"/>
        <n v="1432278"/>
        <n v="13714134"/>
        <n v="459487"/>
        <n v="24123983"/>
        <n v="353115"/>
        <n v="16368"/>
        <n v="1635328"/>
        <n v="1493349"/>
        <n v="1468206"/>
        <n v="533208"/>
        <n v="1411135"/>
        <n v="17486728"/>
        <n v="179339"/>
        <n v="4395331"/>
        <n v="5800263"/>
        <n v="6766980"/>
        <n v="1991604"/>
        <n v="10829120"/>
        <n v="1465560"/>
        <n v="21118947"/>
        <n v="7303186"/>
        <n v="3584864"/>
        <n v="3131100"/>
        <n v="4649350"/>
        <n v="5372718"/>
        <n v="293227"/>
        <n v="379547"/>
        <n v="6367120"/>
        <n v="22017204"/>
        <n v="2297401"/>
        <n v="487020"/>
        <n v="2134944"/>
        <n v="1802844"/>
        <n v="5047566"/>
        <n v="12679576"/>
        <n v="12782214"/>
        <n v="26991168"/>
        <n v="2271103"/>
        <n v="8653123"/>
        <n v="7919511"/>
        <n v="329692"/>
        <n v="8398885"/>
        <n v="879180"/>
        <n v="1808112"/>
        <n v="2521420"/>
        <n v="4812005"/>
        <n v="1219572"/>
        <n v="1439038"/>
        <n v="7135701"/>
        <n v="2718861"/>
        <n v="5488736"/>
        <n v="82170"/>
        <n v="17580808"/>
        <n v="18497186"/>
        <n v="3024138"/>
        <n v="1193052"/>
        <n v="7334272"/>
        <n v="1509354"/>
        <n v="6685040"/>
        <n v="40793800"/>
        <n v="1233068"/>
        <n v="1562704"/>
        <n v="552181"/>
        <n v="1962821"/>
        <n v="59277644"/>
        <n v="309155"/>
        <n v="8730180"/>
        <n v="2173284"/>
        <n v="4876864"/>
        <n v="491556"/>
        <n v="1558242"/>
        <n v="2647953"/>
        <n v="2304078"/>
        <n v="219186"/>
        <n v="2682834"/>
        <n v="12287871"/>
        <n v="2975806"/>
        <n v="22640751"/>
        <n v="595308"/>
        <n v="22030200"/>
        <n v="1673752"/>
        <n v="7749642"/>
        <n v="4549270"/>
        <n v="25885104"/>
        <n v="6568588"/>
        <n v="698628"/>
        <n v="8422446"/>
        <n v="383560"/>
        <n v="9828159"/>
        <n v="888363"/>
        <n v="898597"/>
        <n v="7231785"/>
        <n v="5972430"/>
        <n v="327492"/>
        <n v="14846247"/>
        <n v="1041069"/>
        <n v="1492010"/>
        <n v="2165901"/>
        <n v="2009304"/>
        <n v="1780548"/>
        <n v="1421469"/>
        <n v="1376012"/>
        <n v="4604027"/>
        <n v="1161072"/>
        <n v="1105200"/>
        <n v="3763697"/>
        <n v="4013064"/>
        <n v="19769831"/>
        <n v="3424169"/>
        <n v="608880"/>
        <n v="7360241"/>
        <n v="869952"/>
        <n v="315450"/>
        <n v="4436312"/>
        <n v="1561387"/>
        <n v="6803699"/>
        <n v="853122"/>
        <n v="153480"/>
        <n v="1274292"/>
        <n v="80332"/>
        <n v="482400"/>
        <n v="4396819"/>
        <n v="5553212"/>
        <n v="12454033"/>
        <n v="1086102"/>
        <n v="12946076"/>
        <n v="3176619"/>
        <n v="1731536"/>
        <n v="820400"/>
        <n v="8841816"/>
        <n v="177580"/>
        <n v="475661"/>
        <n v="199810"/>
        <n v="238034"/>
        <n v="675387"/>
        <n v="211365"/>
        <n v="339968"/>
        <n v="544204"/>
        <n v="136664"/>
        <n v="296864"/>
        <n v="247452"/>
        <n v="462957"/>
        <n v="822637"/>
        <n v="12093"/>
        <n v="599737"/>
        <n v="1129968"/>
        <n v="265430"/>
        <n v="305939"/>
        <n v="288"/>
        <n v="543046"/>
        <n v="84744"/>
        <n v="316580"/>
        <n v="362662"/>
        <n v="180351"/>
        <n v="371690"/>
        <n v="311234"/>
        <n v="61296"/>
        <n v="359119"/>
        <n v="276032"/>
        <n v="11664"/>
        <n v="104576"/>
        <n v="79131"/>
        <n v="50622"/>
        <n v="19266"/>
        <n v="628881"/>
        <n v="1317527"/>
        <n v="1439088"/>
        <n v="83268"/>
        <n v="190944"/>
        <n v="123860"/>
        <n v="308295"/>
        <n v="101992"/>
        <n v="106233"/>
        <n v="147136"/>
        <n v="6370490"/>
        <n v="265534"/>
        <n v="128367"/>
        <n v="3004344"/>
        <n v="214349"/>
        <n v="209846"/>
        <n v="648522"/>
        <n v="79866"/>
        <n v="241943"/>
        <n v="165984"/>
        <n v="51688"/>
        <n v="180342"/>
        <n v="505629"/>
        <n v="289419"/>
        <n v="279669"/>
        <n v="1404238"/>
        <n v="7045"/>
        <n v="438161"/>
        <n v="880289"/>
        <n v="1002726"/>
        <n v="436263"/>
        <n v="6688176"/>
        <n v="493728"/>
        <n v="2280456"/>
        <n v="518177"/>
        <n v="1648186"/>
        <n v="1417675"/>
        <n v="1424700"/>
        <n v="419991"/>
        <n v="1521648"/>
        <n v="567137"/>
        <n v="2851824"/>
        <n v="356671"/>
        <n v="3520016"/>
        <n v="13624854"/>
        <n v="830913"/>
        <n v="957950"/>
        <n v="1094909"/>
        <n v="174662"/>
        <n v="2187976"/>
        <n v="107616"/>
        <n v="1137070"/>
        <n v="1386308"/>
        <n v="798435"/>
        <n v="798455"/>
        <n v="4110120"/>
        <n v="344097"/>
        <n v="3349759"/>
        <n v="17565250"/>
        <n v="370104"/>
        <n v="604698"/>
        <n v="1782891"/>
        <n v="2941484"/>
        <n v="888321"/>
        <n v="1453504"/>
        <n v="2131206"/>
        <n v="1236801"/>
        <n v="444636"/>
        <n v="569250"/>
        <n v="726138"/>
        <n v="2748252"/>
        <n v="1111226"/>
        <n v="8178993"/>
        <n v="168146"/>
        <n v="1035918"/>
        <n v="2247518"/>
        <n v="762048"/>
        <n v="923505"/>
        <n v="354459"/>
        <n v="1394059"/>
        <n v="1511306"/>
        <n v="1008656"/>
        <n v="4513888"/>
        <n v="1645054"/>
        <n v="81471"/>
        <n v="3859515"/>
        <n v="413140"/>
        <n v="2319582"/>
        <n v="4932434"/>
        <n v="385154"/>
        <n v="563888"/>
        <n v="17304"/>
        <n v="134749"/>
        <n v="434005"/>
        <n v="448448"/>
        <n v="1001820"/>
        <n v="2314212"/>
        <n v="1590589"/>
        <n v="3496878"/>
        <n v="1548234"/>
        <n v="7257225"/>
        <n v="925218"/>
        <n v="75021"/>
        <n v="4632313"/>
        <n v="3092067"/>
        <n v="584868"/>
        <n v="821934"/>
        <n v="10025216"/>
        <n v="7257012"/>
        <n v="2277646"/>
        <n v="39053"/>
        <n v="631664"/>
        <n v="820483"/>
        <n v="203076"/>
        <n v="2004950"/>
        <n v="4537584"/>
        <n v="1044204"/>
        <n v="1837296"/>
        <n v="764817"/>
        <n v="2714514"/>
        <n v="4899024"/>
        <n v="2368652"/>
        <n v="65417"/>
        <n v="3944565"/>
        <n v="2126694"/>
        <n v="43750"/>
        <n v="131997"/>
        <n v="200382"/>
        <n v="960531"/>
        <n v="363681"/>
        <n v="491751"/>
        <n v="1174290"/>
        <n v="152838"/>
        <n v="1144710"/>
        <n v="9264052"/>
        <n v="31597883"/>
        <n v="720588"/>
        <n v="50954"/>
        <n v="897650"/>
        <n v="4300218"/>
        <n v="10490989"/>
        <n v="5037504"/>
        <n v="505340"/>
        <n v="123728"/>
        <n v="433020"/>
        <n v="235197"/>
        <n v="1027603"/>
        <n v="1471272"/>
        <n v="1394680"/>
        <n v="636706"/>
        <n v="938124"/>
        <n v="8124429"/>
        <n v="757860"/>
        <n v="349566"/>
        <n v="1183494"/>
        <n v="504000"/>
        <n v="951800"/>
        <n v="2614107"/>
        <n v="345891"/>
        <n v="331744"/>
        <n v="280836"/>
        <n v="644176"/>
        <n v="23939091"/>
        <n v="57608"/>
        <n v="1289104"/>
        <n v="3727020"/>
        <n v="918408"/>
        <n v="190532"/>
        <n v="2060534"/>
        <n v="136278"/>
        <n v="6396"/>
        <n v="135044"/>
        <n v="365207"/>
        <n v="190404"/>
        <n v="70365512"/>
        <n v="704443"/>
        <n v="31356"/>
        <n v="166023"/>
        <n v="130158"/>
        <n v="178960"/>
        <n v="265629"/>
        <n v="305022"/>
        <n v="73664"/>
        <n v="844155"/>
        <n v="4595310"/>
        <n v="152100"/>
        <n v="2114970"/>
        <n v="19589412"/>
        <n v="1706922"/>
        <n v="897780"/>
        <n v="1856635"/>
        <n v="1743630"/>
        <n v="319301"/>
        <n v="226778"/>
        <n v="13860"/>
        <n v="1709390"/>
        <n v="718828"/>
        <n v="591467"/>
        <n v="472821"/>
        <n v="257202"/>
        <n v="566073"/>
        <n v="257946"/>
        <n v="2470272"/>
        <n v="81445"/>
        <n v="85554"/>
        <n v="1174428"/>
        <n v="6335781"/>
        <n v="5671018"/>
        <n v="119416"/>
        <n v="5745207"/>
        <n v="805161"/>
        <n v="230826"/>
        <n v="699720"/>
        <n v="277600"/>
        <n v="81016"/>
        <n v="1070762"/>
        <n v="115290682"/>
        <n v="2790102"/>
        <n v="280402"/>
        <n v="470772"/>
        <n v="5199208"/>
        <n v="95473"/>
        <n v="5069632"/>
        <n v="27335022"/>
        <n v="2198763"/>
        <n v="1005211"/>
        <n v="4174709"/>
        <n v="985710"/>
        <n v="1596140"/>
        <n v="1566189"/>
        <n v="156645"/>
        <n v="4008060"/>
        <n v="1110882"/>
        <n v="55454"/>
        <n v="381238"/>
        <n v="381628"/>
        <n v="192456"/>
        <n v="108829"/>
        <n v="11131692"/>
        <n v="302644"/>
        <n v="850463"/>
        <n v="5829128"/>
        <n v="817704"/>
        <n v="704248"/>
        <n v="167745"/>
        <n v="16461"/>
        <n v="17342"/>
        <n v="2666664"/>
        <n v="387411"/>
        <n v="7535"/>
        <n v="143120"/>
        <n v="796925"/>
        <n v="331209"/>
        <n v="1662471"/>
        <n v="840782"/>
        <n v="1099278"/>
        <n v="373269"/>
        <n v="1454396"/>
        <n v="435604"/>
        <n v="1049226"/>
        <n v="1414764"/>
        <n v="657132"/>
        <n v="178857"/>
        <n v="2237136"/>
        <n v="7219709"/>
        <n v="349103"/>
        <n v="329680"/>
        <n v="10222548"/>
        <n v="44286"/>
        <n v="290703"/>
        <n v="794898"/>
        <n v="152628"/>
        <n v="284480"/>
        <n v="1909388"/>
        <n v="227320"/>
        <n v="220432"/>
        <n v="56238"/>
        <n v="4986144"/>
        <n v="146232"/>
        <n v="496842"/>
        <n v="34181"/>
        <n v="1356880"/>
        <n v="17122017"/>
        <n v="665580"/>
        <n v="847751"/>
        <n v="103222"/>
        <n v="2360016"/>
        <n v="2312496"/>
        <n v="834142"/>
        <n v="435493"/>
        <n v="14226680"/>
        <n v="370195"/>
        <n v="103450"/>
        <n v="3852546"/>
        <n v="1703242"/>
        <n v="1331176"/>
        <n v="5191242"/>
        <n v="198420"/>
        <n v="601388"/>
        <n v="2562065"/>
        <n v="4387788"/>
        <n v="450072"/>
        <n v="886960"/>
        <n v="5144120"/>
        <n v="90654"/>
        <n v="244404"/>
        <n v="79712"/>
        <n v="620834"/>
        <n v="201894"/>
        <n v="50706"/>
        <n v="479573"/>
        <n v="281632"/>
        <n v="624660"/>
        <n v="2500259"/>
        <n v="860461"/>
        <n v="675924"/>
        <n v="1711836"/>
        <n v="1367473"/>
        <n v="229359"/>
        <n v="53907"/>
        <n v="761816"/>
        <n v="215995"/>
        <n v="133666"/>
        <n v="70587"/>
        <n v="10987250"/>
        <n v="390285"/>
        <n v="1764224"/>
        <n v="528498"/>
        <n v="34524"/>
        <n v="19680"/>
        <n v="443062"/>
        <n v="56478341"/>
        <n v="3313233"/>
        <n v="98028"/>
        <n v="585304"/>
        <n v="13984"/>
        <n v="1336272"/>
        <n v="5580672"/>
        <n v="26408048"/>
        <n v="132112"/>
        <n v="1239518"/>
        <n v="137003"/>
        <n v="166800"/>
        <n v="703430"/>
        <n v="2149928"/>
        <n v="339648"/>
        <n v="3912527"/>
        <n v="2377484"/>
        <n v="799833"/>
        <n v="1174496"/>
        <n v="6650150"/>
        <n v="2027473"/>
        <n v="293384"/>
        <n v="3435848"/>
        <n v="731416"/>
        <n v="378534"/>
        <n v="14718570"/>
        <n v="1671984"/>
        <n v="216244"/>
        <n v="2483560"/>
        <n v="3671830"/>
        <n v="399168"/>
        <n v="723690"/>
        <n v="508494"/>
        <n v="238169"/>
        <n v="837330"/>
        <n v="1604124"/>
        <n v="497592"/>
        <n v="30040"/>
        <n v="9549468"/>
        <n v="411599"/>
        <n v="45451"/>
        <n v="23092"/>
        <n v="1814538"/>
        <n v="281424"/>
        <n v="415932"/>
        <n v="204384"/>
        <n v="150579"/>
        <n v="54816"/>
        <n v="30590504"/>
        <n v="48174"/>
        <n v="1113489"/>
        <n v="961998"/>
        <n v="897207"/>
        <n v="650853"/>
        <n v="1016624"/>
        <n v="12411894"/>
        <n v="446320"/>
        <n v="9725376"/>
        <n v="52283"/>
        <n v="3861248"/>
        <n v="1772448"/>
        <n v="2263186"/>
        <n v="1573809"/>
        <n v="304969"/>
        <n v="395072"/>
        <n v="1108650"/>
        <n v="170847"/>
        <n v="1181392"/>
        <n v="1415953"/>
        <n v="1543332"/>
        <n v="3247182"/>
        <n v="2948150"/>
        <n v="2224059"/>
        <n v="3521322"/>
        <n v="201666"/>
        <n v="5110063"/>
        <n v="1114330"/>
        <n v="588478"/>
        <n v="1951939"/>
        <n v="842270"/>
        <n v="3165288"/>
        <n v="460846"/>
        <n v="300828"/>
        <n v="4462114"/>
        <n v="423168"/>
        <n v="1991520"/>
        <n v="994380"/>
        <n v="625266"/>
        <n v="91962"/>
        <n v="3248599"/>
        <n v="1992111"/>
        <n v="209037"/>
        <n v="684992"/>
        <n v="10618848"/>
        <n v="786885"/>
        <n v="32209"/>
        <n v="1958080"/>
        <n v="429836"/>
        <n v="336688"/>
        <n v="855912"/>
        <n v="74571"/>
        <n v="35119497"/>
        <n v="1308801"/>
        <n v="561132"/>
        <n v="1406484"/>
        <n v="359872"/>
        <n v="3869087"/>
        <n v="944776"/>
        <n v="1739987"/>
        <n v="1142908"/>
        <n v="110814"/>
        <n v="461857"/>
        <n v="292450"/>
        <n v="1461627"/>
        <n v="4598955"/>
        <n v="12232998"/>
        <n v="3654630"/>
        <n v="25199"/>
        <n v="1981485"/>
        <n v="5033"/>
        <n v="26061"/>
        <n v="40416"/>
        <n v="662396"/>
        <n v="75174"/>
        <n v="1370105"/>
        <n v="7973570"/>
        <n v="67326"/>
        <n v="42330"/>
        <n v="769776"/>
        <n v="1123524"/>
        <n v="933336"/>
        <n v="3111264"/>
        <n v="385606"/>
        <n v="521326"/>
        <n v="860378"/>
        <n v="1337648"/>
        <n v="938460"/>
        <n v="1673904"/>
        <n v="1449299"/>
        <n v="138168"/>
        <n v="3930696"/>
        <n v="1131440"/>
        <n v="1038465"/>
        <n v="828608"/>
        <n v="2030603"/>
        <n v="519120"/>
        <n v="647364"/>
        <n v="561930"/>
        <n v="17511"/>
        <n v="4548766"/>
        <n v="951082"/>
        <n v="738474"/>
        <n v="2657134"/>
        <n v="2142884"/>
        <n v="4262973"/>
        <n v="1465254"/>
        <n v="424053"/>
        <n v="633582"/>
        <n v="2775488"/>
        <n v="1668701"/>
        <n v="3328282"/>
        <n v="723030"/>
        <n v="180333"/>
        <n v="1633576"/>
        <n v="2877517"/>
        <n v="3938298"/>
        <n v="100572"/>
        <n v="38338"/>
        <n v="1183988"/>
        <n v="7695402"/>
        <n v="3503"/>
        <n v="129198"/>
        <n v="26712"/>
        <n v="125186"/>
        <n v="530283"/>
        <n v="429063"/>
        <n v="974855"/>
        <n v="432054"/>
        <n v="6018716"/>
        <n v="1403433"/>
        <n v="848616"/>
        <n v="344764"/>
        <n v="346522"/>
        <n v="493788"/>
        <n v="237405"/>
        <n v="921468"/>
        <n v="6537816"/>
        <n v="3562998"/>
        <n v="59670"/>
        <n v="1471862"/>
        <n v="627536"/>
        <n v="4131053"/>
        <n v="154674"/>
        <n v="6719963"/>
        <n v="2085909"/>
        <n v="134037"/>
        <n v="1550976"/>
        <n v="3134196"/>
        <n v="8095194"/>
        <n v="1260594"/>
        <n v="764388"/>
        <n v="1093960"/>
        <n v="2483"/>
        <n v="6938203"/>
        <n v="3588528"/>
        <n v="5764551"/>
        <n v="16232148"/>
        <n v="273999"/>
        <n v="5245554"/>
        <n v="1804545"/>
        <n v="290282"/>
        <n v="122934"/>
        <n v="156170"/>
        <n v="333108"/>
        <n v="2350689"/>
        <n v="4967006"/>
        <n v="2638971"/>
        <n v="4242282"/>
        <n v="11071984"/>
        <n v="154026"/>
        <n v="121394"/>
        <n v="2574616"/>
        <n v="815754"/>
        <n v="366360"/>
        <n v="2477940"/>
        <n v="1617954"/>
        <n v="481037"/>
        <n v="30817152"/>
        <n v="425484"/>
        <n v="3763639"/>
        <n v="543168"/>
        <n v="25035417"/>
        <n v="20891937"/>
        <n v="2362176"/>
        <n v="11451373"/>
        <n v="271417"/>
        <n v="2930641"/>
        <n v="8808618"/>
        <n v="1377326"/>
        <n v="9164197"/>
        <n v="358955"/>
        <n v="3966228"/>
        <n v="657331"/>
        <n v="954558"/>
        <n v="1666583"/>
        <n v="5121019"/>
        <n v="418992"/>
        <n v="541980"/>
        <n v="2349984"/>
        <n v="441844"/>
        <n v="65912"/>
        <n v="108519"/>
        <n v="121966"/>
        <n v="1951560"/>
        <n v="397347"/>
        <n v="2420880"/>
        <n v="1693542"/>
        <n v="2110178"/>
        <n v="5025354"/>
        <n v="903210"/>
        <n v="1117064"/>
        <n v="1652802"/>
        <n v="1135288"/>
        <n v="2779084"/>
        <n v="2002352"/>
        <n v="71709"/>
        <n v="2228505"/>
        <n v="717756"/>
        <n v="1251901"/>
        <n v="3187637"/>
        <n v="715288"/>
        <n v="1243494"/>
        <n v="1621809"/>
        <n v="2725191"/>
        <n v="561407"/>
        <n v="411048"/>
        <n v="60340"/>
        <n v="1622064"/>
        <n v="2893893"/>
        <n v="2809836"/>
        <n v="1083619"/>
        <n v="632772"/>
        <n v="899806"/>
        <n v="346450"/>
        <n v="932195"/>
        <n v="477618"/>
        <n v="576"/>
        <n v="566536"/>
        <n v="2144324"/>
        <n v="527901"/>
        <n v="32043"/>
        <n v="3277956"/>
        <n v="1126850"/>
        <n v="1562638"/>
        <n v="51792"/>
        <n v="1434762"/>
        <n v="494571"/>
        <n v="10008219"/>
        <n v="493786"/>
        <n v="1327533"/>
        <n v="2085426"/>
        <n v="3041040"/>
        <n v="1724300"/>
        <n v="134827"/>
        <n v="62377"/>
        <n v="10077951"/>
        <n v="2917332"/>
        <n v="952769"/>
        <n v="1241744"/>
        <n v="3974373"/>
        <n v="335550"/>
        <n v="5098400"/>
        <n v="692208"/>
        <n v="1396521"/>
        <n v="108186"/>
        <n v="1208384"/>
        <n v="1187550"/>
        <n v="2457"/>
        <n v="699244"/>
        <n v="3719672"/>
        <n v="1557541"/>
        <n v="3190024"/>
        <n v="1207081"/>
        <n v="3408602"/>
        <n v="940408"/>
        <n v="592127"/>
        <n v="1831115"/>
        <n v="4570146"/>
        <n v="6497616"/>
        <n v="258867"/>
        <n v="460001"/>
        <n v="209479"/>
        <n v="34391016"/>
        <n v="136095"/>
        <n v="989340"/>
        <n v="2563488"/>
        <n v="7090161"/>
        <n v="2733900"/>
        <n v="286611"/>
        <n v="654096"/>
        <n v="2391565"/>
        <n v="3245346"/>
        <n v="1000611"/>
        <n v="8574412"/>
        <n v="1111446"/>
        <n v="4668594"/>
        <n v="999040"/>
        <n v="3122136"/>
        <n v="3165850"/>
        <n v="517797"/>
        <n v="175882"/>
        <n v="5763450"/>
        <n v="1231260"/>
        <n v="797067"/>
        <n v="1196888"/>
        <n v="4635945"/>
        <n v="665044"/>
        <n v="6137412"/>
        <n v="20164227"/>
        <n v="3066466"/>
        <n v="1648184"/>
        <n v="8304863"/>
        <n v="4343639"/>
        <n v="510786"/>
        <n v="715860"/>
        <n v="484730"/>
        <n v="674928"/>
        <n v="611589"/>
        <n v="400620"/>
        <n v="2115516"/>
        <n v="81276"/>
        <n v="315546"/>
        <n v="505748"/>
        <n v="3858360"/>
        <n v="723177"/>
        <n v="3073098"/>
        <n v="169864"/>
        <n v="1774063"/>
        <n v="32775"/>
        <n v="1406428"/>
        <n v="321024"/>
        <n v="604962"/>
        <n v="542952"/>
        <n v="480539"/>
        <n v="526113"/>
        <n v="401800"/>
        <n v="13315206"/>
        <n v="1280713"/>
        <n v="1596780"/>
        <n v="96512"/>
        <n v="624780"/>
        <n v="631170"/>
        <n v="2322208"/>
        <n v="100384"/>
        <n v="632830"/>
        <n v="884092"/>
        <n v="10143"/>
        <n v="2365"/>
        <n v="11503"/>
        <n v="1370"/>
        <n v="1128"/>
        <n v="3098"/>
        <n v="435"/>
        <n v="1184"/>
        <n v="5695"/>
        <n v="1771"/>
        <n v="1636"/>
        <n v="2046"/>
        <n v="973"/>
        <n v="1403"/>
        <n v="824"/>
        <n v="2637"/>
        <n v="3260"/>
        <n v="700"/>
        <n v="735"/>
        <n v="2556"/>
        <n v="711"/>
        <n v="4657"/>
        <n v="2085"/>
        <n v="3568"/>
        <n v="3246"/>
        <n v="2029"/>
        <n v="978"/>
        <n v="1682"/>
        <n v="1680"/>
        <n v="496"/>
        <n v="805"/>
        <n v="989"/>
        <n v="5275"/>
        <n v="2973"/>
        <n v="29078"/>
        <n v="1008"/>
        <n v="5434"/>
        <n v="1641"/>
        <n v="4896"/>
        <n v="3983"/>
        <n v="585"/>
        <n v="934"/>
        <n v="15504"/>
        <n v="1373"/>
        <n v="1833"/>
        <n v="4741"/>
        <n v="17684"/>
        <n v="1247"/>
        <n v="9669"/>
        <n v="5701"/>
        <n v="508"/>
        <n v="1550"/>
        <n v="1410"/>
        <n v="2262"/>
        <n v="4196"/>
        <n v="8213"/>
        <n v="734"/>
        <n v="3892"/>
        <n v="2338"/>
        <n v="6865"/>
        <n v="3601"/>
        <n v="976"/>
        <n v="589"/>
        <n v="1468"/>
        <n v="41"/>
        <n v="50"/>
        <n v="6866"/>
        <n v="282"/>
        <n v="28"/>
        <n v="58"/>
        <n v="116"/>
        <n v="2076"/>
        <n v="74"/>
        <n v="91"/>
        <n v="1946"/>
        <n v="437"/>
        <n v="280"/>
        <n v="145"/>
        <n v="26"/>
        <n v="2525"/>
        <n v="171"/>
        <n v="148"/>
        <n v="172"/>
        <n v="224"/>
        <n v="336"/>
        <n v="25"/>
        <n v="194"/>
        <n v="163"/>
        <n v="266"/>
        <n v="22"/>
        <n v="167"/>
        <n v="2913"/>
        <n v="8363"/>
        <n v="4107"/>
        <n v="4592"/>
        <n v="1520"/>
        <n v="485"/>
        <n v="3055"/>
        <n v="173830"/>
        <n v="18596"/>
        <n v="5179"/>
        <n v="56884"/>
        <n v="22480"/>
        <n v="18571"/>
        <n v="13912"/>
        <n v="1055"/>
        <n v="1180"/>
        <n v="4410"/>
        <n v="9980"/>
        <n v="2211"/>
        <n v="685"/>
        <n v="397"/>
        <n v="1645"/>
        <n v="763"/>
        <n v="1074"/>
        <n v="2225"/>
        <n v="506"/>
        <n v="1307"/>
        <n v="4211"/>
        <n v="2711"/>
        <n v="1965"/>
        <n v="914"/>
        <n v="503"/>
        <n v="607"/>
        <n v="1096"/>
        <n v="3923"/>
        <n v="903"/>
        <n v="7020"/>
        <n v="981"/>
        <n v="1964"/>
        <n v="1099"/>
        <n v="1784"/>
        <n v="723"/>
        <n v="1899"/>
        <n v="1191"/>
        <n v="792"/>
        <n v="3024"/>
        <n v="1173"/>
        <n v="550"/>
        <n v="905"/>
        <n v="540"/>
        <n v="640"/>
        <n v="785"/>
        <n v="1224"/>
        <n v="2786"/>
        <n v="887"/>
        <n v="1424"/>
        <n v="1990"/>
        <n v="1810"/>
        <n v="536"/>
        <n v="554"/>
        <n v="547"/>
        <n v="1362"/>
        <n v="511"/>
        <n v="962"/>
        <n v="713"/>
        <n v="1280"/>
        <n v="1346"/>
        <n v="2767"/>
        <n v="609"/>
        <n v="14938"/>
        <n v="1127"/>
        <n v="1220"/>
        <n v="5999"/>
        <n v="541"/>
        <n v="666"/>
        <n v="5757"/>
        <n v="674"/>
        <n v="1366"/>
        <n v="1178"/>
        <n v="2157"/>
        <n v="1194"/>
        <n v="6919"/>
        <n v="3648"/>
        <n v="433"/>
        <n v="1151"/>
        <n v="58757"/>
        <n v="103"/>
        <n v="2447"/>
        <n v="11292"/>
        <n v="3267"/>
        <n v="866"/>
        <n v="46131"/>
        <n v="1174"/>
        <n v="9840"/>
        <n v="31532"/>
        <n v="1329"/>
        <n v="5763"/>
        <n v="6878"/>
        <n v="1216"/>
        <n v="25904"/>
        <n v="4333"/>
        <n v="3995"/>
        <n v="1158"/>
        <n v="376828"/>
        <n v="5856"/>
        <n v="14958"/>
        <n v="1556"/>
        <n v="4207"/>
        <n v="8704"/>
        <n v="682"/>
        <n v="483"/>
        <n v="15185"/>
        <n v="7063"/>
        <n v="6433"/>
        <n v="127556"/>
        <n v="20746"/>
        <n v="1272"/>
        <n v="98593"/>
        <n v="56657"/>
        <n v="1868"/>
        <n v="63833"/>
        <n v="123866"/>
        <n v="38618"/>
        <n v="24910"/>
        <n v="14968"/>
        <n v="33681"/>
        <n v="19220"/>
        <n v="72802"/>
        <n v="9810"/>
        <n v="10266"/>
        <n v="254"/>
        <n v="2690"/>
        <n v="17308"/>
        <n v="23037"/>
        <n v="19606"/>
        <n v="4513"/>
        <n v="3437"/>
        <n v="1088"/>
        <n v="14113"/>
        <n v="3848"/>
        <n v="33857"/>
        <n v="6928"/>
        <n v="2243"/>
        <n v="13076"/>
        <n v="691"/>
        <n v="20382"/>
        <n v="678"/>
        <n v="334"/>
        <n v="232"/>
        <n v="10707"/>
        <n v="2175"/>
        <n v="1210"/>
        <n v="95"/>
        <n v="429"/>
        <n v="488"/>
        <n v="303"/>
        <n v="221"/>
        <n v="426"/>
        <n v="2178"/>
        <n v="20738"/>
        <n v="135"/>
        <n v="7969"/>
        <n v="980"/>
        <n v="22895"/>
        <n v="2904"/>
        <n v="1687"/>
        <n v="60"/>
        <n v="408"/>
        <n v="405"/>
        <n v="42"/>
        <n v="548"/>
        <n v="106"/>
        <n v="23868"/>
        <n v="121"/>
        <n v="423"/>
        <n v="1971"/>
        <n v="13022"/>
        <n v="977"/>
        <n v="987"/>
        <n v="7887"/>
        <n v="76"/>
        <n v="1405"/>
        <n v="2830"/>
        <n v="1449"/>
        <n v="1267"/>
        <n v="250"/>
        <n v="556"/>
        <n v="695"/>
        <n v="569"/>
        <n v="8601"/>
        <n v="293"/>
        <n v="632"/>
        <n v="681"/>
        <n v="323"/>
        <n v="17"/>
        <n v="949"/>
        <n v="330"/>
        <n v="8977"/>
        <n v="486"/>
        <n v="42268"/>
        <n v="42272"/>
        <n v="9365"/>
        <n v="8116"/>
        <n v="13378"/>
        <n v="6587"/>
        <n v="5055"/>
        <n v="8330"/>
        <n v="23067"/>
        <n v="15244"/>
        <n v="23058"/>
        <n v="8880"/>
        <n v="1005"/>
        <n v="8989"/>
        <n v="1574"/>
        <n v="42440"/>
        <n v="88057"/>
        <n v="779"/>
        <n v="21783"/>
        <n v="16702"/>
        <n v="8242"/>
        <n v="38424"/>
        <n v="3780"/>
        <n v="2730"/>
        <n v="1249"/>
        <n v="32144"/>
        <n v="15173"/>
        <n v="9244"/>
        <n v="704"/>
        <n v="2224"/>
        <n v="999"/>
        <n v="1095"/>
        <n v="913"/>
        <n v="636"/>
        <n v="1358"/>
        <n v="1545"/>
        <n v="16006"/>
        <n v="12721"/>
        <n v="52482"/>
        <n v="1228"/>
        <n v="14800"/>
        <n v="2745"/>
        <n v="844"/>
        <n v="29330"/>
        <n v="60133"/>
        <n v="8985"/>
        <n v="2650"/>
        <n v="277"/>
        <n v="1077"/>
        <n v="30865"/>
        <n v="32282"/>
        <n v="15609"/>
        <n v="133713"/>
        <n v="4285"/>
        <n v="4391"/>
        <n v="9232"/>
        <n v="2619"/>
        <n v="40441"/>
        <n v="10955"/>
        <n v="110933"/>
        <n v="35480"/>
        <n v="69877"/>
        <n v="42079"/>
        <n v="5035"/>
        <n v="11740"/>
        <n v="21840"/>
        <n v="7639"/>
        <n v="46980"/>
        <n v="17184"/>
        <n v="19354"/>
        <n v="2748"/>
        <n v="1326"/>
        <n v="37624"/>
        <n v="1202"/>
        <n v="3363"/>
        <n v="1258"/>
        <n v="884"/>
        <n v="263"/>
        <n v="507"/>
        <n v="157"/>
        <n v="1974"/>
        <n v="789"/>
        <n v="2594"/>
        <n v="3660"/>
        <n v="788"/>
        <n v="776"/>
        <n v="6224"/>
        <n v="679"/>
        <n v="1017"/>
        <n v="835"/>
        <n v="2182"/>
        <n v="870"/>
        <n v="941"/>
        <n v="310"/>
        <n v="1675"/>
        <n v="465"/>
        <n v="4344"/>
        <n v="3469"/>
        <n v="528"/>
        <n v="11099"/>
        <n v="124"/>
        <n v="1368"/>
        <n v="7363"/>
        <n v="3331"/>
        <n v="207"/>
        <n v="5588"/>
        <n v="308"/>
        <n v="21267"/>
        <n v="1592"/>
        <n v="1985"/>
        <n v="5132"/>
        <n v="843"/>
        <n v="4967"/>
        <n v="613"/>
        <n v="1175"/>
        <n v="812"/>
        <n v="21904"/>
        <n v="1100"/>
        <n v="3805"/>
        <n v="4002"/>
        <n v="580"/>
        <n v="1061"/>
        <n v="542"/>
        <n v="1912"/>
        <n v="4949"/>
        <n v="4718"/>
        <n v="6491"/>
        <n v="1261"/>
        <n v="29978"/>
        <n v="1961"/>
        <n v="4254"/>
        <n v="2384"/>
        <n v="1188"/>
        <n v="21080"/>
        <n v="2515"/>
        <n v="8221"/>
        <n v="1351"/>
        <n v="1723"/>
        <n v="473"/>
        <n v="6132"/>
        <n v="5643"/>
        <n v="634"/>
        <n v="2814"/>
        <n v="652"/>
        <n v="614"/>
        <n v="837"/>
        <n v="276"/>
        <n v="425"/>
        <n v="1383"/>
        <n v="655"/>
        <n v="359"/>
        <n v="2575"/>
        <n v="878"/>
        <n v="1290"/>
        <n v="487"/>
        <n v="3778"/>
        <n v="1414"/>
        <n v="1085"/>
        <n v="1119"/>
        <n v="533"/>
        <n v="1154"/>
        <n v="460"/>
        <n v="1102"/>
        <n v="1316"/>
        <n v="395"/>
        <n v="1131"/>
        <n v="1504"/>
        <n v="7360"/>
        <n v="4147"/>
        <n v="1046"/>
        <n v="1798"/>
        <n v="896"/>
        <n v="748"/>
        <n v="1933"/>
        <n v="1387"/>
        <n v="445"/>
        <n v="7708"/>
        <n v="3077"/>
        <n v="227"/>
        <n v="693"/>
        <n v="3164"/>
        <n v="1286"/>
        <n v="369"/>
        <n v="1289"/>
        <n v="457"/>
        <n v="80"/>
        <n v="968"/>
        <n v="798"/>
        <n v="444"/>
        <n v="2341"/>
        <n v="1711"/>
        <n v="1215"/>
        <n v="1242"/>
        <n v="480"/>
        <n v="2864"/>
        <n v="421"/>
        <n v="510"/>
        <n v="2187"/>
        <n v="1399"/>
        <n v="3866"/>
        <n v="3725"/>
        <n v="1684"/>
        <n v="1023"/>
        <n v="1330"/>
        <n v="349"/>
        <n v="1770"/>
        <n v="4214"/>
        <n v="409"/>
        <n v="449"/>
        <n v="1035"/>
        <n v="8875"/>
        <n v="47235"/>
        <n v="8"/>
        <n v="3499"/>
        <n v="6982"/>
        <n v="15157"/>
        <n v="302"/>
        <n v="3259"/>
        <n v="394"/>
        <n v="597"/>
        <n v="1741"/>
        <n v="856"/>
        <n v="345"/>
        <n v="2658"/>
        <n v="4035"/>
        <n v="491"/>
        <n v="153"/>
        <n v="32"/>
        <n v="7226"/>
        <n v="424"/>
        <n v="38"/>
        <n v="274"/>
        <n v="942"/>
        <n v="559"/>
        <n v="648"/>
        <n v="1134"/>
        <n v="757"/>
        <n v="1252"/>
        <n v="838"/>
        <n v="7663"/>
        <n v="1340"/>
        <n v="451"/>
        <n v="146"/>
        <n v="703"/>
        <n v="956"/>
        <n v="2370"/>
        <n v="281"/>
        <n v="1293"/>
        <n v="352"/>
        <n v="214"/>
        <n v="3820"/>
        <n v="790"/>
        <n v="4373"/>
        <n v="389"/>
        <n v="2132"/>
        <n v="299"/>
        <n v="2350"/>
        <n v="417"/>
        <n v="1133"/>
        <n v="730"/>
        <n v="7231"/>
        <n v="940"/>
        <n v="813"/>
        <n v="2643"/>
        <n v="214148"/>
        <n v="1193"/>
        <n v="600"/>
        <n v="3441"/>
        <n v="871"/>
        <n v="36383"/>
        <n v="1073"/>
        <n v="388"/>
        <n v="1772"/>
        <n v="1287"/>
        <n v="770"/>
        <n v="1963"/>
        <n v="393"/>
        <n v="786"/>
        <n v="1848"/>
        <n v="549"/>
        <n v="191"/>
        <n v="2935"/>
        <n v="1881"/>
        <n v="546"/>
        <n v="2217"/>
        <n v="1673"/>
        <n v="17742"/>
        <n v="5029"/>
        <n v="2870"/>
        <n v="3314"/>
        <n v="5893"/>
        <n v="911"/>
        <n v="2116"/>
        <n v="1907"/>
        <n v="1395"/>
        <n v="1473"/>
        <n v="10331"/>
        <n v="5823"/>
        <n v="6298"/>
        <n v="2764"/>
        <n v="12856"/>
        <n v="762"/>
        <n v="910"/>
        <n v="665"/>
        <n v="975"/>
        <n v="1845"/>
        <n v="1844"/>
        <n v="1813"/>
        <n v="889"/>
        <n v="2545"/>
        <n v="8512"/>
        <n v="1011"/>
        <n v="1045"/>
        <n v="370"/>
        <n v="344"/>
        <n v="8038"/>
        <n v="11648"/>
        <n v="1484"/>
        <n v="355"/>
        <n v="1246"/>
        <n v="342"/>
        <n v="2950"/>
        <n v="7313"/>
        <n v="1042"/>
        <n v="815"/>
        <n v="993"/>
        <n v="918"/>
        <n v="3249"/>
        <n v="22400"/>
        <n v="3523"/>
        <n v="13456"/>
        <n v="1931"/>
        <n v="1393"/>
        <n v="13940"/>
        <n v="3753"/>
        <n v="463"/>
        <n v="2379"/>
        <n v="872"/>
        <n v="4650"/>
        <n v="1609"/>
        <n v="561"/>
        <n v="1451"/>
        <n v="2298"/>
        <n v="1390"/>
        <n v="1956"/>
        <n v="5761"/>
        <n v="2257"/>
        <n v="7987"/>
        <n v="1243"/>
        <n v="3000"/>
        <n v="1103"/>
        <n v="1148"/>
        <n v="1824"/>
        <n v="3593"/>
        <n v="1799"/>
        <n v="9165"/>
        <n v="3104"/>
        <n v="5492"/>
        <n v="4516"/>
        <n v="2017"/>
        <n v="2137"/>
        <n v="1704"/>
        <n v="1097"/>
        <n v="1469"/>
        <n v="5864"/>
        <n v="2212"/>
        <n v="1431"/>
        <n v="21947"/>
        <n v="5252"/>
        <n v="2647"/>
        <n v="6858"/>
        <n v="31952"/>
        <n v="2260"/>
        <n v="1722"/>
        <n v="5049"/>
        <n v="3033"/>
        <n v="738"/>
        <n v="354"/>
        <n v="1089"/>
        <n v="1069"/>
        <n v="966"/>
        <n v="6975"/>
        <n v="1382"/>
        <n v="756"/>
        <n v="1471"/>
        <n v="11455"/>
        <n v="2201"/>
        <n v="1057"/>
        <n v="1169"/>
        <n v="539"/>
        <n v="5721"/>
        <n v="8475"/>
        <n v="939"/>
        <n v="4486"/>
        <n v="2042"/>
        <n v="605"/>
        <n v="3772"/>
        <n v="1342"/>
        <n v="260"/>
        <n v="961"/>
        <n v="901"/>
        <n v="436"/>
        <n v="1337"/>
        <n v="6263"/>
        <n v="1278"/>
        <n v="1489"/>
        <n v="1062"/>
        <n v="1093"/>
        <n v="747"/>
        <n v="1211"/>
        <n v="997"/>
        <n v="2813"/>
        <n v="783"/>
        <n v="721"/>
        <n v="531"/>
        <n v="983"/>
        <n v="1239"/>
        <n v="2840"/>
        <n v="971"/>
        <n v="2626"/>
        <n v="522"/>
        <n v="458"/>
        <n v="875"/>
        <n v="2240"/>
        <n v="5239"/>
        <n v="656"/>
        <n v="1404"/>
        <n v="1041"/>
        <n v="712"/>
        <n v="479"/>
        <n v="841"/>
        <n v="796"/>
        <n v="922"/>
        <n v="1043"/>
        <n v="586"/>
        <n v="722"/>
        <n v="1079"/>
        <n v="1139"/>
        <n v="2297"/>
        <n v="919"/>
        <n v="3853"/>
        <n v="1105"/>
        <n v="1214"/>
        <n v="1698"/>
        <n v="9873"/>
        <n v="587"/>
        <n v="595"/>
        <n v="706"/>
        <n v="608"/>
        <n v="1867"/>
        <n v="2199"/>
        <n v="680"/>
        <n v="803"/>
        <n v="474"/>
        <n v="1954"/>
        <n v="404"/>
        <n v="571"/>
        <n v="1314"/>
        <n v="16280"/>
        <n v="4263"/>
        <n v="1217"/>
        <n v="780"/>
        <n v="7139"/>
        <n v="862"/>
        <n v="1801"/>
        <n v="3261"/>
        <n v="1070"/>
        <n v="431"/>
        <n v="686"/>
        <n v="1992"/>
        <n v="2126"/>
        <n v="1389"/>
        <n v="1986"/>
        <n v="673"/>
        <n v="1235"/>
        <n v="467"/>
        <n v="825"/>
        <n v="701"/>
        <n v="573"/>
        <n v="327"/>
        <n v="1692"/>
        <n v="816"/>
        <n v="538"/>
        <n v="2902"/>
        <n v="201"/>
        <n v="294"/>
        <n v="1087"/>
        <n v="209"/>
        <n v="159"/>
        <n v="638"/>
        <n v="642"/>
        <n v="471"/>
        <n v="131"/>
        <n v="1767"/>
        <n v="1823"/>
        <n v="3470"/>
        <n v="179"/>
        <n v="253"/>
        <n v="1467"/>
        <n v="399"/>
        <n v="1001"/>
        <n v="1021"/>
        <n v="1140"/>
        <n v="811"/>
        <n v="228"/>
        <n v="186"/>
        <n v="298"/>
        <n v="525"/>
        <n v="56"/>
        <n v="2096"/>
        <n v="182"/>
        <n v="160"/>
        <n v="1020"/>
        <n v="338"/>
        <n v="20540"/>
        <n v="584"/>
        <n v="165"/>
        <n v="1048"/>
        <n v="240"/>
        <n v="1513"/>
        <n v="1591"/>
        <n v="819"/>
        <n v="606"/>
        <n v="292"/>
        <n v="1822"/>
        <n v="398"/>
        <n v="1909"/>
        <n v="448"/>
        <n v="698"/>
        <n v="912"/>
        <n v="295"/>
        <n v="932"/>
        <n v="311"/>
        <n v="570"/>
        <n v="379"/>
        <n v="893"/>
        <n v="683"/>
        <n v="243"/>
        <n v="3864"/>
        <n v="618"/>
        <n v="1911"/>
        <n v="377"/>
        <n v="261"/>
        <n v="2837"/>
        <n v="229"/>
        <n v="20164"/>
        <n v="8638"/>
        <n v="206"/>
        <n v="328"/>
        <n v="346"/>
        <n v="173"/>
        <n v="440"/>
        <n v="247"/>
        <n v="139"/>
        <n v="269"/>
        <n v="5366"/>
        <n v="1132"/>
        <n v="904"/>
        <n v="2289"/>
        <n v="629"/>
        <n v="4183"/>
        <n v="2580"/>
        <n v="1703"/>
        <n v="532"/>
        <n v="1050"/>
        <n v="818"/>
        <n v="1896"/>
        <n v="3992"/>
        <n v="291"/>
        <n v="1406"/>
        <n v="2696"/>
        <n v="1726"/>
        <n v="810"/>
        <n v="516"/>
        <n v="412"/>
        <n v="5147"/>
        <n v="10559"/>
        <n v="2177"/>
        <n v="289"/>
        <n v="2342"/>
        <n v="418"/>
        <n v="4008"/>
        <n v="1305"/>
        <n v="2133"/>
        <n v="2564"/>
        <n v="694"/>
        <n v="33265"/>
        <n v="2111"/>
        <n v="5867"/>
        <n v="752"/>
        <n v="1605"/>
        <n v="2787"/>
        <n v="582"/>
        <n v="1192"/>
        <n v="714"/>
        <n v="1352"/>
        <n v="481"/>
        <n v="1603"/>
        <n v="675"/>
        <n v="3491"/>
        <n v="769"/>
        <n v="553"/>
        <n v="3016"/>
        <n v="517"/>
        <n v="2170"/>
        <n v="535"/>
        <n v="696"/>
        <n v="413"/>
        <n v="1082"/>
        <n v="598"/>
        <n v="1300"/>
        <n v="1842"/>
        <n v="1707"/>
        <n v="1369"/>
        <n v="1729"/>
        <n v="552"/>
        <n v="216"/>
        <n v="599"/>
        <n v="1098"/>
        <n v="2983"/>
        <n v="3445"/>
        <n v="917"/>
        <n v="1106"/>
        <n v="1444"/>
        <n v="1804"/>
        <n v="1230"/>
        <n v="881"/>
        <n v="594"/>
        <n v="4539"/>
        <n v="727"/>
        <n v="739"/>
        <n v="434"/>
        <n v="1162"/>
        <n v="2645"/>
        <n v="3540"/>
        <n v="2016"/>
        <n v="1629"/>
        <n v="5281"/>
        <n v="11261"/>
        <n v="8381"/>
        <n v="325"/>
        <n v="534"/>
        <n v="1152"/>
        <n v="1432"/>
        <n v="16382"/>
        <n v="235"/>
        <n v="852"/>
        <n v="1583"/>
        <n v="1146"/>
        <n v="864"/>
        <n v="3144"/>
        <n v="1607"/>
        <n v="19550"/>
        <n v="1531"/>
        <n v="8201"/>
        <n v="4278"/>
        <n v="672"/>
        <n v="1943"/>
        <n v="4548"/>
        <n v="1754"/>
        <n v="13636"/>
        <n v="6432"/>
        <n v="1187"/>
        <n v="6179"/>
        <n v="1274"/>
        <n v="1783"/>
        <n v="521"/>
        <n v="1084"/>
        <n v="1590"/>
        <n v="3754"/>
        <n v="2446"/>
        <n v="10842"/>
        <n v="4986"/>
        <n v="278"/>
        <n v="4108"/>
        <n v="1396"/>
        <n v="2429"/>
        <n v="2339"/>
        <n v="1039"/>
        <n v="708"/>
        <n v="5247"/>
        <n v="4764"/>
        <n v="13525"/>
        <n v="1595"/>
        <n v="3243"/>
        <n v="6687"/>
        <n v="2527"/>
        <n v="2702"/>
        <n v="3176"/>
        <n v="7872"/>
        <n v="2073"/>
        <n v="2845"/>
        <n v="2122"/>
        <n v="2148"/>
        <n v="10744"/>
        <n v="4427"/>
        <n v="21659"/>
        <n v="40179"/>
        <n v="3321"/>
        <n v="1464"/>
        <n v="7375"/>
        <n v="4097"/>
        <n v="4947"/>
        <n v="2014"/>
        <n v="9049"/>
        <n v="1838"/>
        <n v="10546"/>
        <n v="10128"/>
        <n v="1417"/>
        <n v="42362"/>
        <n v="28790"/>
        <n v="2321"/>
        <n v="3845"/>
        <n v="1199"/>
        <n v="3050"/>
        <n v="7424"/>
        <n v="4372"/>
        <n v="4319"/>
        <n v="23688"/>
        <n v="18386"/>
        <n v="8160"/>
        <n v="34942"/>
        <n v="3632"/>
        <n v="21228"/>
        <n v="6620"/>
        <n v="67652"/>
        <n v="33388"/>
        <n v="24169"/>
        <n v="26512"/>
        <n v="33469"/>
        <n v="1109"/>
        <n v="555"/>
        <n v="3023"/>
        <n v="6280"/>
        <n v="1303"/>
        <n v="8357"/>
        <n v="2337"/>
        <n v="6729"/>
        <n v="2921"/>
        <n v="1812"/>
        <n v="1880"/>
        <n v="1837"/>
        <n v="2149"/>
        <n v="3477"/>
        <n v="1038"/>
        <n v="2517"/>
        <n v="1683"/>
        <n v="5163"/>
        <n v="1925"/>
        <n v="20256"/>
        <n v="2078"/>
        <n v="1137"/>
        <n v="4381"/>
        <n v="2523"/>
        <n v="1761"/>
        <n v="2441"/>
        <n v="9595"/>
        <n v="2406"/>
        <n v="952"/>
        <n v="2229"/>
        <n v="7712"/>
        <n v="10475"/>
        <n v="22776"/>
        <n v="953"/>
        <n v="4120"/>
        <n v="1874"/>
        <n v="4867"/>
        <n v="7980"/>
        <n v="396"/>
        <n v="895"/>
        <n v="40074"/>
        <n v="1728"/>
        <n v="2220"/>
        <n v="1589"/>
        <n v="7114"/>
        <n v="3115"/>
        <n v="808"/>
        <n v="7852"/>
        <n v="53573"/>
        <n v="1577"/>
        <n v="687"/>
        <n v="1378"/>
        <n v="11061"/>
        <n v="1208"/>
        <n v="10595"/>
        <n v="7886"/>
        <n v="3155"/>
        <n v="2570"/>
        <n v="626"/>
        <n v="3506"/>
        <n v="3225"/>
        <n v="3607"/>
        <n v="12149"/>
        <n v="73462"/>
        <n v="1731"/>
        <n v="1691"/>
        <n v="11838"/>
        <n v="1905"/>
        <n v="1981"/>
        <n v="494"/>
        <n v="2572"/>
        <n v="1796"/>
        <n v="1660"/>
        <n v="2822"/>
        <n v="2128"/>
        <n v="590"/>
        <n v="2174"/>
        <n v="2509"/>
        <n v="15038"/>
        <n v="902"/>
        <n v="2533"/>
        <n v="991"/>
        <n v="1260"/>
        <n v="2101"/>
        <n v="2535"/>
        <n v="44465"/>
        <n v="1201"/>
        <n v="1573"/>
        <n v="944"/>
        <n v="297"/>
        <n v="890"/>
        <n v="603"/>
        <n v="892"/>
        <n v="249"/>
        <n v="1457"/>
        <n v="1171"/>
        <n v="2035"/>
        <n v="304"/>
        <n v="1429"/>
        <n v="1359"/>
        <n v="1323"/>
        <n v="1747"/>
        <n v="2448"/>
        <n v="716"/>
        <n v="1375"/>
        <n v="1031"/>
        <n v="489"/>
        <n v="6736"/>
        <n v="4034"/>
        <n v="781"/>
        <n v="1778"/>
        <n v="647"/>
        <n v="1800"/>
        <n v="20645"/>
        <n v="2938"/>
        <n v="633"/>
        <n v="731"/>
        <n v="10632"/>
        <n v="3597"/>
        <n v="2487"/>
        <n v="6598"/>
        <n v="1917"/>
        <n v="502"/>
        <n v="653"/>
        <n v="1523"/>
        <n v="957"/>
        <n v="9242"/>
        <n v="2503"/>
        <n v="1758"/>
        <n v="782"/>
        <n v="482"/>
        <n v="809"/>
        <n v="572"/>
        <n v="897"/>
        <n v="438"/>
        <n v="860"/>
        <n v="958"/>
        <n v="6034"/>
        <n v="2995"/>
        <n v="513"/>
        <n v="1163"/>
        <n v="2600"/>
        <n v="8257"/>
        <n v="8129"/>
        <n v="343"/>
        <n v="1241"/>
        <n v="6019"/>
        <n v="1161"/>
        <n v="279"/>
        <n v="659"/>
        <n v="3485"/>
        <n v="1672"/>
        <n v="3605"/>
        <n v="662"/>
        <n v="1142"/>
        <n v="3578"/>
        <n v="1164"/>
        <n v="1818"/>
        <n v="2803"/>
        <n v="3238"/>
        <n v="1262"/>
        <n v="1599"/>
        <n v="2167"/>
        <n v="1059"/>
        <n v="1667"/>
        <n v="1615"/>
        <n v="2738"/>
        <n v="619"/>
        <n v="1970"/>
        <n v="1222"/>
        <n v="1585"/>
        <n v="6402"/>
        <n v="1206"/>
        <n v="951"/>
        <n v="578"/>
        <n v="1113"/>
        <n v="1054"/>
        <n v="1437"/>
        <n v="1032"/>
        <n v="1980"/>
        <n v="2011"/>
        <n v="1136"/>
        <n v="972"/>
        <n v="965"/>
        <n v="1298"/>
        <n v="753"/>
        <n v="1725"/>
        <n v="5680"/>
        <n v="4122"/>
        <n v="2476"/>
        <n v="1872"/>
        <n v="3757"/>
        <n v="4937"/>
        <n v="575"/>
        <n v="8651"/>
        <n v="1181"/>
        <n v="3497"/>
        <n v="1034"/>
        <n v="468"/>
        <n v="982"/>
        <n v="5187"/>
        <n v="1022"/>
        <n v="453"/>
        <n v="13496"/>
        <n v="625"/>
        <n v="1455"/>
        <n v="335"/>
        <n v="2291"/>
        <n v="28957"/>
        <n v="5490"/>
        <n v="8584"/>
        <n v="2008"/>
        <n v="1951"/>
        <n v="2171"/>
        <n v="568"/>
        <n v="869"/>
        <n v="985"/>
        <n v="635"/>
        <n v="501"/>
        <n v="1580"/>
        <n v="252"/>
        <n v="1306"/>
        <n v="669"/>
        <n v="764"/>
        <n v="1385"/>
        <n v="3227"/>
        <n v="1126"/>
        <n v="807"/>
        <n v="1049"/>
        <n v="2004"/>
        <n v="2150"/>
        <n v="1570"/>
        <n v="363"/>
        <n v="15756"/>
        <n v="850"/>
        <n v="3301"/>
        <n v="49546"/>
        <n v="300"/>
        <n v="1879"/>
        <n v="2682"/>
        <n v="358"/>
        <n v="3286"/>
        <n v="1601"/>
        <n v="1071"/>
        <n v="1218"/>
        <n v="1753"/>
        <n v="156"/>
        <n v="1168"/>
        <n v="11251"/>
        <n v="617"/>
        <n v="231"/>
        <n v="621"/>
        <n v="4580"/>
        <n v="689"/>
        <n v="176"/>
        <n v="630"/>
        <n v="4875"/>
        <n v="3134"/>
        <n v="66"/>
        <n v="446"/>
        <n v="512"/>
        <n v="129"/>
        <n v="1861"/>
        <n v="2707"/>
        <n v="1386"/>
        <n v="118"/>
        <n v="4169"/>
        <n v="318"/>
        <n v="45"/>
        <n v="122"/>
        <n v="410"/>
        <n v="2776"/>
        <n v="383"/>
        <n v="365"/>
        <n v="1009"/>
        <n v="331"/>
        <n v="420"/>
        <n v="202"/>
        <n v="54"/>
        <n v="566"/>
        <n v="82"/>
        <n v="7210"/>
        <n v="1567"/>
        <n v="52"/>
        <n v="31"/>
        <n v="44"/>
        <n v="364"/>
        <n v="1910"/>
        <n v="524"/>
        <n v="602"/>
        <n v="283"/>
        <n v="484"/>
        <n v="478"/>
        <n v="684"/>
        <n v="800"/>
        <n v="184"/>
        <n v="2295"/>
        <n v="18603"/>
        <n v="107"/>
        <n v="326"/>
        <n v="1497"/>
        <n v="188"/>
        <n v="142"/>
        <n v="225"/>
        <n v="2467"/>
        <n v="85"/>
        <n v="400"/>
        <n v="557"/>
        <n v="737"/>
        <n v="64"/>
        <n v="372"/>
        <n v="10900"/>
        <n v="47"/>
        <n v="43"/>
        <n v="213"/>
        <n v="195"/>
        <n v="470"/>
        <n v="1817"/>
        <n v="340"/>
        <n v="795"/>
        <n v="112"/>
        <n v="574"/>
        <n v="5385"/>
        <n v="1112"/>
        <n v="2039"/>
        <n v="928"/>
        <n v="306"/>
        <n v="109"/>
        <n v="272"/>
        <n v="321"/>
        <n v="970"/>
        <n v="89"/>
        <n v="873"/>
        <n v="1292"/>
        <n v="82023"/>
        <n v="3770"/>
        <n v="1335"/>
        <n v="59"/>
        <n v="67"/>
        <n v="341"/>
        <n v="2793"/>
        <n v="3674"/>
        <n v="197"/>
        <n v="319"/>
        <n v="17574"/>
        <n v="3131"/>
        <n v="3409"/>
        <n v="3727"/>
        <n v="2012"/>
        <n v="4832"/>
        <n v="16595"/>
        <n v="6523"/>
        <n v="13338"/>
        <n v="5172"/>
        <n v="2394"/>
        <n v="13287"/>
        <n v="46329"/>
        <n v="21836"/>
        <n v="21740"/>
        <n v="6336"/>
        <n v="29639"/>
        <n v="11672"/>
        <n v="23134"/>
        <n v="5826"/>
        <n v="15427"/>
        <n v="33478"/>
        <n v="28366"/>
        <n v="23155"/>
        <n v="41347"/>
        <n v="20572"/>
        <n v="14332"/>
        <n v="5824"/>
        <n v="22183"/>
        <n v="4929"/>
        <n v="29358"/>
        <n v="234"/>
        <n v="3080"/>
        <n v="1259"/>
        <n v="1865"/>
        <n v="9877"/>
        <n v="2532"/>
        <n v="2057"/>
        <n v="57"/>
        <n v="309"/>
        <n v="2374"/>
        <n v="846"/>
        <n v="2469"/>
        <n v="3410"/>
        <n v="670"/>
        <n v="1997"/>
        <n v="5986"/>
        <n v="4936"/>
        <n v="1740"/>
        <n v="7755"/>
        <n v="741"/>
        <n v="2094"/>
        <n v="848"/>
        <n v="13776"/>
        <n v="52629"/>
        <n v="11262"/>
        <n v="4126"/>
        <n v="3879"/>
        <n v="7781"/>
        <n v="4272"/>
        <n v="2858"/>
        <n v="3839"/>
        <n v="3935"/>
        <n v="3082"/>
        <n v="14069"/>
        <n v="46789"/>
        <n v="2537"/>
        <n v="2485"/>
        <n v="3245"/>
        <n v="2832"/>
        <n v="3431"/>
        <n v="4195"/>
        <n v="101892"/>
        <n v="1347"/>
        <n v="3049"/>
        <n v="3426"/>
        <n v="34099"/>
        <n v="2553"/>
        <n v="66487"/>
        <n v="75160"/>
        <n v="11050"/>
        <n v="12046"/>
        <n v="21647"/>
        <n v="5604"/>
        <n v="13401"/>
        <n v="4873"/>
        <n v="3592"/>
        <n v="4240"/>
        <n v="101532"/>
        <n v="6807"/>
        <n v="20816"/>
        <n v="14895"/>
        <n v="5142"/>
        <n v="10351"/>
        <n v="7091"/>
        <n v="1782"/>
        <n v="1862"/>
        <n v="5419"/>
        <n v="3804"/>
        <n v="3447"/>
        <n v="9469"/>
        <n v="4468"/>
        <n v="1942"/>
        <n v="7604"/>
        <n v="2089"/>
        <n v="894"/>
        <n v="1890"/>
        <n v="2966"/>
        <n v="1746"/>
        <n v="8563"/>
        <n v="13655"/>
        <n v="4852"/>
        <n v="7040"/>
        <n v="4544"/>
        <n v="4600"/>
        <n v="1197"/>
        <n v="7808"/>
        <n v="4491"/>
        <n v="832"/>
        <n v="3128"/>
        <n v="5404"/>
        <n v="11173"/>
        <n v="1030"/>
        <n v="1886"/>
        <n v="8863"/>
        <n v="2746"/>
        <n v="3132"/>
        <n v="9053"/>
        <n v="2872"/>
        <n v="16527"/>
        <n v="2798"/>
        <n v="9245"/>
        <n v="2678"/>
        <n v="21601"/>
        <n v="2932"/>
        <n v="4327"/>
        <n v="4574"/>
        <n v="8440"/>
        <n v="1315"/>
        <n v="268"/>
        <n v="7612"/>
        <n v="2396"/>
        <n v="6206"/>
        <n v="2818"/>
        <n v="3554"/>
        <n v="2969"/>
        <n v="1354"/>
        <n v="1400"/>
        <n v="29931"/>
        <n v="1563"/>
        <n v="6966"/>
        <n v="10291"/>
        <n v="1602"/>
        <n v="5454"/>
        <n v="4542"/>
        <n v="1014"/>
        <n v="1805"/>
        <n v="2891"/>
        <n v="1138"/>
        <n v="6441"/>
        <n v="1748"/>
        <n v="7060"/>
        <n v="2421"/>
        <n v="5246"/>
        <n v="6920"/>
        <n v="3799"/>
        <n v="3458"/>
        <n v="1587"/>
        <n v="3242"/>
        <n v="4038"/>
        <n v="2991"/>
        <n v="329"/>
        <n v="6891"/>
        <n v="29472"/>
        <n v="1463"/>
        <n v="2315"/>
        <n v="5872"/>
        <n v="4401"/>
        <n v="3963"/>
        <n v="2299"/>
        <n v="1481"/>
        <n v="144"/>
        <n v="75"/>
        <n v="236"/>
        <n v="113"/>
        <n v="3790"/>
        <n v="5428"/>
        <n v="356"/>
        <n v="284"/>
        <n v="154"/>
        <n v="203"/>
        <n v="161"/>
        <n v="241"/>
        <n v="94"/>
        <n v="242"/>
        <n v="264"/>
        <n v="414"/>
        <n v="596"/>
        <n v="108"/>
        <n v="732"/>
        <n v="158"/>
        <n v="925"/>
        <n v="419"/>
        <n v="100"/>
        <n v="152"/>
        <n v="760"/>
        <n v="2664"/>
        <n v="439"/>
        <n v="1441"/>
        <n v="5093"/>
        <n v="2946"/>
        <n v="4993"/>
        <n v="2110"/>
        <n v="2413"/>
        <n v="4104"/>
        <n v="2388"/>
        <n v="14748"/>
        <n v="7590"/>
        <n v="8408"/>
        <n v="1966"/>
        <n v="5849"/>
        <n v="2729"/>
        <n v="65401"/>
        <n v="3079"/>
        <n v="1952"/>
        <n v="6553"/>
        <n v="4605"/>
        <n v="6658"/>
        <n v="1421"/>
        <n v="38692"/>
        <n v="1670"/>
        <n v="5144"/>
        <n v="7691"/>
        <n v="34233"/>
        <n v="3544"/>
        <n v="960"/>
        <n v="1575"/>
        <n v="2372"/>
        <n v="1568"/>
        <n v="2611"/>
        <n v="3068"/>
        <n v="12792"/>
        <n v="3583"/>
        <n v="7864"/>
        <n v="2311"/>
        <n v="14829"/>
        <n v="18291"/>
        <n v="1853"/>
        <n v="13527"/>
        <n v="3011"/>
        <n v="7739"/>
        <n v="2131"/>
        <n v="5527"/>
        <n v="996"/>
        <n v="28430"/>
        <n v="1631"/>
        <n v="4411"/>
        <n v="1037"/>
        <n v="2638"/>
        <n v="1503"/>
        <n v="2736"/>
        <n v="7008"/>
        <n v="2146"/>
        <n v="3715"/>
        <n v="3244"/>
        <n v="2668"/>
        <n v="20293"/>
        <n v="25428"/>
        <n v="11920"/>
        <n v="5135"/>
        <n v="1530"/>
        <n v="1527"/>
        <n v="8812"/>
        <n v="3851"/>
        <n v="5816"/>
        <n v="5611"/>
        <n v="1271"/>
        <n v="2358"/>
        <n v="1593"/>
        <n v="4535"/>
        <n v="2366"/>
        <n v="2333"/>
        <n v="986"/>
        <n v="9459"/>
        <n v="4512"/>
        <n v="840"/>
        <n v="3796"/>
        <n v="3100"/>
        <n v="317"/>
        <n v="3091"/>
        <n v="2390"/>
        <n v="371"/>
        <n v="745"/>
        <n v="794"/>
        <n v="1145"/>
        <n v="378"/>
        <n v="2809"/>
        <n v="859"/>
        <n v="543"/>
        <n v="751"/>
        <n v="1987"/>
        <n v="1713"/>
        <n v="1511"/>
        <n v="497"/>
        <n v="787"/>
        <n v="3258"/>
        <n v="649"/>
        <n v="664"/>
        <n v="688"/>
        <n v="28986"/>
        <n v="2088"/>
        <n v="1846"/>
        <n v="2847"/>
        <n v="2562"/>
        <n v="3471"/>
        <n v="4266"/>
        <n v="1411"/>
        <n v="2723"/>
        <n v="834"/>
        <n v="25066"/>
        <n v="3415"/>
        <n v="3284"/>
        <n v="3596"/>
        <n v="17711"/>
        <n v="2026"/>
        <n v="2356"/>
        <n v="4712"/>
        <n v="1913"/>
        <n v="7978"/>
        <n v="143"/>
        <n v="612"/>
        <n v="509"/>
        <n v="11943"/>
        <n v="3566"/>
        <n v="529"/>
        <n v="17345"/>
        <n v="3264"/>
        <n v="5984"/>
        <n v="1394"/>
        <n v="13903"/>
        <n v="24435"/>
        <n v="3615"/>
        <n v="1654"/>
        <n v="1537"/>
        <n v="18218"/>
        <n v="196"/>
        <n v="5725"/>
        <n v="66711"/>
        <n v="4230"/>
        <n v="10776"/>
        <n v="3413"/>
        <n v="21305"/>
        <n v="3640"/>
        <n v="32079"/>
        <n v="9364"/>
        <n v="8909"/>
        <n v="3766"/>
        <n v="6457"/>
        <n v="21538"/>
        <n v="4983"/>
        <n v="2115"/>
        <n v="3694"/>
        <n v="5100"/>
        <n v="12855"/>
        <n v="12763"/>
        <n v="26400"/>
        <n v="2253"/>
        <n v="13430"/>
        <n v="7771"/>
        <n v="8495"/>
        <n v="935"/>
        <n v="1738"/>
        <n v="2640"/>
        <n v="4735"/>
        <n v="2752"/>
        <n v="1310"/>
        <n v="11853"/>
        <n v="27882"/>
        <n v="5709"/>
        <n v="8055"/>
        <n v="17013"/>
        <n v="18122"/>
        <n v="6290"/>
        <n v="2244"/>
        <n v="7183"/>
        <n v="7214"/>
        <n v="40816"/>
        <n v="1318"/>
        <n v="15647"/>
        <n v="5573"/>
        <n v="2117"/>
        <n v="60578"/>
        <n v="3174"/>
        <n v="8576"/>
        <n v="2272"/>
        <n v="2780"/>
        <n v="2719"/>
        <n v="2389"/>
        <n v="3623"/>
        <n v="2742"/>
        <n v="12064"/>
        <n v="3262"/>
        <n v="22968"/>
        <n v="1443"/>
        <n v="22216"/>
        <n v="7517"/>
        <n v="4804"/>
        <n v="27013"/>
        <n v="6668"/>
        <n v="442"/>
        <n v="10042"/>
        <n v="12396"/>
        <n v="15293"/>
        <n v="2530"/>
        <n v="2259"/>
        <n v="2190"/>
        <n v="3344"/>
        <n v="5000"/>
        <n v="5869"/>
        <n v="4311"/>
        <n v="20937"/>
        <n v="3664"/>
        <n v="1012"/>
        <n v="17613"/>
        <n v="938"/>
        <n v="3197"/>
        <n v="4892"/>
        <n v="3009"/>
        <n v="11254"/>
        <n v="1332"/>
        <n v="1941"/>
        <n v="4885"/>
        <n v="4570"/>
        <n v="5882"/>
        <n v="12981"/>
        <n v="13278"/>
        <n v="4934"/>
        <n v="1710"/>
        <n v="1662"/>
        <n v="9404"/>
        <n v="117"/>
        <n v="551"/>
        <n v="110"/>
        <n v="475"/>
        <n v="192"/>
        <n v="208"/>
        <n v="332"/>
        <n v="69"/>
        <n v="733"/>
        <n v="123"/>
        <n v="84"/>
        <n v="577"/>
        <n v="290"/>
        <n v="238"/>
        <n v="136"/>
        <n v="6071"/>
        <n v="428"/>
        <n v="4970"/>
        <n v="166"/>
        <n v="637"/>
        <n v="432"/>
        <n v="4517"/>
        <n v="1024"/>
        <n v="719"/>
        <n v="6967"/>
        <n v="5148"/>
        <n v="2490"/>
        <n v="3569"/>
        <n v="915"/>
        <n v="1560"/>
        <n v="773"/>
        <n v="5632"/>
        <n v="22559"/>
        <n v="969"/>
        <n v="2270"/>
        <n v="2249"/>
        <n v="2501"/>
        <n v="2615"/>
        <n v="1696"/>
        <n v="4253"/>
        <n v="3482"/>
        <n v="17582"/>
        <n v="1724"/>
        <n v="1506"/>
        <n v="2210"/>
        <n v="1269"/>
        <n v="2883"/>
        <n v="1195"/>
        <n v="19644"/>
        <n v="1122"/>
        <n v="2139"/>
        <n v="1948"/>
        <n v="3740"/>
        <n v="3175"/>
        <n v="1475"/>
        <n v="4534"/>
        <n v="1678"/>
        <n v="1388"/>
        <n v="3707"/>
        <n v="2380"/>
        <n v="4969"/>
        <n v="368"/>
        <n v="1811"/>
        <n v="1619"/>
        <n v="3530"/>
        <n v="2831"/>
        <n v="7880"/>
        <n v="791"/>
        <n v="4728"/>
        <n v="31615"/>
        <n v="10164"/>
        <n v="7099"/>
        <n v="954"/>
        <n v="6615"/>
        <n v="1056"/>
        <n v="1871"/>
        <n v="1720"/>
        <n v="5167"/>
        <n v="620"/>
        <n v="3875"/>
        <n v="504"/>
        <n v="2034"/>
        <n v="1462"/>
        <n v="382"/>
        <n v="2612"/>
        <n v="9401"/>
        <n v="63401"/>
        <n v="768"/>
        <n v="1402"/>
        <n v="4395"/>
        <n v="11194"/>
        <n v="5126"/>
        <n v="133"/>
        <n v="995"/>
        <n v="3110"/>
        <n v="1517"/>
        <n v="353"/>
        <n v="25241"/>
        <n v="6273"/>
        <n v="199"/>
        <n v="1976"/>
        <n v="141"/>
        <n v="339"/>
        <n v="72789"/>
        <n v="631"/>
        <n v="18668"/>
        <n v="1221"/>
        <n v="187"/>
        <n v="1265"/>
        <n v="4382"/>
        <n v="183"/>
        <n v="5738"/>
        <n v="30379"/>
        <n v="1752"/>
        <n v="1856"/>
        <n v="155"/>
        <n v="17509"/>
        <n v="1186"/>
        <n v="12011"/>
        <n v="2482"/>
        <n v="6311"/>
        <n v="5727"/>
        <n v="1299"/>
        <n v="5951"/>
        <n v="1376"/>
        <n v="118778"/>
        <n v="2972"/>
        <n v="5495"/>
        <n v="5467"/>
        <n v="28320"/>
        <n v="2221"/>
        <n v="4380"/>
        <n v="1478"/>
        <n v="4252"/>
        <n v="105"/>
        <n v="11096"/>
        <n v="287"/>
        <n v="1803"/>
        <n v="6365"/>
        <n v="18"/>
        <n v="4318"/>
        <n v="12"/>
        <n v="2827"/>
        <n v="1107"/>
        <n v="1540"/>
        <n v="926"/>
        <n v="1010"/>
        <n v="2854"/>
        <n v="1283"/>
        <n v="212"/>
        <n v="2552"/>
        <n v="3"/>
        <n v="11369"/>
        <n v="523"/>
        <n v="10303"/>
        <n v="36"/>
        <n v="709"/>
        <n v="823"/>
        <n v="275"/>
        <n v="1773"/>
        <n v="2235"/>
        <n v="174"/>
        <n v="5075"/>
        <n v="1495"/>
        <n v="515"/>
        <n v="1392"/>
        <n v="17379"/>
        <n v="746"/>
        <n v="14806"/>
        <n v="347"/>
        <n v="93"/>
        <n v="3902"/>
        <n v="1744"/>
        <n v="5183"/>
        <n v="579"/>
        <n v="2334"/>
        <n v="924"/>
        <n v="5729"/>
        <n v="820"/>
        <n v="455"/>
        <n v="68"/>
        <n v="2839"/>
        <n v="661"/>
        <n v="2663"/>
        <n v="1860"/>
        <n v="2871"/>
        <n v="170"/>
        <n v="867"/>
        <n v="11276"/>
        <n v="2387"/>
        <n v="490"/>
        <n v="185"/>
        <n v="58731"/>
        <n v="6159"/>
        <n v="87"/>
        <n v="5407"/>
        <n v="27330"/>
        <n v="1353"/>
        <n v="1341"/>
        <n v="2309"/>
        <n v="168"/>
        <n v="3849"/>
        <n v="2319"/>
        <n v="1288"/>
        <n v="545"/>
        <n v="1889"/>
        <n v="6735"/>
        <n v="5911"/>
        <n v="728"/>
        <n v="945"/>
        <n v="15525"/>
        <n v="2460"/>
        <n v="1141"/>
        <n v="527"/>
        <n v="2194"/>
        <n v="3292"/>
        <n v="23"/>
        <n v="9683"/>
        <n v="456"/>
        <n v="262"/>
        <n v="380"/>
        <n v="1821"/>
        <n v="90"/>
        <n v="31340"/>
        <n v="990"/>
        <n v="1584"/>
        <n v="13034"/>
        <n v="9937"/>
        <n v="132"/>
        <n v="7757"/>
        <n v="2287"/>
        <n v="6002"/>
        <n v="2007"/>
        <n v="1533"/>
        <n v="1566"/>
        <n v="3093"/>
        <n v="3588"/>
        <n v="2067"/>
        <n v="5044"/>
        <n v="663"/>
        <n v="4740"/>
        <n v="4651"/>
        <n v="2040"/>
        <n v="907"/>
        <n v="3181"/>
        <n v="1327"/>
        <n v="2053"/>
        <n v="11100"/>
        <n v="37112"/>
        <n v="1508"/>
        <n v="3813"/>
        <n v="3966"/>
        <n v="1270"/>
        <n v="4777"/>
        <n v="12549"/>
        <n v="3996"/>
        <n v="267"/>
        <n v="2000"/>
        <n v="724"/>
        <n v="1118"/>
        <n v="1483"/>
        <n v="9009"/>
        <n v="3475"/>
        <n v="758"/>
        <n v="1379"/>
        <n v="937"/>
        <n v="2303"/>
        <n v="1130"/>
        <n v="9856"/>
        <n v="2238"/>
        <n v="5647"/>
        <n v="4478"/>
        <n v="2720"/>
        <n v="4413"/>
        <n v="3366"/>
        <n v="2621"/>
        <n v="1646"/>
        <n v="3580"/>
        <n v="1719"/>
        <n v="1611"/>
        <n v="2981"/>
        <n v="4121"/>
        <n v="1066"/>
        <n v="7941"/>
        <n v="1213"/>
        <n v="2542"/>
        <n v="245"/>
        <n v="493"/>
        <n v="5784"/>
        <n v="1416"/>
        <n v="3306"/>
        <n v="6603"/>
        <n v="6973"/>
        <n v="3946"/>
        <n v="7246"/>
        <n v="3994"/>
        <n v="1434"/>
        <n v="3087"/>
        <n v="16284"/>
        <n v="1535"/>
        <n v="7349"/>
        <n v="6081"/>
        <n v="16549"/>
        <n v="5255"/>
        <n v="2186"/>
        <n v="177"/>
        <n v="3651"/>
        <n v="5160"/>
        <n v="2792"/>
        <n v="70388"/>
        <n v="4177"/>
        <n v="3862"/>
        <n v="2573"/>
        <n v="1757"/>
        <n v="30532"/>
        <n v="6647"/>
        <n v="25570"/>
        <n v="2474"/>
        <n v="11774"/>
        <n v="2884"/>
        <n v="9121"/>
        <n v="1423"/>
        <n v="9466"/>
        <n v="4292"/>
        <n v="5082"/>
        <n v="469"/>
        <n v="699"/>
        <n v="2618"/>
        <n v="2071"/>
        <n v="767"/>
        <n v="3743"/>
        <n v="2332"/>
        <n v="10727"/>
        <n v="921"/>
        <n v="1229"/>
        <n v="2732"/>
        <n v="3749"/>
        <n v="1581"/>
        <n v="3465"/>
        <n v="829"/>
        <n v="1281"/>
        <n v="1618"/>
        <n v="2710"/>
        <n v="646"/>
        <n v="1785"/>
        <n v="3056"/>
        <n v="4102"/>
        <n v="1727"/>
        <n v="616"/>
        <n v="2241"/>
        <n v="1564"/>
        <n v="10162"/>
        <n v="1993"/>
        <n v="3074"/>
        <n v="1732"/>
        <n v="2661"/>
        <n v="888"/>
        <n v="17485"/>
        <n v="4494"/>
        <n v="2104"/>
        <n v="4020"/>
        <n v="5116"/>
        <n v="671"/>
        <n v="2695"/>
        <n v="1852"/>
        <n v="1502"/>
        <n v="6326"/>
        <n v="1227"/>
        <n v="5421"/>
        <n v="1408"/>
        <n v="1834"/>
        <n v="4602"/>
        <n v="6468"/>
        <n v="2632"/>
        <n v="193"/>
        <n v="34030"/>
        <n v="2606"/>
        <n v="7396"/>
        <n v="4587"/>
        <n v="2410"/>
        <n v="3254"/>
        <n v="8861"/>
        <n v="7426"/>
        <n v="1018"/>
        <n v="3095"/>
        <n v="2715"/>
        <n v="1549"/>
        <n v="1739"/>
        <n v="1144"/>
        <n v="6327"/>
        <n v="20522"/>
        <n v="3058"/>
        <n v="8196"/>
        <n v="4257"/>
        <n v="697"/>
        <n v="1040"/>
        <n v="624"/>
        <n v="2140"/>
        <n v="3032"/>
        <n v="1733"/>
        <n v="1510"/>
        <n v="411"/>
        <n v="1111"/>
        <n v="1459"/>
        <n v="1101"/>
        <n v="2591"/>
        <n v="1053"/>
      </sharedItems>
    </cacheField>
    <cacheField name="85+" numFmtId="0">
      <sharedItems containsSemiMixedTypes="0" containsString="0" containsNumber="1" containsInteger="1" minValue="0" maxValue="170971635" count="25760">
        <n v="49584"/>
        <n v="2923949"/>
        <n v="533934"/>
        <n v="128784"/>
        <n v="624844"/>
        <n v="316593"/>
        <n v="423969"/>
        <n v="1920473"/>
        <n v="659376"/>
        <n v="537394"/>
        <n v="591808"/>
        <n v="241893"/>
        <n v="555198"/>
        <n v="674681"/>
        <n v="277001"/>
        <n v="889238"/>
        <n v="1036374"/>
        <n v="275394"/>
        <n v="237094"/>
        <n v="807136"/>
        <n v="287427"/>
        <n v="145134"/>
        <n v="723495"/>
        <n v="769464"/>
        <n v="1022745"/>
        <n v="1380852"/>
        <n v="75122"/>
        <n v="216615"/>
        <n v="35302"/>
        <n v="524399"/>
        <n v="645"/>
        <n v="2278"/>
        <n v="341886"/>
        <n v="4145"/>
        <n v="2038911"/>
        <n v="687674"/>
        <n v="12582028"/>
        <n v="346512"/>
        <n v="15939"/>
        <n v="51141"/>
        <n v="1176021"/>
        <n v="111114"/>
        <n v="164216"/>
        <n v="356864"/>
        <n v="3768564"/>
        <n v="40299"/>
        <n v="558885"/>
        <n v="158265"/>
        <n v="6079965"/>
        <n v="54696"/>
        <n v="3814273"/>
        <n v="1843152"/>
        <n v="235158"/>
        <n v="39056"/>
        <n v="421904"/>
        <n v="292552"/>
        <n v="900522"/>
        <n v="93102"/>
        <n v="182996"/>
        <n v="371476"/>
        <n v="120285"/>
        <n v="101945"/>
        <n v="2145048"/>
        <n v="130872"/>
        <n v="481936"/>
        <n v="213384"/>
        <n v="2419"/>
        <n v="8877"/>
        <n v="0"/>
        <n v="1962723"/>
        <n v="51453"/>
        <n v="8866"/>
        <n v="19784"/>
        <n v="484215"/>
        <n v="70296"/>
        <n v="22462"/>
        <n v="215439"/>
        <n v="477468"/>
        <n v="52528"/>
        <n v="78882"/>
        <n v="6995"/>
        <n v="492594"/>
        <n v="18678"/>
        <n v="20148"/>
        <n v="1486"/>
        <n v="5793"/>
        <n v="16716"/>
        <n v="79299"/>
        <n v="1352"/>
        <n v="9529"/>
        <n v="53039"/>
        <n v="40691"/>
        <n v="762751"/>
        <n v="2169421"/>
        <n v="1018496"/>
        <n v="129625"/>
        <n v="41736"/>
        <n v="54061"/>
        <n v="501375"/>
        <n v="53977294"/>
        <n v="3666772"/>
        <n v="110458"/>
        <n v="1980426"/>
        <n v="296113"/>
        <n v="7659"/>
        <n v="5234125"/>
        <n v="2834745"/>
        <n v="484625"/>
        <n v="580762"/>
        <n v="165872"/>
        <n v="2939034"/>
        <n v="1053889"/>
        <n v="227373"/>
        <n v="113631"/>
        <n v="491778"/>
        <n v="306975"/>
        <n v="542823"/>
        <n v="304855"/>
        <n v="733468"/>
        <n v="12096"/>
        <n v="6073"/>
        <n v="371142"/>
        <n v="1463584"/>
        <n v="52866"/>
        <n v="52199"/>
        <n v="338418"/>
        <n v="16428"/>
        <n v="329688"/>
        <n v="411378"/>
        <n v="1149148"/>
        <n v="270555"/>
        <n v="3627"/>
        <n v="2407125"/>
        <n v="245616"/>
        <n v="68323"/>
        <n v="623538"/>
        <n v="537557"/>
        <n v="413337"/>
        <n v="723702"/>
        <n v="274806"/>
        <n v="289646"/>
        <n v="1354866"/>
        <n v="540672"/>
        <n v="13887"/>
        <n v="4228"/>
        <n v="21552"/>
        <n v="206295"/>
        <n v="284262"/>
        <n v="51865"/>
        <n v="824512"/>
        <n v="278604"/>
        <n v="265296"/>
        <n v="988333"/>
        <n v="70167"/>
        <n v="249574"/>
        <n v="163152"/>
        <n v="289044"/>
        <n v="207775"/>
        <n v="598368"/>
        <n v="123528"/>
        <n v="55005"/>
        <n v="247549"/>
        <n v="372975"/>
        <n v="46322"/>
        <n v="943408"/>
        <n v="236952"/>
        <n v="6383806"/>
        <n v="325044"/>
        <n v="455073"/>
        <n v="950"/>
        <n v="24574"/>
        <n v="232058"/>
        <n v="2062525"/>
        <n v="198192"/>
        <n v="548359"/>
        <n v="32184"/>
        <n v="86314"/>
        <n v="705673"/>
        <n v="2706942"/>
        <n v="1329084"/>
        <n v="92124"/>
        <n v="43824"/>
        <n v="2331352"/>
        <n v="3459"/>
        <n v="874897"/>
        <n v="5230008"/>
        <n v="1070604"/>
        <n v="336016"/>
        <n v="17264707"/>
        <n v="402206"/>
        <n v="2287233"/>
        <n v="1336125"/>
        <n v="474147"/>
        <n v="2322054"/>
        <n v="1760374"/>
        <n v="313884"/>
        <n v="780953"/>
        <n v="1026872"/>
        <n v="1554144"/>
        <n v="309852"/>
        <n v="13699413"/>
        <n v="1737528"/>
        <n v="5427642"/>
        <n v="39303"/>
        <n v="189266"/>
        <n v="2664585"/>
        <n v="192402"/>
        <n v="116325"/>
        <n v="5668908"/>
        <n v="3304325"/>
        <n v="2232449"/>
        <n v="44652465"/>
        <n v="5645003"/>
        <n v="411"/>
        <n v="26471952"/>
        <n v="20634075"/>
        <n v="54752"/>
        <n v="1986635"/>
        <n v="47800688"/>
        <n v="18337233"/>
        <n v="9969615"/>
        <n v="6029427"/>
        <n v="1403772"/>
        <n v="80405"/>
        <n v="24211292"/>
        <n v="377097"/>
        <n v="358774"/>
        <n v="5508"/>
        <n v="1065696"/>
        <n v="6096915"/>
        <n v="10212796"/>
        <n v="707231"/>
        <n v="1270234"/>
        <n v="1090818"/>
        <n v="48727"/>
        <n v="5411887"/>
        <n v="1338264"/>
        <n v="11884695"/>
        <n v="2315688"/>
        <n v="70906"/>
        <n v="3774951"/>
        <n v="168883"/>
        <n v="7618198"/>
        <n v="85575"/>
        <n v="150033"/>
        <n v="110304"/>
        <n v="3546288"/>
        <n v="475938"/>
        <n v="3374"/>
        <n v="9732"/>
        <n v="8886"/>
        <n v="96252"/>
        <n v="68922"/>
        <n v="37866"/>
        <n v="25186"/>
        <n v="789178"/>
        <n v="9901599"/>
        <n v="69069"/>
        <n v="1077804"/>
        <n v="202456"/>
        <n v="136716"/>
        <n v="6450906"/>
        <n v="710895"/>
        <n v="581658"/>
        <n v="5177"/>
        <n v="1355"/>
        <n v="238784"/>
        <n v="4986"/>
        <n v="239103"/>
        <n v="522"/>
        <n v="7935375"/>
        <n v="128232"/>
        <n v="185656"/>
        <n v="168525"/>
        <n v="397424"/>
        <n v="430467"/>
        <n v="31628"/>
        <n v="12684"/>
        <n v="374904"/>
        <n v="2895459"/>
        <n v="40926"/>
        <n v="13555"/>
        <n v="400"/>
        <n v="943272"/>
        <n v="60786"/>
        <n v="659155"/>
        <n v="31633"/>
        <n v="117516"/>
        <n v="120933"/>
        <n v="7657"/>
        <n v="303738"/>
        <n v="2614838"/>
        <n v="24732"/>
        <n v="258346"/>
        <n v="67068"/>
        <n v="76219"/>
        <n v="1477"/>
        <n v="21402"/>
        <n v="26246"/>
        <n v="64662"/>
        <n v="13941"/>
        <n v="2170989"/>
        <n v="20223"/>
        <n v="18749703"/>
        <n v="20111407"/>
        <n v="4333453"/>
        <n v="3936096"/>
        <n v="210883"/>
        <n v="4791294"/>
        <n v="2079364"/>
        <n v="2215001"/>
        <n v="226998"/>
        <n v="8972158"/>
        <n v="4248698"/>
        <n v="10003361"/>
        <n v="334586"/>
        <n v="203824"/>
        <n v="2615216"/>
        <n v="749866"/>
        <n v="13317425"/>
        <n v="45737432"/>
        <n v="256975"/>
        <n v="7021935"/>
        <n v="5250118"/>
        <n v="197835"/>
        <n v="939495"/>
        <n v="134794"/>
        <n v="45357"/>
        <n v="2664"/>
        <n v="1184939"/>
        <n v="5459256"/>
        <n v="2311821"/>
        <n v="175968"/>
        <n v="700875"/>
        <n v="33542"/>
        <n v="8856"/>
        <n v="282852"/>
        <n v="199192"/>
        <n v="344208"/>
        <n v="470928"/>
        <n v="5655492"/>
        <n v="390952"/>
        <n v="1750674"/>
        <n v="400365"/>
        <n v="4877007"/>
        <n v="1141214"/>
        <n v="222928"/>
        <n v="255392"/>
        <n v="9828324"/>
        <n v="14915576"/>
        <n v="2871253"/>
        <n v="61688"/>
        <n v="54677"/>
        <n v="4731"/>
        <n v="9703341"/>
        <n v="797215"/>
        <n v="5135267"/>
        <n v="4914088"/>
        <n v="111036"/>
        <n v="1019655"/>
        <n v="253337"/>
        <n v="559104"/>
        <n v="12748128"/>
        <n v="3056868"/>
        <n v="45669636"/>
        <n v="1361799"/>
        <n v="32940108"/>
        <n v="1133314"/>
        <n v="1758"/>
        <n v="349988"/>
        <n v="63996"/>
        <n v="1620322"/>
        <n v="1653507"/>
        <n v="6539104"/>
        <n v="71519"/>
        <n v="9814"/>
        <n v="20723"/>
        <n v="87444"/>
        <n v="14339021"/>
        <n v="272088"/>
        <n v="630336"/>
        <n v="413946"/>
        <n v="125097"/>
        <n v="12186"/>
        <n v="10464"/>
        <n v="5715"/>
        <n v="416268"/>
        <n v="24582"/>
        <n v="731038"/>
        <n v="9249"/>
        <n v="24549"/>
        <n v="33628"/>
        <n v="2480544"/>
        <n v="239096"/>
        <n v="123536"/>
        <n v="375452"/>
        <n v="150545"/>
        <n v="530928"/>
        <n v="342105"/>
        <n v="424728"/>
        <n v="152825"/>
        <n v="235015"/>
        <n v="34254"/>
        <n v="1327692"/>
        <n v="7449"/>
        <n v="107"/>
        <n v="4217326"/>
        <n v="14364"/>
        <n v="450364"/>
        <n v="1207398"/>
        <n v="1357344"/>
        <n v="100992"/>
        <n v="1901564"/>
        <n v="3502"/>
        <n v="69043"/>
        <n v="482376"/>
        <n v="669495"/>
        <n v="1188165"/>
        <n v="246285"/>
        <n v="118531"/>
        <n v="352992"/>
        <n v="17677"/>
        <n v="19197"/>
        <n v="427425"/>
        <n v="879672"/>
        <n v="216645"/>
        <n v="11641"/>
        <n v="162061"/>
        <n v="858599"/>
        <n v="330736"/>
        <n v="8314"/>
        <n v="302142"/>
        <n v="30861"/>
        <n v="52026"/>
        <n v="137352"/>
        <n v="381378"/>
        <n v="1368939"/>
        <n v="1714302"/>
        <n v="945084"/>
        <n v="347216"/>
        <n v="11845776"/>
        <n v="340572"/>
        <n v="73872"/>
        <n v="1117605"/>
        <n v="67288"/>
        <n v="322413"/>
        <n v="218806"/>
        <n v="5368384"/>
        <n v="66864"/>
        <n v="213222"/>
        <n v="141735"/>
        <n v="542621"/>
        <n v="231072"/>
        <n v="578112"/>
        <n v="148499"/>
        <n v="91476"/>
        <n v="13091"/>
        <n v="131794"/>
        <n v="821016"/>
        <n v="149468"/>
        <n v="93184"/>
        <n v="2472"/>
        <n v="17064"/>
        <n v="64414"/>
        <n v="517864"/>
        <n v="18711"/>
        <n v="47802"/>
        <n v="118775"/>
        <n v="262888"/>
        <n v="365964"/>
        <n v="152722"/>
        <n v="17091"/>
        <n v="92196"/>
        <n v="237753"/>
        <n v="302736"/>
        <n v="90144"/>
        <n v="160764"/>
        <n v="416025"/>
        <n v="63234"/>
        <n v="320012"/>
        <n v="203478"/>
        <n v="309504"/>
        <n v="24728"/>
        <n v="80451"/>
        <n v="32616"/>
        <n v="283745"/>
        <n v="2642318"/>
        <n v="846684"/>
        <n v="251376"/>
        <n v="181051"/>
        <n v="6289"/>
        <n v="312228"/>
        <n v="540378"/>
        <n v="23179"/>
        <n v="136096"/>
        <n v="62121"/>
        <n v="19556"/>
        <n v="261885"/>
        <n v="31764"/>
        <n v="230496"/>
        <n v="14518"/>
        <n v="2971185"/>
        <n v="81444"/>
        <n v="33032"/>
        <n v="226155"/>
        <n v="235768"/>
        <n v="883022"/>
        <n v="608232"/>
        <n v="18552"/>
        <n v="841438"/>
        <n v="51968"/>
        <n v="27945"/>
        <n v="25641"/>
        <n v="138464"/>
        <n v="26292"/>
        <n v="228008"/>
        <n v="769675"/>
        <n v="503184"/>
        <n v="634823"/>
        <n v="354816"/>
        <n v="110512"/>
        <n v="1204866"/>
        <n v="178106"/>
        <n v="153885"/>
        <n v="476077"/>
        <n v="55002"/>
        <n v="90013"/>
        <n v="1233645"/>
        <n v="748818"/>
        <n v="52983"/>
        <n v="288512"/>
        <n v="347448"/>
        <n v="39654"/>
        <n v="197751"/>
        <n v="469338"/>
        <n v="138438"/>
        <n v="165699"/>
        <n v="164672"/>
        <n v="15066"/>
        <n v="405669"/>
        <n v="293029"/>
        <n v="18953844"/>
        <n v="1449759"/>
        <n v="2559528"/>
        <n v="5163074"/>
        <n v="352"/>
        <n v="884708"/>
        <n v="111321"/>
        <n v="13869"/>
        <n v="52362"/>
        <n v="108875"/>
        <n v="29868"/>
        <n v="858438"/>
        <n v="144357"/>
        <n v="5374"/>
        <n v="30459"/>
        <n v="2392"/>
        <n v="282912"/>
        <n v="20664"/>
        <n v="380772"/>
        <n v="1968"/>
        <n v="114688"/>
        <n v="53677"/>
        <n v="230328"/>
        <n v="196352"/>
        <n v="75222"/>
        <n v="39252"/>
        <n v="20048"/>
        <n v="351578"/>
        <n v="22892"/>
        <n v="30213"/>
        <n v="2535759"/>
        <n v="712709"/>
        <n v="211086"/>
        <n v="98415"/>
        <n v="99726"/>
        <n v="22272"/>
        <n v="4136"/>
        <n v="1276803"/>
        <n v="70516"/>
        <n v="230895"/>
        <n v="495748"/>
        <n v="107646"/>
        <n v="204704"/>
        <n v="50532"/>
        <n v="1378982"/>
        <n v="8667"/>
        <n v="280308"/>
        <n v="2140544"/>
        <n v="24762"/>
        <n v="54519"/>
        <n v="7336"/>
        <n v="98895"/>
        <n v="1009055"/>
        <n v="137052"/>
        <n v="444584"/>
        <n v="3258"/>
        <n v="2113485"/>
        <n v="1001747"/>
        <n v="536896"/>
        <n v="370683"/>
        <n v="615995"/>
        <n v="1199312"/>
        <n v="84112016"/>
        <n v="3909"/>
        <n v="248446"/>
        <n v="1459906"/>
        <n v="544208"/>
        <n v="1573401"/>
        <n v="450"/>
        <n v="176202"/>
        <n v="926883"/>
        <n v="54639"/>
        <n v="530784"/>
        <n v="1139729"/>
        <n v="11058"/>
        <n v="148025"/>
        <n v="399185"/>
        <n v="651182"/>
        <n v="221022"/>
        <n v="5616"/>
        <n v="12516"/>
        <n v="14345"/>
        <n v="1287598"/>
        <n v="1470833"/>
        <n v="994942"/>
        <n v="202545"/>
        <n v="1041638"/>
        <n v="403416"/>
        <n v="62048"/>
        <n v="232101"/>
        <n v="494371"/>
        <n v="2002392"/>
        <n v="65849"/>
        <n v="1614387"/>
        <n v="7728138"/>
        <n v="3256497"/>
        <n v="64545"/>
        <n v="944838"/>
        <n v="1025055"/>
        <n v="718608"/>
        <n v="723954"/>
        <n v="3755352"/>
        <n v="2618976"/>
        <n v="27193"/>
        <n v="192592"/>
        <n v="5070834"/>
        <n v="1303104"/>
        <n v="423423"/>
        <n v="39195"/>
        <n v="30162"/>
        <n v="26166"/>
        <n v="5754"/>
        <n v="776592"/>
        <n v="982806"/>
        <n v="8119"/>
        <n v="516384"/>
        <n v="109682"/>
        <n v="366948"/>
        <n v="428298"/>
        <n v="445473"/>
        <n v="478036"/>
        <n v="69207"/>
        <n v="13503"/>
        <n v="17931"/>
        <n v="689871"/>
        <n v="421767"/>
        <n v="337341"/>
        <n v="4441556"/>
        <n v="803086"/>
        <n v="4075029"/>
        <n v="262846"/>
        <n v="13095"/>
        <n v="699328"/>
        <n v="21266"/>
        <n v="93642"/>
        <n v="3138936"/>
        <n v="524262"/>
        <n v="1699446"/>
        <n v="378169"/>
        <n v="403673"/>
        <n v="456475"/>
        <n v="478645"/>
        <n v="546564"/>
        <n v="1358357"/>
        <n v="664361"/>
        <n v="1541088"/>
        <n v="591606"/>
        <n v="9867"/>
        <n v="780965"/>
        <n v="6275628"/>
        <n v="1344258"/>
        <n v="235521"/>
        <n v="225318"/>
        <n v="808965"/>
        <n v="176688"/>
        <n v="337671"/>
        <n v="745997"/>
        <n v="15792"/>
        <n v="640368"/>
        <n v="783863"/>
        <n v="140335"/>
        <n v="694715"/>
        <n v="644904"/>
        <n v="426122"/>
        <n v="83518"/>
        <n v="231096"/>
        <n v="782933"/>
        <n v="2967765"/>
        <n v="461947"/>
        <n v="1241527"/>
        <n v="44395"/>
        <n v="369184"/>
        <n v="506275"/>
        <n v="591012"/>
        <n v="138406"/>
        <n v="687015"/>
        <n v="2090624"/>
        <n v="986655"/>
        <n v="665514"/>
        <n v="1607388"/>
        <n v="94962"/>
        <n v="1590015"/>
        <n v="79569"/>
        <n v="674096"/>
        <n v="579546"/>
        <n v="4254"/>
        <n v="587304"/>
        <n v="224416"/>
        <n v="2041215"/>
        <n v="106316"/>
        <n v="1217536"/>
        <n v="257999"/>
        <n v="8350451"/>
        <n v="1981836"/>
        <n v="963711"/>
        <n v="3013345"/>
        <n v="13183215"/>
        <n v="111852"/>
        <n v="120804"/>
        <n v="620636"/>
        <n v="1662115"/>
        <n v="870044"/>
        <n v="982506"/>
        <n v="20961"/>
        <n v="620477"/>
        <n v="76323"/>
        <n v="371184"/>
        <n v="246081"/>
        <n v="239316"/>
        <n v="339696"/>
        <n v="262416"/>
        <n v="2401095"/>
        <n v="419904"/>
        <n v="425909"/>
        <n v="36993"/>
        <n v="621936"/>
        <n v="602316"/>
        <n v="435625"/>
        <n v="50616"/>
        <n v="35469"/>
        <n v="65946"/>
        <n v="363006"/>
        <n v="374368"/>
        <n v="301896"/>
        <n v="362372"/>
        <n v="173286"/>
        <n v="2275378"/>
        <n v="38532"/>
        <n v="49581"/>
        <n v="4189056"/>
        <n v="521632"/>
        <n v="2214114"/>
        <n v="99012"/>
        <n v="128595"/>
        <n v="79891"/>
        <n v="36114"/>
        <n v="1771926"/>
        <n v="8316"/>
        <n v="54832"/>
        <n v="65008"/>
        <n v="27198"/>
        <n v="146592"/>
        <n v="389367"/>
        <n v="402225"/>
        <n v="33156"/>
        <n v="559188"/>
        <n v="2929487"/>
        <n v="681772"/>
        <n v="728655"/>
        <n v="439131"/>
        <n v="528471"/>
        <n v="481173"/>
        <n v="458344"/>
        <n v="685212"/>
        <n v="568014"/>
        <n v="467662"/>
        <n v="1229956"/>
        <n v="443878"/>
        <n v="32832"/>
        <n v="281108"/>
        <n v="533632"/>
        <n v="565344"/>
        <n v="98258"/>
        <n v="379017"/>
        <n v="68538"/>
        <n v="205176"/>
        <n v="257951"/>
        <n v="3489"/>
        <n v="10175"/>
        <n v="515096"/>
        <n v="2209104"/>
        <n v="466065"/>
        <n v="675972"/>
        <n v="597994"/>
        <n v="349602"/>
        <n v="292032"/>
        <n v="351093"/>
        <n v="413644"/>
        <n v="430248"/>
        <n v="43554"/>
        <n v="442221"/>
        <n v="734412"/>
        <n v="52394"/>
        <n v="461794"/>
        <n v="483888"/>
        <n v="376155"/>
        <n v="271869"/>
        <n v="49104"/>
        <n v="576868"/>
        <n v="1024968"/>
        <n v="433888"/>
        <n v="150972"/>
        <n v="549855"/>
        <n v="385632"/>
        <n v="55782"/>
        <n v="107316"/>
        <n v="40991"/>
        <n v="384681"/>
        <n v="23525"/>
        <n v="496056"/>
        <n v="381325"/>
        <n v="596538"/>
        <n v="8489"/>
        <n v="1016418"/>
        <n v="285988"/>
        <n v="42081"/>
        <n v="41031"/>
        <n v="22836"/>
        <n v="416784"/>
        <n v="764064"/>
        <n v="590604"/>
        <n v="16215"/>
        <n v="535466"/>
        <n v="347985"/>
        <n v="48712"/>
        <n v="408996"/>
        <n v="6655184"/>
        <n v="1523659"/>
        <n v="575484"/>
        <n v="268286"/>
        <n v="453684"/>
        <n v="325988"/>
        <n v="403194"/>
        <n v="994139"/>
        <n v="152604"/>
        <n v="671042"/>
        <n v="250926"/>
        <n v="3019"/>
        <n v="245184"/>
        <n v="780648"/>
        <n v="928032"/>
        <n v="507648"/>
        <n v="202528"/>
        <n v="76916"/>
        <n v="39006"/>
        <n v="602156"/>
        <n v="1933516"/>
        <n v="28956"/>
        <n v="560677"/>
        <n v="308269"/>
        <n v="2449"/>
        <n v="428194"/>
        <n v="169704"/>
        <n v="69135"/>
        <n v="430534"/>
        <n v="361008"/>
        <n v="1320438"/>
        <n v="9216"/>
        <n v="179822"/>
        <n v="532375"/>
        <n v="152295"/>
        <n v="8532"/>
        <n v="277184"/>
        <n v="37468"/>
        <n v="415128"/>
        <n v="11285"/>
        <n v="715155"/>
        <n v="890836"/>
        <n v="112708"/>
        <n v="512352"/>
        <n v="177836"/>
        <n v="113724"/>
        <n v="130956"/>
        <n v="153816"/>
        <n v="656448"/>
        <n v="243633"/>
        <n v="492024"/>
        <n v="59112"/>
        <n v="47268"/>
        <n v="389363"/>
        <n v="83168"/>
        <n v="8981"/>
        <n v="200043"/>
        <n v="10593"/>
        <n v="24843"/>
        <n v="221184"/>
        <n v="121401"/>
        <n v="278112"/>
        <n v="1280562"/>
        <n v="64688"/>
        <n v="392"/>
        <n v="293612"/>
        <n v="33084"/>
        <n v="111125"/>
        <n v="8401728"/>
        <n v="50364"/>
        <n v="327138"/>
        <n v="84672"/>
        <n v="787716"/>
        <n v="63118"/>
        <n v="1029056"/>
        <n v="178695"/>
        <n v="201474"/>
        <n v="108281"/>
        <n v="914836"/>
        <n v="1130376"/>
        <n v="61195"/>
        <n v="447832"/>
        <n v="97636"/>
        <n v="488176"/>
        <n v="208857"/>
        <n v="959896"/>
        <n v="214776"/>
        <n v="157947"/>
        <n v="617198"/>
        <n v="613814"/>
        <n v="153348"/>
        <n v="207328"/>
        <n v="294948"/>
        <n v="244755"/>
        <n v="149625"/>
        <n v="140668"/>
        <n v="229147"/>
        <n v="349038"/>
        <n v="290749"/>
        <n v="128367"/>
        <n v="1959634"/>
        <n v="310086"/>
        <n v="294408"/>
        <n v="906178"/>
        <n v="194978"/>
        <n v="105699"/>
        <n v="274085"/>
        <n v="1297824"/>
        <n v="79186"/>
        <n v="761912"/>
        <n v="407664"/>
        <n v="3303055"/>
        <n v="126072"/>
        <n v="8281"/>
        <n v="259116"/>
        <n v="14892"/>
        <n v="101144"/>
        <n v="159495"/>
        <n v="644517"/>
        <n v="31906"/>
        <n v="138603"/>
        <n v="149688"/>
        <n v="74064"/>
        <n v="267766"/>
        <n v="28301"/>
        <n v="396388"/>
        <n v="143233"/>
        <n v="2306295"/>
        <n v="232336"/>
        <n v="263186"/>
        <n v="337952"/>
        <n v="122715"/>
        <n v="81906"/>
        <n v="289925"/>
        <n v="349116"/>
        <n v="1012626"/>
        <n v="59004"/>
        <n v="778704"/>
        <n v="520452"/>
        <n v="120652"/>
        <n v="62564"/>
        <n v="209627"/>
        <n v="588224"/>
        <n v="200055"/>
        <n v="32055"/>
        <n v="792792"/>
        <n v="1312635"/>
        <n v="182175"/>
        <n v="179112"/>
        <n v="46172"/>
        <n v="277202"/>
        <n v="1035138"/>
        <n v="390291"/>
        <n v="166544"/>
        <n v="122759"/>
        <n v="255024"/>
        <n v="81984"/>
        <n v="169155"/>
        <n v="286584"/>
        <n v="232148"/>
        <n v="2976"/>
        <n v="4313055"/>
        <n v="160644"/>
        <n v="629475"/>
        <n v="72999"/>
        <n v="145278"/>
        <n v="15371"/>
        <n v="201948"/>
        <n v="25088"/>
        <n v="975416"/>
        <n v="27852"/>
        <n v="287825"/>
        <n v="562755"/>
        <n v="129015"/>
        <n v="1275469"/>
        <n v="433986"/>
        <n v="481806"/>
        <n v="329184"/>
        <n v="67911"/>
        <n v="205946"/>
        <n v="14769"/>
        <n v="970914"/>
        <n v="147389"/>
        <n v="13515023"/>
        <n v="637714"/>
        <n v="357555"/>
        <n v="2189586"/>
        <n v="275152"/>
        <n v="581868"/>
        <n v="230843"/>
        <n v="627253"/>
        <n v="24507"/>
        <n v="96551"/>
        <n v="140088"/>
        <n v="38264"/>
        <n v="24912"/>
        <n v="50152"/>
        <n v="221007"/>
        <n v="43264"/>
        <n v="108225"/>
        <n v="1431298"/>
        <n v="145592"/>
        <n v="31008"/>
        <n v="1138676"/>
        <n v="157584"/>
        <n v="211695"/>
        <n v="7458"/>
        <n v="133"/>
        <n v="446524"/>
        <n v="29953"/>
        <n v="13374"/>
        <n v="43468"/>
        <n v="252875"/>
        <n v="26795"/>
        <n v="351302"/>
        <n v="127836"/>
        <n v="596182"/>
        <n v="550446"/>
        <n v="13842"/>
        <n v="399466"/>
        <n v="505746"/>
        <n v="124245"/>
        <n v="148736"/>
        <n v="14951"/>
        <n v="34962"/>
        <n v="786288"/>
        <n v="231013"/>
        <n v="119874"/>
        <n v="49148"/>
        <n v="19872"/>
        <n v="383333"/>
        <n v="256905"/>
        <n v="42874"/>
        <n v="524186"/>
        <n v="204012"/>
        <n v="133656"/>
        <n v="602575"/>
        <n v="144516"/>
        <n v="224927"/>
        <n v="13395"/>
        <n v="288002"/>
        <n v="1253928"/>
        <n v="20457"/>
        <n v="267475"/>
        <n v="373383"/>
        <n v="459084"/>
        <n v="9912"/>
        <n v="440676"/>
        <n v="89424"/>
        <n v="408448"/>
        <n v="787768"/>
        <n v="34479"/>
        <n v="84368"/>
        <n v="383108"/>
        <n v="400896"/>
        <n v="108722"/>
        <n v="4796873"/>
        <n v="2220204"/>
        <n v="1768"/>
        <n v="68292"/>
        <n v="114664"/>
        <n v="391464"/>
        <n v="303664"/>
        <n v="393705"/>
        <n v="64173"/>
        <n v="190095"/>
        <n v="125226"/>
        <n v="53235"/>
        <n v="459908"/>
        <n v="257205"/>
        <n v="1044428"/>
        <n v="294093"/>
        <n v="287109"/>
        <n v="7482278"/>
        <n v="434854"/>
        <n v="2664519"/>
        <n v="1207076"/>
        <n v="237541"/>
        <n v="727617"/>
        <n v="116476"/>
        <n v="18864"/>
        <n v="546459"/>
        <n v="701568"/>
        <n v="5916042"/>
        <n v="2250375"/>
        <n v="203895"/>
        <n v="290238"/>
        <n v="164106"/>
        <n v="428715"/>
        <n v="307177"/>
        <n v="458892"/>
        <n v="87397"/>
        <n v="23111"/>
        <n v="21056"/>
        <n v="424314"/>
        <n v="181966"/>
        <n v="565719"/>
        <n v="91953"/>
        <n v="2706396"/>
        <n v="1256519"/>
        <n v="5798"/>
        <n v="1191047"/>
        <n v="386104"/>
        <n v="1001016"/>
        <n v="47475"/>
        <n v="89688"/>
        <n v="977256"/>
        <n v="178584"/>
        <n v="31104"/>
        <n v="90804"/>
        <n v="295089"/>
        <n v="2028535"/>
        <n v="1511454"/>
        <n v="5800767"/>
        <n v="714168"/>
        <n v="1545671"/>
        <n v="241554"/>
        <n v="940631"/>
        <n v="1113248"/>
        <n v="1241108"/>
        <n v="2673018"/>
        <n v="358659"/>
        <n v="547665"/>
        <n v="112585"/>
        <n v="613104"/>
        <n v="68439"/>
        <n v="3623508"/>
        <n v="1669754"/>
        <n v="5650821"/>
        <n v="16520637"/>
        <n v="968605"/>
        <n v="556359"/>
        <n v="2703424"/>
        <n v="1188828"/>
        <n v="1261629"/>
        <n v="759504"/>
        <n v="3362775"/>
        <n v="681513"/>
        <n v="2643267"/>
        <n v="3291936"/>
        <n v="59994"/>
        <n v="17977268"/>
        <n v="5844902"/>
        <n v="699795"/>
        <n v="10014"/>
        <n v="337259"/>
        <n v="864816"/>
        <n v="3171476"/>
        <n v="1392405"/>
        <n v="98162"/>
        <n v="10229392"/>
        <n v="6901499"/>
        <n v="3514536"/>
        <n v="1199462"/>
        <n v="28215"/>
        <n v="16902447"/>
        <n v="1723824"/>
        <n v="11236104"/>
        <n v="294804"/>
        <n v="296052"/>
        <n v="198234"/>
        <n v="14465132"/>
        <n v="8861634"/>
        <n v="1242071"/>
        <n v="1591452"/>
        <n v="284025"/>
        <n v="247312"/>
        <n v="1466621"/>
        <n v="653796"/>
        <n v="529936"/>
        <n v="397464"/>
        <n v="2595"/>
        <n v="70578"/>
        <n v="2586672"/>
        <n v="3488"/>
        <n v="3522838"/>
        <n v="73424"/>
        <n v="2874375"/>
        <n v="807728"/>
        <n v="52196"/>
        <n v="53422"/>
        <n v="5031"/>
        <n v="55206"/>
        <n v="764874"/>
        <n v="246823"/>
        <n v="1047564"/>
        <n v="729081"/>
        <n v="1817198"/>
        <n v="66934"/>
        <n v="605808"/>
        <n v="578006"/>
        <n v="582948"/>
        <n v="2211976"/>
        <n v="109798"/>
        <n v="6945"/>
        <n v="915564"/>
        <n v="961495"/>
        <n v="418206"/>
        <n v="827905"/>
        <n v="682682"/>
        <n v="512689"/>
        <n v="866476"/>
        <n v="3070799"/>
        <n v="4165901"/>
        <n v="25659"/>
        <n v="9629008"/>
        <n v="71168"/>
        <n v="22382"/>
        <n v="1097436"/>
        <n v="371909"/>
        <n v="1914934"/>
        <n v="2367053"/>
        <n v="7974"/>
        <n v="250033"/>
        <n v="1656938"/>
        <n v="618525"/>
        <n v="1371258"/>
        <n v="659548"/>
        <n v="62964"/>
        <n v="58152"/>
        <n v="165476"/>
        <n v="194571"/>
        <n v="2293485"/>
        <n v="943695"/>
        <n v="276399"/>
        <n v="261234"/>
        <n v="834938"/>
        <n v="20455896"/>
        <n v="55616"/>
        <n v="512616"/>
        <n v="172675"/>
        <n v="369104"/>
        <n v="169499"/>
        <n v="406844"/>
        <n v="4137024"/>
        <n v="384776"/>
        <n v="405628"/>
        <n v="287742"/>
        <n v="1368818"/>
        <n v="952402"/>
        <n v="176673"/>
        <n v="1285308"/>
        <n v="961146"/>
        <n v="1092364"/>
        <n v="4152084"/>
        <n v="33625949"/>
        <n v="695728"/>
        <n v="460259"/>
        <n v="2938401"/>
        <n v="732136"/>
        <n v="781326"/>
        <n v="90758"/>
        <n v="154715"/>
        <n v="1137777"/>
        <n v="1009359"/>
        <n v="9485"/>
        <n v="793872"/>
        <n v="458464"/>
        <n v="448344"/>
        <n v="597252"/>
        <n v="1152942"/>
        <n v="337471"/>
        <n v="70343"/>
        <n v="465063"/>
        <n v="135157"/>
        <n v="389434"/>
        <n v="39008"/>
        <n v="932204"/>
        <n v="652696"/>
        <n v="775742"/>
        <n v="1217229"/>
        <n v="136815"/>
        <n v="268425"/>
        <n v="20452032"/>
        <n v="603353"/>
        <n v="504225"/>
        <n v="964725"/>
        <n v="1020372"/>
        <n v="369954"/>
        <n v="240885"/>
        <n v="11466"/>
        <n v="239719"/>
        <n v="241128"/>
        <n v="413706"/>
        <n v="268775"/>
        <n v="134244"/>
        <n v="583128"/>
        <n v="221616"/>
        <n v="77221"/>
        <n v="885096"/>
        <n v="156581"/>
        <n v="340272"/>
        <n v="736128"/>
        <n v="719045"/>
        <n v="651775"/>
        <n v="883359"/>
        <n v="1334165"/>
        <n v="528798"/>
        <n v="507104"/>
        <n v="648896"/>
        <n v="232015"/>
        <n v="251253"/>
        <n v="170736"/>
        <n v="39875"/>
        <n v="478975"/>
        <n v="325605"/>
        <n v="890097"/>
        <n v="351328"/>
        <n v="11009592"/>
        <n v="187065"/>
        <n v="671875"/>
        <n v="595737"/>
        <n v="98984"/>
        <n v="349428"/>
        <n v="368276"/>
        <n v="49205"/>
        <n v="1005712"/>
        <n v="937321"/>
        <n v="30002"/>
        <n v="219252"/>
        <n v="616641"/>
        <n v="53956"/>
        <n v="35937"/>
        <n v="647136"/>
        <n v="228408"/>
        <n v="567606"/>
        <n v="453662"/>
        <n v="211651"/>
        <n v="225551"/>
        <n v="319551"/>
        <n v="367935"/>
        <n v="99116"/>
        <n v="1281797"/>
        <n v="352345"/>
        <n v="69245"/>
        <n v="569328"/>
        <n v="199395"/>
        <n v="58674"/>
        <n v="223384"/>
        <n v="708054"/>
        <n v="334259"/>
        <n v="154515"/>
        <n v="37728"/>
        <n v="209438"/>
        <n v="25093"/>
        <n v="450658"/>
        <n v="605549"/>
        <n v="55142"/>
        <n v="5247"/>
        <n v="385985"/>
        <n v="1041565"/>
        <n v="133705"/>
        <n v="174027"/>
        <n v="285038"/>
        <n v="150689"/>
        <n v="368032"/>
        <n v="49362"/>
        <n v="2170812"/>
        <n v="4229294"/>
        <n v="327696"/>
        <n v="209685"/>
        <n v="2982"/>
        <n v="483126"/>
        <n v="131713"/>
        <n v="287104"/>
        <n v="17942"/>
        <n v="330746"/>
        <n v="1003155"/>
        <n v="24995"/>
        <n v="60235"/>
        <n v="567684"/>
        <n v="1715252"/>
        <n v="172354"/>
        <n v="523986"/>
        <n v="1121386"/>
        <n v="630594"/>
        <n v="6863"/>
        <n v="1130481"/>
        <n v="1426416"/>
        <n v="280797"/>
        <n v="36394"/>
        <n v="74178"/>
        <n v="216828"/>
        <n v="688827"/>
        <n v="44806"/>
        <n v="271722"/>
        <n v="52356"/>
        <n v="562368"/>
        <n v="841695"/>
        <n v="132957"/>
        <n v="712908"/>
        <n v="546725"/>
        <n v="435098"/>
        <n v="211704"/>
        <n v="1515987"/>
        <n v="670151"/>
        <n v="160704"/>
        <n v="474351"/>
        <n v="254224"/>
        <n v="330414"/>
        <n v="397852"/>
        <n v="184814"/>
        <n v="322656"/>
        <n v="471658"/>
        <n v="30496"/>
        <n v="114466"/>
        <n v="404085"/>
        <n v="290776"/>
        <n v="874728"/>
        <n v="948787"/>
        <n v="41784"/>
        <n v="334356"/>
        <n v="2244"/>
        <n v="332231"/>
        <n v="20469"/>
        <n v="339552"/>
        <n v="570423"/>
        <n v="286127"/>
        <n v="267432"/>
        <n v="90139"/>
        <n v="682195"/>
        <n v="266595"/>
        <n v="42265"/>
        <n v="332244"/>
        <n v="1670196"/>
        <n v="2300376"/>
        <n v="991032"/>
        <n v="248184"/>
        <n v="475112"/>
        <n v="76285"/>
        <n v="1742904"/>
        <n v="235584"/>
        <n v="5894"/>
        <n v="1458045"/>
        <n v="31717"/>
        <n v="365519"/>
        <n v="943163"/>
        <n v="129204"/>
        <n v="2828748"/>
        <n v="47863"/>
        <n v="147474"/>
        <n v="399533"/>
        <n v="4765"/>
        <n v="22509"/>
        <n v="315001"/>
        <n v="217647"/>
        <n v="2447"/>
        <n v="30072"/>
        <n v="28287"/>
        <n v="599032"/>
        <n v="1797588"/>
        <n v="30654"/>
        <n v="287454"/>
        <n v="5520627"/>
        <n v="342992"/>
        <n v="315"/>
        <n v="535056"/>
        <n v="27066"/>
        <n v="162921"/>
        <n v="266193"/>
        <n v="964025"/>
        <n v="191577"/>
        <n v="11724067"/>
        <n v="1606584"/>
        <n v="215386"/>
        <n v="675961"/>
        <n v="18584"/>
        <n v="665874"/>
        <n v="687561"/>
        <n v="634967"/>
        <n v="218922"/>
        <n v="76389"/>
        <n v="38295"/>
        <n v="551577"/>
        <n v="32046"/>
        <n v="587328"/>
        <n v="391232"/>
        <n v="188034"/>
        <n v="931953"/>
        <n v="76428"/>
        <n v="593544"/>
        <n v="40494"/>
        <n v="241296"/>
        <n v="265089"/>
        <n v="380288"/>
        <n v="535808"/>
        <n v="389906"/>
        <n v="891104"/>
        <n v="683798"/>
        <n v="20642"/>
        <n v="295262"/>
        <n v="1404"/>
        <n v="297376"/>
        <n v="410036"/>
        <n v="856569"/>
        <n v="1140723"/>
        <n v="444336"/>
        <n v="1224454"/>
        <n v="719592"/>
        <n v="44684"/>
        <n v="12265"/>
        <n v="203511"/>
        <n v="612672"/>
        <n v="305591"/>
        <n v="12734"/>
        <n v="297506"/>
        <n v="3768182"/>
        <n v="300128"/>
        <n v="319644"/>
        <n v="125468"/>
        <n v="21888306"/>
        <n v="727968"/>
        <n v="131392"/>
        <n v="20118"/>
        <n v="733554"/>
        <n v="12465"/>
        <n v="271194"/>
        <n v="856196"/>
        <n v="62372"/>
        <n v="157366"/>
        <n v="640248"/>
        <n v="416109"/>
        <n v="40254"/>
        <n v="453735"/>
        <n v="19384"/>
        <n v="302232"/>
        <n v="49889"/>
        <n v="49392"/>
        <n v="343558"/>
        <n v="6746482"/>
        <n v="115531"/>
        <n v="153708"/>
        <n v="162875"/>
        <n v="156468"/>
        <n v="165597"/>
        <n v="3654"/>
        <n v="1556328"/>
        <n v="135798"/>
        <n v="33387"/>
        <n v="5932"/>
        <n v="282051"/>
        <n v="186396"/>
        <n v="63768"/>
        <n v="347758"/>
        <n v="173314"/>
        <n v="1038384"/>
        <n v="4994"/>
        <n v="120699"/>
        <n v="14841"/>
        <n v="5472"/>
        <n v="131472"/>
        <n v="166575"/>
        <n v="93465"/>
        <n v="367107"/>
        <n v="961296"/>
        <n v="299168"/>
        <n v="40181"/>
        <n v="168222"/>
        <n v="45584"/>
        <n v="54572"/>
        <n v="1478918"/>
        <n v="145629"/>
        <n v="398375"/>
        <n v="4096"/>
        <n v="213786"/>
        <n v="135907"/>
        <n v="48372"/>
        <n v="148197"/>
        <n v="47188"/>
        <n v="108162"/>
        <n v="292096"/>
        <n v="112541"/>
        <n v="100672"/>
        <n v="22995"/>
        <n v="171264"/>
        <n v="88398"/>
        <n v="248617"/>
        <n v="21315"/>
        <n v="21462"/>
        <n v="13797"/>
        <n v="20064"/>
        <n v="185976"/>
        <n v="7063"/>
        <n v="34114"/>
        <n v="2527848"/>
        <n v="858624"/>
        <n v="255702"/>
        <n v="182"/>
        <n v="10712"/>
        <n v="8007"/>
        <n v="199116"/>
        <n v="319899"/>
        <n v="6996"/>
        <n v="247884"/>
        <n v="852663"/>
        <n v="324162"/>
        <n v="277728"/>
        <n v="5099"/>
        <n v="326116"/>
        <n v="162888"/>
        <n v="181824"/>
        <n v="19658"/>
        <n v="25336"/>
        <n v="2323"/>
        <n v="34521"/>
        <n v="403078"/>
        <n v="182655"/>
        <n v="2184"/>
        <n v="470991"/>
        <n v="6958"/>
        <n v="211616"/>
        <n v="965898"/>
        <n v="7967024"/>
        <n v="71743"/>
        <n v="332805"/>
        <n v="124293"/>
        <n v="39645"/>
        <n v="14043"/>
        <n v="9174"/>
        <n v="1856"/>
        <n v="39942"/>
        <n v="61824"/>
        <n v="912"/>
        <n v="12892"/>
        <n v="1057711"/>
        <n v="130228"/>
        <n v="1206"/>
        <n v="261"/>
        <n v="105746"/>
        <n v="400062"/>
        <n v="37677"/>
        <n v="187311"/>
        <n v="270072"/>
        <n v="137781"/>
        <n v="1441"/>
        <n v="309426"/>
        <n v="24164"/>
        <n v="98388"/>
        <n v="368338"/>
        <n v="4390912"/>
        <n v="1028949"/>
        <n v="3096"/>
        <n v="2585"/>
        <n v="16932"/>
        <n v="937629"/>
        <n v="176456"/>
        <n v="996"/>
        <n v="10656"/>
        <n v="30712"/>
        <n v="175734"/>
        <n v="569393"/>
        <n v="166284"/>
        <n v="96985"/>
        <n v="257264"/>
        <n v="262548"/>
        <n v="476565"/>
        <n v="216888"/>
        <n v="45171"/>
        <n v="20895"/>
        <n v="56772"/>
        <n v="511932"/>
        <n v="102438"/>
        <n v="502875"/>
        <n v="912075"/>
        <n v="281775"/>
        <n v="226926"/>
        <n v="97746"/>
        <n v="3045"/>
        <n v="8904"/>
        <n v="29355"/>
        <n v="31776"/>
        <n v="195804"/>
        <n v="206829"/>
        <n v="29586"/>
        <n v="102674"/>
        <n v="30573"/>
        <n v="2964"/>
        <n v="394352"/>
        <n v="37056"/>
        <n v="1821507"/>
        <n v="776458"/>
        <n v="325094"/>
        <n v="11037"/>
        <n v="12483"/>
        <n v="15867"/>
        <n v="10094"/>
        <n v="49753"/>
        <n v="713034"/>
        <n v="1181"/>
        <n v="729878"/>
        <n v="69619"/>
        <n v="3412"/>
        <n v="5258435"/>
        <n v="14496"/>
        <n v="1326288"/>
        <n v="1466448"/>
        <n v="1094593"/>
        <n v="154348"/>
        <n v="1030944"/>
        <n v="1798146"/>
        <n v="6843792"/>
        <n v="3111276"/>
        <n v="44502"/>
        <n v="1703184"/>
        <n v="724897"/>
        <n v="4860288"/>
        <n v="20436558"/>
        <n v="8033418"/>
        <n v="9304866"/>
        <n v="2136794"/>
        <n v="2794788"/>
        <n v="12341648"/>
        <n v="3983728"/>
        <n v="831061"/>
        <n v="1813238"/>
        <n v="6184226"/>
        <n v="13293269"/>
        <n v="1283968"/>
        <n v="8259076"/>
        <n v="1696284"/>
        <n v="8798274"/>
        <n v="1187676"/>
        <n v="5772816"/>
        <n v="1814868"/>
        <n v="10441"/>
        <n v="2081773"/>
        <n v="10655974"/>
        <n v="5797"/>
        <n v="99784"/>
        <n v="46104"/>
        <n v="302059"/>
        <n v="584818"/>
        <n v="90898"/>
        <n v="2571647"/>
        <n v="924264"/>
        <n v="653906"/>
        <n v="5238"/>
        <n v="32095"/>
        <n v="105021"/>
        <n v="928928"/>
        <n v="229768"/>
        <n v="276465"/>
        <n v="774996"/>
        <n v="844656"/>
        <n v="18574"/>
        <n v="695266"/>
        <n v="243189"/>
        <n v="691458"/>
        <n v="169686"/>
        <n v="1752165"/>
        <n v="159211"/>
        <n v="4576"/>
        <n v="2583018"/>
        <n v="467865"/>
        <n v="199793"/>
        <n v="503104"/>
        <n v="281622"/>
        <n v="71345"/>
        <n v="638766"/>
        <n v="6563502"/>
        <n v="938429"/>
        <n v="19341406"/>
        <n v="5075434"/>
        <n v="1446282"/>
        <n v="1759868"/>
        <n v="3083794"/>
        <n v="2115864"/>
        <n v="1222944"/>
        <n v="1389835"/>
        <n v="1990944"/>
        <n v="819519"/>
        <n v="1293432"/>
        <n v="4674992"/>
        <n v="210266"/>
        <n v="796467"/>
        <n v="805984"/>
        <n v="1265713"/>
        <n v="1513408"/>
        <n v="932349"/>
        <n v="85187"/>
        <n v="1748292"/>
        <n v="164633"/>
        <n v="4061024"/>
        <n v="41928"/>
        <n v="1073754"/>
        <n v="908284"/>
        <n v="16095662"/>
        <n v="1653488"/>
        <n v="29791102"/>
        <n v="29177316"/>
        <n v="4721486"/>
        <n v="5544696"/>
        <n v="9530766"/>
        <n v="2188305"/>
        <n v="4895124"/>
        <n v="97474"/>
        <n v="182382"/>
        <n v="1427978"/>
        <n v="1288443"/>
        <n v="4329834"/>
        <n v="3565989"/>
        <n v="724752"/>
        <n v="594596"/>
        <n v="1975356"/>
        <n v="3896838"/>
        <n v="3912324"/>
        <n v="509008"/>
        <n v="340128"/>
        <n v="751982"/>
        <n v="1836806"/>
        <n v="25687476"/>
        <n v="1366632"/>
        <n v="755505"/>
        <n v="1911077"/>
        <n v="290416"/>
        <n v="1249117"/>
        <n v="1187234"/>
        <n v="1558186"/>
        <n v="208791"/>
        <n v="75276"/>
        <n v="637676"/>
        <n v="289538"/>
        <n v="653004"/>
        <n v="26172"/>
        <n v="454374"/>
        <n v="713076"/>
        <n v="340157"/>
        <n v="827874"/>
        <n v="249431"/>
        <n v="518592"/>
        <n v="1184544"/>
        <n v="4969118"/>
        <n v="1601766"/>
        <n v="2260622"/>
        <n v="119073"/>
        <n v="140625"/>
        <n v="126738"/>
        <n v="534244"/>
        <n v="2482512"/>
        <n v="1105992"/>
        <n v="78609"/>
        <n v="541273"/>
        <n v="373108"/>
        <n v="1671627"/>
        <n v="6486"/>
        <n v="1355046"/>
        <n v="2783844"/>
        <n v="189704"/>
        <n v="33976"/>
        <n v="2184462"/>
        <n v="685049"/>
        <n v="680654"/>
        <n v="3588144"/>
        <n v="683618"/>
        <n v="5896467"/>
        <n v="57201"/>
        <n v="3032235"/>
        <n v="13866"/>
        <n v="167244"/>
        <n v="5567"/>
        <n v="30603"/>
        <n v="7424656"/>
        <n v="1047242"/>
        <n v="87108"/>
        <n v="1300305"/>
        <n v="2909657"/>
        <n v="535463"/>
        <n v="29687"/>
        <n v="141912"/>
        <n v="1804152"/>
        <n v="437364"/>
        <n v="1725768"/>
        <n v="230644"/>
        <n v="1100461"/>
        <n v="1022958"/>
        <n v="800008"/>
        <n v="697392"/>
        <n v="945603"/>
        <n v="485448"/>
        <n v="616174"/>
        <n v="9473079"/>
        <n v="3138"/>
        <n v="466752"/>
        <n v="244412"/>
        <n v="1577838"/>
        <n v="2841945"/>
        <n v="556497"/>
        <n v="660724"/>
        <n v="1369533"/>
        <n v="34916"/>
        <n v="524342"/>
        <n v="839936"/>
        <n v="37101"/>
        <n v="820622"/>
        <n v="1671241"/>
        <n v="802494"/>
        <n v="2370531"/>
        <n v="781099"/>
        <n v="1404546"/>
        <n v="184014"/>
        <n v="2610353"/>
        <n v="1199907"/>
        <n v="881944"/>
        <n v="436728"/>
        <n v="1005312"/>
        <n v="734656"/>
        <n v="1226822"/>
        <n v="307441"/>
        <n v="866694"/>
        <n v="74016"/>
        <n v="2000372"/>
        <n v="601818"/>
        <n v="828759"/>
        <n v="449535"/>
        <n v="467244"/>
        <n v="401724"/>
        <n v="124619"/>
        <n v="1464386"/>
        <n v="997945"/>
        <n v="67536"/>
        <n v="513408"/>
        <n v="245137"/>
        <n v="39024"/>
        <n v="117113"/>
        <n v="2736"/>
        <n v="340631"/>
        <n v="156032"/>
        <n v="95269"/>
        <n v="1463931"/>
        <n v="2204848"/>
        <n v="18744"/>
        <n v="202958"/>
        <n v="106191"/>
        <n v="8295"/>
        <n v="101514"/>
        <n v="134596"/>
        <n v="126688"/>
        <n v="67452"/>
        <n v="1065168"/>
        <n v="909"/>
        <n v="14091"/>
        <n v="79431"/>
        <n v="87324"/>
        <n v="1634"/>
        <n v="138166"/>
        <n v="17935"/>
        <n v="214812"/>
        <n v="13985"/>
        <n v="27588"/>
        <n v="20683"/>
        <n v="49115"/>
        <n v="2289"/>
        <n v="236082"/>
        <n v="4872"/>
        <n v="464027"/>
        <n v="209151"/>
        <n v="360128"/>
        <n v="31752"/>
        <n v="66439"/>
        <n v="397512"/>
        <n v="177736"/>
        <n v="48696"/>
        <n v="462"/>
        <n v="2072"/>
        <n v="703"/>
        <n v="67179"/>
        <n v="52083"/>
        <n v="59595"/>
        <n v="83448"/>
        <n v="287892"/>
        <n v="431028"/>
        <n v="1239766"/>
        <n v="178542"/>
        <n v="58932"/>
        <n v="393988"/>
        <n v="2308812"/>
        <n v="1201684"/>
        <n v="2331625"/>
        <n v="819949"/>
        <n v="111888"/>
        <n v="2324648"/>
        <n v="701168"/>
        <n v="4282536"/>
        <n v="546288"/>
        <n v="632784"/>
        <n v="3089218"/>
        <n v="2127147"/>
        <n v="77076"/>
        <n v="1956294"/>
        <n v="65187"/>
        <n v="927801"/>
        <n v="29814601"/>
        <n v="1200508"/>
        <n v="616256"/>
        <n v="1438812"/>
        <n v="17802"/>
        <n v="1690104"/>
        <n v="535895"/>
        <n v="14612949"/>
        <n v="764676"/>
        <n v="524229"/>
        <n v="196286"/>
        <n v="2375835"/>
        <n v="645312"/>
        <n v="17889207"/>
        <n v="1629276"/>
        <n v="603041"/>
        <n v="44747"/>
        <n v="608496"/>
        <n v="762912"/>
        <n v="432855"/>
        <n v="497424"/>
        <n v="899955"/>
        <n v="533472"/>
        <n v="1856574"/>
        <n v="1118549"/>
        <n v="469268"/>
        <n v="1065611"/>
        <n v="2189796"/>
        <n v="74288"/>
        <n v="5450598"/>
        <n v="8369208"/>
        <n v="499548"/>
        <n v="6267846"/>
        <n v="1180674"/>
        <n v="254919"/>
        <n v="251878"/>
        <n v="692937"/>
        <n v="1716694"/>
        <n v="314072"/>
        <n v="11304279"/>
        <n v="26091"/>
        <n v="378785"/>
        <n v="1787079"/>
        <n v="313324"/>
        <n v="699244"/>
        <n v="364534"/>
        <n v="45604"/>
        <n v="592504"/>
        <n v="529245"/>
        <n v="2184014"/>
        <n v="625335"/>
        <n v="759638"/>
        <n v="2264238"/>
        <n v="1134435"/>
        <n v="1273839"/>
        <n v="144989"/>
        <n v="1190931"/>
        <n v="73068"/>
        <n v="8348296"/>
        <n v="1088442"/>
        <n v="533375"/>
        <n v="2189832"/>
        <n v="616278"/>
        <n v="634612"/>
        <n v="106192"/>
        <n v="2437548"/>
        <n v="1413603"/>
        <n v="1935076"/>
        <n v="840488"/>
        <n v="19996"/>
        <n v="517477"/>
        <n v="32733"/>
        <n v="189414"/>
        <n v="201936"/>
        <n v="122153"/>
        <n v="40536"/>
        <n v="315625"/>
        <n v="947208"/>
        <n v="5901"/>
        <n v="1243056"/>
        <n v="900372"/>
        <n v="588133"/>
        <n v="419636"/>
        <n v="50388"/>
        <n v="235855"/>
        <n v="85455"/>
        <n v="165126"/>
        <n v="376975"/>
        <n v="103461"/>
        <n v="572264"/>
        <n v="681292"/>
        <n v="162467"/>
        <n v="142635"/>
        <n v="16733"/>
        <n v="1162161"/>
        <n v="806944"/>
        <n v="107592"/>
        <n v="1682"/>
        <n v="69024"/>
        <n v="10688"/>
        <n v="340312"/>
        <n v="355784"/>
        <n v="413296"/>
        <n v="138336"/>
        <n v="249504"/>
        <n v="1057034"/>
        <n v="255942"/>
        <n v="272368"/>
        <n v="220962"/>
        <n v="94012"/>
        <n v="38562"/>
        <n v="633114"/>
        <n v="263088"/>
        <n v="380112"/>
        <n v="602118"/>
        <n v="58773"/>
        <n v="21525"/>
        <n v="19188"/>
        <n v="634656"/>
        <n v="25458"/>
        <n v="141396"/>
        <n v="308308"/>
        <n v="10646"/>
        <n v="178144"/>
        <n v="11203904"/>
        <n v="86306"/>
        <n v="586066"/>
        <n v="675108"/>
        <n v="36168"/>
        <n v="117801"/>
        <n v="1023822"/>
        <n v="72776"/>
        <n v="13791"/>
        <n v="255596"/>
        <n v="5627"/>
        <n v="99468"/>
        <n v="48264"/>
        <n v="654176"/>
        <n v="1119456"/>
        <n v="16316"/>
        <n v="25888"/>
        <n v="8781285"/>
        <n v="535752"/>
        <n v="1344411"/>
        <n v="300898"/>
        <n v="34604"/>
        <n v="40803"/>
        <n v="384648"/>
        <n v="1459926"/>
        <n v="751716"/>
        <n v="812394"/>
        <n v="72918"/>
        <n v="177044"/>
        <n v="382041"/>
        <n v="689696"/>
        <n v="2430064"/>
        <n v="2377855"/>
        <n v="30837"/>
        <n v="166272"/>
        <n v="5329"/>
        <n v="396072"/>
        <n v="160776"/>
        <n v="242016"/>
        <n v="112489"/>
        <n v="13604"/>
        <n v="7906802"/>
        <n v="1009624"/>
        <n v="2708232"/>
        <n v="648375"/>
        <n v="5886751"/>
        <n v="148122"/>
        <n v="12574782"/>
        <n v="275835"/>
        <n v="30243"/>
        <n v="573022"/>
        <n v="174972"/>
        <n v="546062"/>
        <n v="177528"/>
        <n v="545836"/>
        <n v="7252028"/>
        <n v="59224"/>
        <n v="190988"/>
        <n v="1818198"/>
        <n v="34229244"/>
        <n v="1926568"/>
        <n v="4505202"/>
        <n v="99296"/>
        <n v="8832736"/>
        <n v="3527552"/>
        <n v="1288875"/>
        <n v="1242482"/>
        <n v="4015418"/>
        <n v="4066132"/>
        <n v="165354"/>
        <n v="15714"/>
        <n v="2020284"/>
        <n v="8267117"/>
        <n v="757283"/>
        <n v="2309496"/>
        <n v="815386"/>
        <n v="1556088"/>
        <n v="195382"/>
        <n v="5012876"/>
        <n v="46152"/>
        <n v="12765414"/>
        <n v="97782"/>
        <n v="6433583"/>
        <n v="34542"/>
        <n v="108976"/>
        <n v="3255788"/>
        <n v="192504"/>
        <n v="750671"/>
        <n v="818622"/>
        <n v="1927838"/>
        <n v="944265"/>
        <n v="392819"/>
        <n v="60639"/>
        <n v="10976196"/>
        <n v="272886"/>
        <n v="2941286"/>
        <n v="8089848"/>
        <n v="8733732"/>
        <n v="2926075"/>
        <n v="1265038"/>
        <n v="292745"/>
        <n v="91922"/>
        <n v="2131025"/>
        <n v="18631344"/>
        <n v="497728"/>
        <n v="675303"/>
        <n v="2373436"/>
        <n v="630672"/>
        <n v="3062224"/>
        <n v="70002"/>
        <n v="394266"/>
        <n v="411236"/>
        <n v="612176"/>
        <n v="194275"/>
        <n v="211446"/>
        <n v="781204"/>
        <n v="939044"/>
        <n v="1042176"/>
        <n v="1260791"/>
        <n v="9846"/>
        <n v="5356962"/>
        <n v="973427"/>
        <n v="9443772"/>
        <n v="473994"/>
        <n v="7552134"/>
        <n v="1100484"/>
        <n v="3891646"/>
        <n v="1797246"/>
        <n v="144762"/>
        <n v="2287152"/>
        <n v="50694"/>
        <n v="2594999"/>
        <n v="282393"/>
        <n v="3058538"/>
        <n v="523056"/>
        <n v="34371"/>
        <n v="2808181"/>
        <n v="1306624"/>
        <n v="206444"/>
        <n v="5531424"/>
        <n v="75845"/>
        <n v="457324"/>
        <n v="64314"/>
        <n v="394356"/>
        <n v="665176"/>
        <n v="1135107"/>
        <n v="492432"/>
        <n v="1714188"/>
        <n v="356566"/>
        <n v="375712"/>
        <n v="2114448"/>
        <n v="1144465"/>
        <n v="6454095"/>
        <n v="1441251"/>
        <n v="356949"/>
        <n v="3231813"/>
        <n v="356"/>
        <n v="930816"/>
        <n v="8847"/>
        <n v="1254546"/>
        <n v="260962"/>
        <n v="3420872"/>
        <n v="121044"/>
        <n v="374253"/>
        <n v="485707"/>
        <n v="797832"/>
        <n v="1057605"/>
        <n v="1898127"/>
        <n v="1973564"/>
        <n v="4309728"/>
        <n v="341046"/>
        <n v="414816"/>
        <n v="1566615"/>
        <n v="695"/>
        <n v="62856"/>
        <n v="209351"/>
        <n v="103608"/>
        <n v="6338"/>
        <n v="112464"/>
        <n v="224736"/>
        <n v="559303"/>
        <n v="1120512"/>
        <n v="139563"/>
        <n v="6273"/>
        <n v="169524"/>
        <n v="278969"/>
        <n v="109306"/>
        <n v="228327"/>
        <n v="496451"/>
        <n v="4146"/>
        <n v="180895"/>
        <n v="586892"/>
        <n v="33822"/>
        <n v="152568"/>
        <n v="42049"/>
        <n v="13115"/>
        <n v="127392"/>
        <n v="42716"/>
        <n v="66004"/>
        <n v="207785"/>
        <n v="167403"/>
        <n v="248535"/>
        <n v="1967"/>
        <n v="215688"/>
        <n v="2868"/>
        <n v="2651"/>
        <n v="471968"/>
        <n v="408184"/>
        <n v="93303"/>
        <n v="3808"/>
        <n v="11964"/>
        <n v="13429"/>
        <n v="272595"/>
        <n v="184"/>
        <n v="440021"/>
        <n v="413677"/>
        <n v="6168"/>
        <n v="188001"/>
        <n v="13078"/>
        <n v="174906"/>
        <n v="410142"/>
        <n v="34544"/>
        <n v="58896"/>
        <n v="3339231"/>
        <n v="1292"/>
        <n v="1744254"/>
        <n v="120834"/>
        <n v="141834"/>
        <n v="268164"/>
        <n v="58992"/>
        <n v="40779"/>
        <n v="260247"/>
        <n v="555"/>
        <n v="16356"/>
        <n v="9997"/>
        <n v="247723"/>
        <n v="291585"/>
        <n v="209205"/>
        <n v="302784"/>
        <n v="65313"/>
        <n v="30888"/>
        <n v="1761168"/>
        <n v="1018693"/>
        <n v="40325"/>
        <n v="155292"/>
        <n v="2150802"/>
        <n v="1237392"/>
        <n v="81292"/>
        <n v="16206"/>
        <n v="71715"/>
        <n v="884325"/>
        <n v="468504"/>
        <n v="144954"/>
        <n v="559458"/>
        <n v="95244"/>
        <n v="53109"/>
        <n v="827104"/>
        <n v="417832"/>
        <n v="1162744"/>
        <n v="994344"/>
        <n v="298272"/>
        <n v="316608"/>
        <n v="51854"/>
        <n v="490074"/>
        <n v="51548"/>
        <n v="26118"/>
        <n v="615315"/>
        <n v="1068892"/>
        <n v="5815"/>
        <n v="293137"/>
        <n v="1116866"/>
        <n v="399336"/>
        <n v="1172262"/>
        <n v="661882"/>
        <n v="126027"/>
        <n v="471903"/>
        <n v="547953"/>
        <n v="911312"/>
        <n v="480366"/>
        <n v="757608"/>
        <n v="2367"/>
        <n v="152779"/>
        <n v="235963"/>
        <n v="239712"/>
        <n v="75174"/>
        <n v="324342"/>
        <n v="677848"/>
        <n v="371952"/>
        <n v="736182"/>
        <n v="126126"/>
        <n v="753572"/>
        <n v="67764"/>
        <n v="1197265"/>
        <n v="38154"/>
        <n v="303912"/>
        <n v="1541536"/>
        <n v="33552"/>
        <n v="556643"/>
        <n v="144342"/>
        <n v="187952"/>
        <n v="713632"/>
        <n v="1381419"/>
        <n v="84616"/>
        <n v="19294"/>
        <n v="69542"/>
        <n v="31224"/>
        <n v="123104"/>
        <n v="115272"/>
        <n v="25176"/>
        <n v="1188946"/>
        <n v="428862"/>
        <n v="904162"/>
        <n v="698731"/>
        <n v="2161629"/>
        <n v="32778"/>
        <n v="120393"/>
        <n v="1335168"/>
        <n v="11936418"/>
        <n v="282945"/>
        <n v="235404"/>
        <n v="3219594"/>
        <n v="1822488"/>
        <n v="863145"/>
        <n v="107548"/>
        <n v="336034"/>
        <n v="246051"/>
        <n v="48807"/>
        <n v="71847"/>
        <n v="2335"/>
        <n v="282064"/>
        <n v="801336"/>
        <n v="323661"/>
        <n v="1489734"/>
        <n v="1384136"/>
        <n v="961775"/>
        <n v="15954"/>
        <n v="1401905"/>
        <n v="440982"/>
        <n v="125104"/>
        <n v="84588"/>
        <n v="696384"/>
        <n v="53134"/>
        <n v="8268"/>
        <n v="302055"/>
        <n v="107892"/>
        <n v="7578"/>
        <n v="453782"/>
        <n v="275594"/>
        <n v="22187438"/>
        <n v="117481"/>
        <n v="1755"/>
        <n v="76196"/>
        <n v="1561297"/>
        <n v="292304"/>
        <n v="171382"/>
        <n v="110592"/>
        <n v="28494"/>
        <n v="1196"/>
        <n v="1108525"/>
        <n v="24951"/>
        <n v="1388864"/>
        <n v="774795"/>
        <n v="264992"/>
        <n v="4598052"/>
        <n v="287247"/>
        <n v="137412"/>
        <n v="674245"/>
        <n v="14466"/>
        <n v="204386"/>
        <n v="96082"/>
        <n v="11295"/>
        <n v="11102"/>
        <n v="94257"/>
        <n v="332982"/>
        <n v="5836112"/>
        <n v="83804"/>
        <n v="657728"/>
        <n v="199424"/>
        <n v="351442"/>
        <n v="8664"/>
        <n v="691632"/>
        <n v="72617"/>
        <n v="79712"/>
        <n v="15624"/>
        <n v="15136"/>
        <n v="164112"/>
        <n v="14856"/>
        <n v="92295"/>
        <n v="26214386"/>
        <n v="221296"/>
        <n v="256648"/>
        <n v="114114"/>
        <n v="3671052"/>
        <n v="455883"/>
        <n v="66933"/>
        <n v="285157"/>
        <n v="55545"/>
        <n v="195184"/>
        <n v="41998"/>
        <n v="1547856"/>
        <n v="61056"/>
        <n v="1281132"/>
        <n v="8023356"/>
        <n v="70908"/>
        <n v="443248"/>
        <n v="723448"/>
        <n v="92742"/>
        <n v="112784"/>
        <n v="120294"/>
        <n v="48988"/>
        <n v="3556693"/>
        <n v="120065"/>
        <n v="4734"/>
        <n v="258176"/>
        <n v="1484"/>
        <n v="367172"/>
        <n v="37944"/>
        <n v="963008"/>
        <n v="23936"/>
        <n v="154132"/>
        <n v="46824"/>
        <n v="43582"/>
        <n v="235826"/>
        <n v="1987317"/>
        <n v="25621"/>
        <n v="1684005"/>
        <n v="604095"/>
        <n v="11056"/>
        <n v="378397"/>
        <n v="94428"/>
        <n v="94576"/>
        <n v="880668"/>
        <n v="3518811"/>
        <n v="95292"/>
        <n v="106869"/>
        <n v="17629"/>
        <n v="1272339"/>
        <n v="26904"/>
        <n v="1496725"/>
        <n v="702697"/>
        <n v="846696"/>
        <n v="313026"/>
        <n v="83912"/>
        <n v="812736"/>
        <n v="655748"/>
        <n v="614156"/>
        <n v="47535"/>
        <n v="1479672"/>
        <n v="325215"/>
        <n v="13424"/>
        <n v="121674"/>
        <n v="268299"/>
        <n v="413172"/>
        <n v="56992"/>
        <n v="4368168"/>
        <n v="74595"/>
        <n v="61314"/>
        <n v="1951001"/>
        <n v="288345"/>
        <n v="42168"/>
        <n v="863937"/>
        <n v="93882"/>
        <n v="11088"/>
        <n v="38665"/>
        <n v="161194"/>
        <n v="12558"/>
        <n v="94105"/>
        <n v="428918"/>
        <n v="16632"/>
        <n v="1028853"/>
        <n v="302302"/>
        <n v="450362"/>
        <n v="41237"/>
        <n v="670752"/>
        <n v="259248"/>
        <n v="445986"/>
        <n v="899292"/>
        <n v="402606"/>
        <n v="47904"/>
        <n v="349401"/>
        <n v="52635"/>
        <n v="368179"/>
        <n v="52569"/>
        <n v="252576"/>
        <n v="456738"/>
        <n v="277242"/>
        <n v="30653"/>
        <n v="115622"/>
        <n v="13226"/>
        <n v="703152"/>
        <n v="6156"/>
        <n v="698464"/>
        <n v="25584"/>
        <n v="1641731"/>
        <n v="69384"/>
        <n v="110066"/>
        <n v="157675"/>
        <n v="410697"/>
        <n v="3705534"/>
        <n v="261378"/>
        <n v="282744"/>
        <n v="2115"/>
        <n v="1001728"/>
        <n v="1025787"/>
        <n v="13827"/>
        <n v="367975"/>
        <n v="4475842"/>
        <n v="132356"/>
        <n v="25068"/>
        <n v="1072773"/>
        <n v="603922"/>
        <n v="508354"/>
        <n v="1408212"/>
        <n v="244348"/>
        <n v="222614"/>
        <n v="972846"/>
        <n v="2174346"/>
        <n v="1884"/>
        <n v="133248"/>
        <n v="1240822"/>
        <n v="1491"/>
        <n v="91946"/>
        <n v="405356"/>
        <n v="1665"/>
        <n v="162008"/>
        <n v="913"/>
        <n v="39575"/>
        <n v="800954"/>
        <n v="332032"/>
        <n v="1162656"/>
        <n v="162832"/>
        <n v="295562"/>
        <n v="39432"/>
        <n v="889096"/>
        <n v="171216"/>
        <n v="48654"/>
        <n v="255904"/>
        <n v="80184"/>
        <n v="553518"/>
        <n v="43575"/>
        <n v="395262"/>
        <n v="9276"/>
        <n v="60936"/>
        <n v="23685"/>
        <n v="4456"/>
        <n v="16572"/>
        <n v="6405"/>
        <n v="91308"/>
        <n v="18754373"/>
        <n v="2151979"/>
        <n v="1134"/>
        <n v="30385"/>
        <n v="8802"/>
        <n v="553109"/>
        <n v="1919574"/>
        <n v="8700849"/>
        <n v="294105"/>
        <n v="36612"/>
        <n v="7527"/>
        <n v="94426"/>
        <n v="452591"/>
        <n v="998193"/>
        <n v="103748"/>
        <n v="1379296"/>
        <n v="575352"/>
        <n v="426624"/>
        <n v="267722"/>
        <n v="900256"/>
        <n v="231035"/>
        <n v="572866"/>
        <n v="147653"/>
        <n v="2055424"/>
        <n v="233325"/>
        <n v="224004"/>
        <n v="4096818"/>
        <n v="546462"/>
        <n v="59247"/>
        <n v="748995"/>
        <n v="10526"/>
        <n v="111795"/>
        <n v="460226"/>
        <n v="81366"/>
        <n v="1743"/>
        <n v="18417"/>
        <n v="622661"/>
        <n v="1202817"/>
        <n v="410256"/>
        <n v="4674"/>
        <n v="2578518"/>
        <n v="114289"/>
        <n v="15612"/>
        <n v="80784"/>
        <n v="103477"/>
        <n v="555776"/>
        <n v="133882"/>
        <n v="103152"/>
        <n v="216126"/>
        <n v="75429"/>
        <n v="31836"/>
        <n v="59943"/>
        <n v="11003289"/>
        <n v="216435"/>
        <n v="222678"/>
        <n v="313648"/>
        <n v="285152"/>
        <n v="381311"/>
        <n v="319154"/>
        <n v="403992"/>
        <n v="121908"/>
        <n v="2995934"/>
        <n v="40032"/>
        <n v="3107734"/>
        <n v="623203"/>
        <n v="765786"/>
        <n v="789256"/>
        <n v="2112936"/>
        <n v="9654"/>
        <n v="526471"/>
        <n v="378795"/>
        <n v="463632"/>
        <n v="70889"/>
        <n v="126612"/>
        <n v="88182"/>
        <n v="828913"/>
        <n v="1195341"/>
        <n v="654874"/>
        <n v="139299"/>
        <n v="49191"/>
        <n v="176134"/>
        <n v="418405"/>
        <n v="199052"/>
        <n v="3508885"/>
        <n v="993874"/>
        <n v="50996"/>
        <n v="725076"/>
        <n v="74712"/>
        <n v="547927"/>
        <n v="409078"/>
        <n v="188672"/>
        <n v="286776"/>
        <n v="893214"/>
        <n v="376838"/>
        <n v="524466"/>
        <n v="30555"/>
        <n v="2086063"/>
        <n v="201026"/>
        <n v="75825"/>
        <n v="628922"/>
        <n v="162112"/>
        <n v="273683"/>
        <n v="232083"/>
        <n v="270325"/>
        <n v="11140261"/>
        <n v="79596"/>
        <n v="265608"/>
        <n v="327106"/>
        <n v="714322"/>
        <n v="79332"/>
        <n v="412632"/>
        <n v="76458"/>
        <n v="224719"/>
        <n v="32112"/>
        <n v="14312"/>
        <n v="11916"/>
        <n v="8865"/>
        <n v="1380428"/>
        <n v="6072591"/>
        <n v="94316"/>
        <n v="69571"/>
        <n v="451165"/>
        <n v="121728"/>
        <n v="95284"/>
        <n v="22286"/>
        <n v="201396"/>
        <n v="547584"/>
        <n v="325013"/>
        <n v="1942255"/>
        <n v="284949"/>
        <n v="245252"/>
        <n v="420701"/>
        <n v="306374"/>
        <n v="767688"/>
        <n v="180642"/>
        <n v="89109"/>
        <n v="3801"/>
        <n v="137096"/>
        <n v="429504"/>
        <n v="23202"/>
        <n v="33159"/>
        <n v="44996"/>
        <n v="456494"/>
        <n v="581405"/>
        <n v="795028"/>
        <n v="191338"/>
        <n v="410039"/>
        <n v="145456"/>
        <n v="180455"/>
        <n v="6982"/>
        <n v="136249"/>
        <n v="14512"/>
        <n v="233753"/>
        <n v="404909"/>
        <n v="14714"/>
        <n v="636262"/>
        <n v="569275"/>
        <n v="56455"/>
        <n v="607924"/>
        <n v="309009"/>
        <n v="1303632"/>
        <n v="60218"/>
        <n v="112416"/>
        <n v="132561"/>
        <n v="841833"/>
        <n v="613479"/>
        <n v="840752"/>
        <n v="311454"/>
        <n v="542295"/>
        <n v="541823"/>
        <n v="673959"/>
        <n v="2416227"/>
        <n v="169857"/>
        <n v="578358"/>
        <n v="232545"/>
        <n v="869253"/>
        <n v="219425"/>
        <n v="407261"/>
        <n v="197472"/>
        <n v="1619208"/>
        <n v="207385"/>
        <n v="444011"/>
        <n v="247126"/>
        <n v="322936"/>
        <n v="624792"/>
        <n v="496838"/>
        <n v="1750836"/>
        <n v="615762"/>
        <n v="45866"/>
        <n v="193452"/>
        <n v="214071"/>
        <n v="248913"/>
        <n v="46532"/>
        <n v="5864"/>
        <n v="231162"/>
        <n v="3304994"/>
        <n v="59008"/>
        <n v="72259"/>
        <n v="21195"/>
        <n v="1812132"/>
        <n v="224868"/>
        <n v="4622448"/>
        <n v="2891401"/>
        <n v="402224"/>
        <n v="70935"/>
        <n v="1053806"/>
        <n v="4784142"/>
        <n v="694368"/>
        <n v="27126"/>
        <n v="649425"/>
        <n v="221377"/>
        <n v="74193"/>
        <n v="2255078"/>
        <n v="1696032"/>
        <n v="2176448"/>
        <n v="582687"/>
        <n v="1897606"/>
        <n v="50603"/>
        <n v="133992"/>
        <n v="488299"/>
        <n v="104321"/>
        <n v="125418"/>
        <n v="1137872"/>
        <n v="1775906"/>
        <n v="759798"/>
        <n v="29740608"/>
        <n v="3582375"/>
        <n v="499564"/>
        <n v="381254"/>
        <n v="1616098"/>
        <n v="245832"/>
        <n v="1183161"/>
        <n v="79412"/>
        <n v="618889"/>
        <n v="305664"/>
        <n v="10066407"/>
        <n v="351785"/>
        <n v="232304"/>
        <n v="10666"/>
        <n v="8758217"/>
        <n v="7733759"/>
        <n v="584262"/>
        <n v="4067216"/>
        <n v="115275"/>
        <n v="150267"/>
        <n v="2700404"/>
        <n v="501516"/>
        <n v="4192398"/>
        <n v="263874"/>
        <n v="1089638"/>
        <n v="200"/>
        <n v="29108"/>
        <n v="737831"/>
        <n v="189104"/>
        <n v="100926"/>
        <n v="20122"/>
        <n v="101332"/>
        <n v="106352"/>
        <n v="213559"/>
        <n v="188624"/>
        <n v="86525"/>
        <n v="2688"/>
        <n v="78559"/>
        <n v="107904"/>
        <n v="1298897"/>
        <n v="53466"/>
        <n v="558701"/>
        <n v="4407352"/>
        <n v="41316"/>
        <n v="333165"/>
        <n v="462189"/>
        <n v="390507"/>
        <n v="1527336"/>
        <n v="896535"/>
        <n v="408576"/>
        <n v="1659177"/>
        <n v="51224"/>
        <n v="345306"/>
        <n v="131796"/>
        <n v="299332"/>
        <n v="342363"/>
        <n v="417344"/>
        <n v="124222"/>
        <n v="22731"/>
        <n v="134262"/>
        <n v="335361"/>
        <n v="513026"/>
        <n v="878096"/>
        <n v="1652406"/>
        <n v="794556"/>
        <n v="175202"/>
        <n v="272214"/>
        <n v="370076"/>
        <n v="4047"/>
        <n v="116637"/>
        <n v="2691"/>
        <n v="400622"/>
        <n v="539448"/>
        <n v="18069"/>
        <n v="247605"/>
        <n v="45568"/>
        <n v="2163925"/>
        <n v="23651"/>
        <n v="3468"/>
        <n v="407675"/>
        <n v="1322748"/>
        <n v="283822"/>
        <n v="4128977"/>
        <n v="342075"/>
        <n v="434997"/>
        <n v="44407"/>
        <n v="1436928"/>
        <n v="937804"/>
        <n v="1208878"/>
        <n v="3369"/>
        <n v="6669334"/>
        <n v="1839537"/>
        <n v="641723"/>
        <n v="87908"/>
        <n v="721072"/>
        <n v="194844"/>
        <n v="146351"/>
        <n v="2284728"/>
        <n v="224572"/>
        <n v="97938"/>
        <n v="890775"/>
        <n v="503442"/>
        <n v="446747"/>
        <n v="269481"/>
        <n v="296625"/>
        <n v="1517492"/>
        <n v="556353"/>
        <n v="227836"/>
        <n v="489552"/>
        <n v="2341311"/>
        <n v="31766"/>
        <n v="627905"/>
        <n v="859328"/>
        <n v="2100852"/>
        <n v="259606"/>
        <n v="1143882"/>
        <n v="282796"/>
        <n v="18148"/>
        <n v="18123416"/>
        <n v="774288"/>
        <n v="596448"/>
        <n v="797654"/>
        <n v="2951319"/>
        <n v="1796634"/>
        <n v="257635"/>
        <n v="436788"/>
        <n v="971234"/>
        <n v="958076"/>
        <n v="3641"/>
        <n v="3584646"/>
        <n v="503748"/>
        <n v="2700093"/>
        <n v="405216"/>
        <n v="120825"/>
        <n v="116478"/>
        <n v="33818"/>
        <n v="1067716"/>
        <n v="2510684"/>
        <n v="502424"/>
        <n v="71955"/>
        <n v="695712"/>
        <n v="458766"/>
        <n v="200138"/>
        <n v="99498"/>
        <n v="2176782"/>
        <n v="757696"/>
        <n v="1505506"/>
        <n v="46854"/>
        <n v="322772"/>
        <n v="1554483"/>
        <n v="32985"/>
        <n v="295672"/>
        <n v="24174"/>
        <n v="260899"/>
        <n v="155508"/>
        <n v="133098"/>
        <n v="786072"/>
        <n v="351973"/>
        <n v="94983"/>
        <n v="137428"/>
        <n v="1129596"/>
        <n v="242775"/>
        <n v="1149072"/>
        <n v="55344"/>
        <n v="54386"/>
        <n v="191912"/>
        <n v="673488"/>
        <n v="132617"/>
        <n v="35226"/>
        <n v="180603"/>
        <n v="160952"/>
        <n v="194775"/>
        <n v="31258"/>
        <n v="379973"/>
        <n v="584705"/>
        <n v="2812656"/>
        <n v="498582"/>
        <n v="15827"/>
        <n v="680304"/>
        <n v="229383"/>
        <n v="397005"/>
        <n v="1757235"/>
        <n v="726159"/>
        <n v="4626"/>
        <n v="560573"/>
        <n v="28222"/>
        <n v="5251"/>
        <n v="51948"/>
        <n v="237168"/>
        <n v="918631"/>
        <n v="1143366"/>
        <n v="307786"/>
        <n v="21793"/>
        <n v="75216"/>
        <n v="181064"/>
        <n v="1438938"/>
        <n v="79568"/>
        <n v="705056"/>
        <n v="980532"/>
        <n v="116475"/>
        <n v="683928"/>
        <n v="2185386"/>
        <n v="279552"/>
        <n v="439362"/>
        <n v="636984"/>
        <n v="1851"/>
        <n v="32336"/>
        <n v="325812"/>
        <n v="1683493"/>
        <n v="640632"/>
        <n v="12481328"/>
        <n v="280117"/>
        <n v="1559954"/>
        <n v="513525"/>
        <n v="13501"/>
        <n v="1021982"/>
        <n v="152503"/>
        <n v="368883"/>
        <n v="420004"/>
        <n v="383328"/>
        <n v="554256"/>
        <n v="1453872"/>
        <n v="61293"/>
        <n v="583225"/>
        <n v="342027"/>
        <n v="176448"/>
        <n v="202996"/>
        <n v="318672"/>
        <n v="514352"/>
        <n v="273804"/>
        <n v="826608"/>
        <n v="887238"/>
        <n v="18788"/>
        <n v="319033"/>
        <n v="1152858"/>
        <n v="913748"/>
        <n v="2259972"/>
        <n v="1284628"/>
        <n v="333564"/>
        <n v="216216"/>
        <n v="24687"/>
        <n v="3703"/>
        <n v="1705602"/>
        <n v="50514"/>
        <n v="12588"/>
        <n v="24085"/>
        <n v="377756"/>
        <n v="81242"/>
        <n v="10145"/>
        <n v="278775"/>
        <n v="53917"/>
        <n v="6698"/>
        <n v="80094"/>
        <n v="420735"/>
        <n v="9315"/>
        <n v="53112"/>
        <n v="14954"/>
        <n v="26887"/>
        <n v="11014"/>
        <n v="8894"/>
        <n v="1387"/>
        <n v="67242"/>
        <n v="3699"/>
        <n v="9352"/>
        <n v="39445"/>
        <n v="773432"/>
        <n v="2197556"/>
        <n v="1186416"/>
        <n v="1171984"/>
        <n v="54045"/>
        <n v="8318"/>
        <n v="431529"/>
        <n v="5251974"/>
        <n v="3585186"/>
        <n v="10706"/>
        <n v="1928924"/>
        <n v="2963673"/>
        <n v="874969"/>
        <n v="52315"/>
        <n v="2476838"/>
        <n v="444383"/>
        <n v="44252"/>
        <n v="1572744"/>
        <n v="3148665"/>
        <n v="84433"/>
        <n v="244398"/>
        <n v="88464"/>
        <n v="647304"/>
        <n v="24204"/>
        <n v="553992"/>
        <n v="358534"/>
        <n v="796452"/>
        <n v="70152"/>
        <n v="544632"/>
        <n v="379062"/>
        <n v="1306606"/>
        <n v="60778"/>
        <n v="557403"/>
        <n v="326592"/>
        <n v="17388"/>
        <n v="280371"/>
        <n v="426558"/>
        <n v="13005"/>
        <n v="27264"/>
        <n v="36789"/>
        <n v="219167"/>
        <n v="229541"/>
        <n v="61977"/>
        <n v="568675"/>
        <n v="555407"/>
        <n v="358228"/>
        <n v="71988"/>
        <n v="231812"/>
        <n v="342285"/>
        <n v="1412046"/>
        <n v="45324"/>
        <n v="124224"/>
        <n v="45084"/>
        <n v="278434"/>
        <n v="241451"/>
        <n v="31548"/>
        <n v="47418"/>
        <n v="790152"/>
        <n v="201591"/>
        <n v="201348"/>
        <n v="774864"/>
        <n v="65541"/>
        <n v="220792"/>
        <n v="18031"/>
        <n v="219576"/>
        <n v="16788"/>
        <n v="52586"/>
        <n v="10435"/>
        <n v="5603"/>
        <n v="259578"/>
        <n v="370545"/>
        <n v="43029"/>
        <n v="96736"/>
        <n v="212136"/>
        <n v="56559"/>
        <n v="469274"/>
        <n v="509436"/>
        <n v="1229268"/>
        <n v="235746"/>
        <n v="279718"/>
        <n v="2105399"/>
        <n v="199632"/>
        <n v="488096"/>
        <n v="320346"/>
        <n v="88578"/>
        <n v="655006"/>
        <n v="295788"/>
        <n v="1124355"/>
        <n v="112575"/>
        <n v="39411"/>
        <n v="2364768"/>
        <n v="3528"/>
        <n v="881521"/>
        <n v="5465875"/>
        <n v="1241838"/>
        <n v="317475"/>
        <n v="17421753"/>
        <n v="370123"/>
        <n v="2864848"/>
        <n v="1363245"/>
        <n v="474895"/>
        <n v="2528102"/>
        <n v="1848572"/>
        <n v="423982"/>
        <n v="815693"/>
        <n v="1208976"/>
        <n v="1609275"/>
        <n v="420972"/>
        <n v="14637384"/>
        <n v="221607"/>
        <n v="5469222"/>
        <n v="43896"/>
        <n v="1924714"/>
        <n v="2757689"/>
        <n v="182495"/>
        <n v="8343"/>
        <n v="6111525"/>
        <n v="3217224"/>
        <n v="2552836"/>
        <n v="44482875"/>
        <n v="6056586"/>
        <n v="469016"/>
        <n v="29532496"/>
        <n v="2092716"/>
        <n v="599412"/>
        <n v="2005287"/>
        <n v="48359488"/>
        <n v="17361784"/>
        <n v="9430582"/>
        <n v="6373848"/>
        <n v="1408654"/>
        <n v="8737071"/>
        <n v="24351544"/>
        <n v="3853515"/>
        <n v="3891932"/>
        <n v="57222"/>
        <n v="98318"/>
        <n v="5330546"/>
        <n v="10429034"/>
        <n v="7135548"/>
        <n v="130788"/>
        <n v="112635"/>
        <n v="342525"/>
        <n v="5152848"/>
        <n v="1345776"/>
        <n v="121362"/>
        <n v="2553434"/>
        <n v="7116"/>
        <n v="382797"/>
        <n v="198809"/>
        <n v="718718"/>
        <n v="145632"/>
        <n v="195483"/>
        <n v="196"/>
        <n v="4062478"/>
        <n v="581592"/>
        <n v="40342"/>
        <n v="96536"/>
        <n v="9088"/>
        <n v="11508"/>
        <n v="99008"/>
        <n v="5897"/>
        <n v="74081"/>
        <n v="824391"/>
        <n v="10405566"/>
        <n v="79053"/>
        <n v="109376"/>
        <n v="101586"/>
        <n v="136272"/>
        <n v="7199856"/>
        <n v="704115"/>
        <n v="602371"/>
        <n v="15378"/>
        <n v="29052"/>
        <n v="196768"/>
        <n v="7824"/>
        <n v="250128"/>
        <n v="5856"/>
        <n v="792921"/>
        <n v="95294"/>
        <n v="171276"/>
        <n v="126702"/>
        <n v="601788"/>
        <n v="4658592"/>
        <n v="360525"/>
        <n v="169756"/>
        <n v="601506"/>
        <n v="284568"/>
        <n v="3672"/>
        <n v="121671"/>
        <n v="455022"/>
        <n v="926118"/>
        <n v="614042"/>
        <n v="64022"/>
        <n v="34552"/>
        <n v="8143"/>
        <n v="13182"/>
        <n v="49167"/>
        <n v="305616"/>
        <n v="2812392"/>
        <n v="51952"/>
        <n v="262372"/>
        <n v="68772"/>
        <n v="80093"/>
        <n v="7299"/>
        <n v="19296"/>
        <n v="10842"/>
        <n v="114105"/>
        <n v="128871"/>
        <n v="218574"/>
        <n v="158336"/>
        <n v="19012182"/>
        <n v="21311424"/>
        <n v="4557984"/>
        <n v="3954576"/>
        <n v="22273888"/>
        <n v="490248"/>
        <n v="2266095"/>
        <n v="235416"/>
        <n v="235377"/>
        <n v="9069738"/>
        <n v="4198612"/>
        <n v="93504"/>
        <n v="3175211"/>
        <n v="212384"/>
        <n v="250197"/>
        <n v="6325"/>
        <n v="12433409"/>
        <n v="41619336"/>
        <n v="21558"/>
        <n v="6853555"/>
        <n v="5205382"/>
        <n v="186076"/>
        <n v="8874068"/>
        <n v="1205352"/>
        <n v="518355"/>
        <n v="356312"/>
        <n v="11113024"/>
        <n v="506498"/>
        <n v="2386956"/>
        <n v="12617"/>
        <n v="736496"/>
        <n v="316977"/>
        <n v="75702"/>
        <n v="269943"/>
        <n v="22044"/>
        <n v="330252"/>
        <n v="42933"/>
        <n v="511011"/>
        <n v="3853473"/>
        <n v="1800354"/>
        <n v="379848"/>
        <n v="5285202"/>
        <n v="1134682"/>
        <n v="131247"/>
        <n v="221156"/>
        <n v="7291775"/>
        <n v="16366455"/>
        <n v="2974499"/>
        <n v="56581"/>
        <n v="4938"/>
        <n v="5018"/>
        <n v="8921332"/>
        <n v="8497658"/>
        <n v="5339914"/>
        <n v="44016732"/>
        <n v="1095975"/>
        <n v="1137584"/>
        <n v="2549064"/>
        <n v="518479"/>
        <n v="13393128"/>
        <n v="258531"/>
        <n v="46776816"/>
        <n v="12325878"/>
        <n v="31220942"/>
        <n v="11212204"/>
        <n v="1569015"/>
        <n v="3431856"/>
        <n v="6471816"/>
        <n v="1330542"/>
        <n v="161766"/>
        <n v="709461"/>
        <n v="2233166"/>
        <n v="89485"/>
        <n v="176"/>
        <n v="107625"/>
        <n v="13393431"/>
        <n v="234944"/>
        <n v="640392"/>
        <n v="4825"/>
        <n v="1805"/>
        <n v="16664"/>
        <n v="120659"/>
        <n v="65826"/>
        <n v="37524"/>
        <n v="28544"/>
        <n v="464513"/>
        <n v="876807"/>
        <n v="229203"/>
        <n v="355452"/>
        <n v="232215"/>
        <n v="25874"/>
        <n v="8825"/>
        <n v="441126"/>
        <n v="174234"/>
        <n v="538384"/>
        <n v="276996"/>
        <n v="421218"/>
        <n v="12976"/>
        <n v="246465"/>
        <n v="246445"/>
        <n v="1310724"/>
        <n v="881314"/>
        <n v="13541"/>
        <n v="4359276"/>
        <n v="11702"/>
        <n v="389775"/>
        <n v="1443981"/>
        <n v="126577"/>
        <n v="68563"/>
        <n v="1560936"/>
        <n v="41046"/>
        <n v="6096618"/>
        <n v="499764"/>
        <n v="536544"/>
        <n v="1296438"/>
        <n v="237664"/>
        <n v="1093752"/>
        <n v="64105"/>
        <n v="370912"/>
        <n v="149355"/>
        <n v="174064"/>
        <n v="50256"/>
        <n v="8224452"/>
        <n v="256824"/>
        <n v="199962"/>
        <n v="1512224"/>
        <n v="10224"/>
        <n v="237006"/>
        <n v="23838"/>
        <n v="353591"/>
        <n v="428841"/>
        <n v="357568"/>
        <n v="131592"/>
        <n v="326718"/>
        <n v="1369472"/>
        <n v="172458"/>
        <n v="98331"/>
        <n v="376057"/>
        <n v="11530766"/>
        <n v="364988"/>
        <n v="69161"/>
        <n v="116448"/>
        <n v="702767"/>
        <n v="346332"/>
        <n v="205972"/>
        <n v="4668132"/>
        <n v="590968"/>
        <n v="2275013"/>
        <n v="173682"/>
        <n v="457184"/>
        <n v="30807"/>
        <n v="550528"/>
        <n v="1172"/>
        <n v="1162302"/>
        <n v="121392"/>
        <n v="106062"/>
        <n v="700164"/>
        <n v="16434"/>
        <n v="101906"/>
        <n v="270704"/>
        <n v="1596"/>
        <n v="129571"/>
        <n v="42438"/>
        <n v="214044"/>
        <n v="84636"/>
        <n v="1104782"/>
        <n v="167988"/>
        <n v="446978"/>
        <n v="16222"/>
        <n v="13142"/>
        <n v="104916"/>
        <n v="231"/>
        <n v="282347"/>
        <n v="124353"/>
        <n v="189189"/>
        <n v="41697"/>
        <n v="75627"/>
        <n v="291525"/>
        <n v="220608"/>
        <n v="426546"/>
        <n v="206912"/>
        <n v="100518"/>
        <n v="372561"/>
        <n v="3194"/>
        <n v="2626806"/>
        <n v="774664"/>
        <n v="346588"/>
        <n v="131004"/>
        <n v="80925"/>
        <n v="349479"/>
        <n v="46648"/>
        <n v="25487"/>
        <n v="156699"/>
        <n v="65752"/>
        <n v="17448"/>
        <n v="29295"/>
        <n v="27808"/>
        <n v="227724"/>
        <n v="177652"/>
        <n v="277438"/>
        <n v="83135"/>
        <n v="3804"/>
        <n v="236784"/>
        <n v="246316"/>
        <n v="822952"/>
        <n v="569272"/>
        <n v="244902"/>
        <n v="72303"/>
        <n v="6228"/>
        <n v="48984"/>
        <n v="266893"/>
        <n v="168625"/>
        <n v="32104"/>
        <n v="250822"/>
        <n v="800118"/>
        <n v="517699"/>
        <n v="570171"/>
        <n v="33376"/>
        <n v="88855"/>
        <n v="1247388"/>
        <n v="178315"/>
        <n v="484909"/>
        <n v="491544"/>
        <n v="881985"/>
        <n v="1140874"/>
        <n v="612102"/>
        <n v="77168"/>
        <n v="337792"/>
        <n v="41587"/>
        <n v="57267"/>
        <n v="127674"/>
        <n v="450466"/>
        <n v="139874"/>
        <n v="207943"/>
        <n v="2116"/>
        <n v="15496"/>
        <n v="455952"/>
        <n v="3426878"/>
        <n v="19676664"/>
        <n v="137466"/>
        <n v="2562087"/>
        <n v="571077"/>
        <n v="43362"/>
        <n v="887711"/>
        <n v="12052"/>
        <n v="13953"/>
        <n v="578448"/>
        <n v="106645"/>
        <n v="64098"/>
        <n v="651376"/>
        <n v="1302769"/>
        <n v="64752"/>
        <n v="7105"/>
        <n v="27968"/>
        <n v="2558122"/>
        <n v="1725"/>
        <n v="44218"/>
        <n v="1714"/>
        <n v="149022"/>
        <n v="55601"/>
        <n v="213352"/>
        <n v="224946"/>
        <n v="104496"/>
        <n v="33556"/>
        <n v="2271"/>
        <n v="414622"/>
        <n v="294276"/>
        <n v="31923"/>
        <n v="2427318"/>
        <n v="51303"/>
        <n v="243691"/>
        <n v="82742"/>
        <n v="75315"/>
        <n v="218478"/>
        <n v="449052"/>
        <n v="1283238"/>
        <n v="88452"/>
        <n v="193613"/>
        <n v="516373"/>
        <n v="129761"/>
        <n v="232506"/>
        <n v="65891"/>
        <n v="1423651"/>
        <n v="88614"/>
        <n v="22231"/>
        <n v="214496"/>
        <n v="16898"/>
        <n v="483408"/>
        <n v="589237"/>
        <n v="103455"/>
        <n v="947241"/>
        <n v="17913"/>
        <n v="43722"/>
        <n v="286608"/>
        <n v="2374404"/>
        <n v="49635"/>
        <n v="362102"/>
        <n v="67311"/>
        <n v="1178496"/>
        <n v="87938416"/>
        <n v="39728"/>
        <n v="232533"/>
        <n v="156039"/>
        <n v="266752"/>
        <n v="640384"/>
        <n v="15495177"/>
        <n v="431848"/>
        <n v="167675"/>
        <n v="821568"/>
        <n v="594189"/>
        <n v="578633"/>
        <n v="9882"/>
        <n v="1153355"/>
        <n v="127006"/>
        <n v="363558"/>
        <n v="73116"/>
        <n v="236684"/>
        <n v="538356"/>
        <n v="123256"/>
        <n v="97006"/>
        <n v="1110494"/>
        <n v="1322992"/>
        <n v="957824"/>
        <n v="224296"/>
        <n v="940848"/>
        <n v="389844"/>
        <n v="545472"/>
        <n v="2542"/>
        <n v="5528908"/>
        <n v="20178"/>
        <n v="739214"/>
        <n v="158796"/>
        <n v="8366148"/>
        <n v="3186092"/>
        <n v="556017"/>
        <n v="9386"/>
        <n v="105327"/>
        <n v="761"/>
        <n v="68733"/>
        <n v="336655"/>
        <n v="2667296"/>
        <n v="2767975"/>
        <n v="172728"/>
        <n v="5092095"/>
        <n v="1271104"/>
        <n v="433942"/>
        <n v="373025"/>
        <n v="354775"/>
        <n v="304848"/>
        <n v="595836"/>
        <n v="713482"/>
        <n v="93713"/>
        <n v="85812"/>
        <n v="500582"/>
        <n v="107156"/>
        <n v="4072376"/>
        <n v="427272"/>
        <n v="384284"/>
        <n v="5803"/>
        <n v="15655"/>
        <n v="155532"/>
        <n v="738474"/>
        <n v="468814"/>
        <n v="3540576"/>
        <n v="4534359"/>
        <n v="679617"/>
        <n v="4101048"/>
        <n v="278499"/>
        <n v="128976"/>
        <n v="67086"/>
        <n v="200838"/>
        <n v="1242566"/>
        <n v="3346575"/>
        <n v="377139"/>
        <n v="164066"/>
        <n v="388512"/>
        <n v="42588"/>
        <n v="474912"/>
        <n v="50538"/>
        <n v="518"/>
        <n v="146875"/>
        <n v="7347747"/>
        <n v="1442738"/>
        <n v="587944"/>
        <n v="1032102"/>
        <n v="751564"/>
        <n v="5972644"/>
        <n v="1137825"/>
        <n v="2205"/>
        <n v="22032"/>
        <n v="767144"/>
        <n v="167981"/>
        <n v="32216"/>
        <n v="78116"/>
        <n v="1503334"/>
        <n v="593626"/>
        <n v="73194"/>
        <n v="19485"/>
        <n v="6209"/>
        <n v="69412"/>
        <n v="486096"/>
        <n v="797392"/>
        <n v="2112192"/>
        <n v="710753"/>
        <n v="314968"/>
        <n v="511707"/>
        <n v="1324692"/>
        <n v="467883"/>
        <n v="324716"/>
        <n v="579152"/>
        <n v="534176"/>
        <n v="140352"/>
        <n v="727848"/>
        <n v="2351196"/>
        <n v="884143"/>
        <n v="617856"/>
        <n v="1680336"/>
        <n v="1076262"/>
        <n v="1583194"/>
        <n v="709099"/>
        <n v="62853"/>
        <n v="495825"/>
        <n v="385938"/>
        <n v="518288"/>
        <n v="22776"/>
        <n v="203991"/>
        <n v="960625"/>
        <n v="115473"/>
        <n v="36996"/>
        <n v="8899506"/>
        <n v="2107803"/>
        <n v="877648"/>
        <n v="2760324"/>
        <n v="1336464"/>
        <n v="1080448"/>
        <n v="113564"/>
        <n v="559605"/>
        <n v="1882188"/>
        <n v="724622"/>
        <n v="102981"/>
        <n v="2574"/>
        <n v="665182"/>
        <n v="66737"/>
        <n v="35676"/>
        <n v="260844"/>
        <n v="295698"/>
        <n v="347688"/>
        <n v="297965"/>
        <n v="243039"/>
        <n v="4959"/>
        <n v="380688"/>
        <n v="38048"/>
        <n v="551502"/>
        <n v="59997"/>
        <n v="386496"/>
        <n v="533044"/>
        <n v="313417"/>
        <n v="663555"/>
        <n v="335632"/>
        <n v="350145"/>
        <n v="375012"/>
        <n v="36584"/>
        <n v="187074"/>
        <n v="2192255"/>
        <n v="354904"/>
        <n v="59704"/>
        <n v="3922556"/>
        <n v="426712"/>
        <n v="2250171"/>
        <n v="1029975"/>
        <n v="196949"/>
        <n v="875895"/>
        <n v="338712"/>
        <n v="1729675"/>
        <n v="776832"/>
        <n v="544148"/>
        <n v="626829"/>
        <n v="241149"/>
        <n v="152699"/>
        <n v="372606"/>
        <n v="442986"/>
        <n v="34023"/>
        <n v="574156"/>
        <n v="2972796"/>
        <n v="687024"/>
        <n v="72555"/>
        <n v="441546"/>
        <n v="53946"/>
        <n v="476544"/>
        <n v="452916"/>
        <n v="644955"/>
        <n v="530822"/>
        <n v="46035"/>
        <n v="1196748"/>
        <n v="48344"/>
        <n v="324974"/>
        <n v="239668"/>
        <n v="601848"/>
        <n v="564262"/>
        <n v="1084028"/>
        <n v="457677"/>
        <n v="802282"/>
        <n v="243236"/>
        <n v="272256"/>
        <n v="339283"/>
        <n v="1127448"/>
        <n v="516615"/>
        <n v="2128581"/>
        <n v="394782"/>
        <n v="755712"/>
        <n v="65576"/>
        <n v="342304"/>
        <n v="255952"/>
        <n v="321232"/>
        <n v="37203"/>
        <n v="3864"/>
        <n v="47622"/>
        <n v="43719"/>
        <n v="7074"/>
        <n v="542628"/>
        <n v="526838"/>
        <n v="46128"/>
        <n v="386295"/>
        <n v="258192"/>
        <n v="605061"/>
        <n v="59826"/>
        <n v="9633"/>
        <n v="432718"/>
        <n v="1523928"/>
        <n v="559116"/>
        <n v="392718"/>
        <n v="598424"/>
        <n v="1115721"/>
        <n v="41553"/>
        <n v="315441"/>
        <n v="237016"/>
        <n v="474124"/>
        <n v="371712"/>
        <n v="537168"/>
        <n v="801072"/>
        <n v="923013"/>
        <n v="30314"/>
        <n v="442841"/>
        <n v="392532"/>
        <n v="457842"/>
        <n v="722517"/>
        <n v="591179"/>
        <n v="223584"/>
        <n v="51504"/>
        <n v="523593"/>
        <n v="443031"/>
        <n v="6289515"/>
        <n v="1562776"/>
        <n v="551348"/>
        <n v="242943"/>
        <n v="40872"/>
        <n v="3081496"/>
        <n v="406824"/>
        <n v="967933"/>
        <n v="1576692"/>
        <n v="556512"/>
        <n v="243276"/>
        <n v="322634"/>
        <n v="22935"/>
        <n v="888825"/>
        <n v="90692"/>
        <n v="583902"/>
        <n v="230544"/>
        <n v="880578"/>
        <n v="361746"/>
        <n v="609899"/>
        <n v="202434"/>
        <n v="282236"/>
        <n v="53536"/>
        <n v="296406"/>
        <n v="291024"/>
        <n v="50667"/>
        <n v="1764"/>
        <n v="687475"/>
        <n v="513298"/>
        <n v="360684"/>
        <n v="1426766"/>
        <n v="107692"/>
        <n v="183064"/>
        <n v="5435"/>
        <n v="128018"/>
        <n v="78085"/>
        <n v="307116"/>
        <n v="38152"/>
        <n v="317719"/>
        <n v="9325"/>
        <n v="75894"/>
        <n v="7797"/>
        <n v="14472"/>
        <n v="628576"/>
        <n v="167097"/>
        <n v="1308624"/>
        <n v="125132"/>
        <n v="1465"/>
        <n v="700975"/>
        <n v="233136"/>
        <n v="505946"/>
        <n v="465138"/>
        <n v="30537"/>
        <n v="92514"/>
        <n v="95868"/>
        <n v="139392"/>
        <n v="9979"/>
        <n v="31056"/>
        <n v="252488"/>
        <n v="81933"/>
        <n v="307683"/>
        <n v="12294"/>
        <n v="100704"/>
        <n v="41055"/>
        <n v="30728"/>
        <n v="400239"/>
        <n v="103983"/>
        <n v="8499648"/>
        <n v="63456"/>
        <n v="302062"/>
        <n v="85472"/>
        <n v="65373"/>
        <n v="11385"/>
        <n v="1044554"/>
        <n v="188556"/>
        <n v="224986"/>
        <n v="113734"/>
        <n v="839376"/>
        <n v="1137942"/>
        <n v="571005"/>
        <n v="517497"/>
        <n v="131167"/>
        <n v="545972"/>
        <n v="223405"/>
        <n v="992684"/>
        <n v="20811"/>
        <n v="133004"/>
        <n v="574168"/>
        <n v="562292"/>
        <n v="13728"/>
        <n v="136608"/>
        <n v="32852"/>
        <n v="23436"/>
        <n v="146568"/>
        <n v="117521"/>
        <n v="257646"/>
        <n v="374058"/>
        <n v="29977"/>
        <n v="108948"/>
        <n v="192162"/>
        <n v="319347"/>
        <n v="283584"/>
        <n v="759385"/>
        <n v="178194"/>
        <n v="10857"/>
        <n v="297345"/>
        <n v="1209604"/>
        <n v="86976"/>
        <n v="7777968"/>
        <n v="361408"/>
        <n v="3335203"/>
        <n v="121166"/>
        <n v="72024"/>
        <n v="224238"/>
        <n v="164021"/>
        <n v="70304"/>
        <n v="138325"/>
        <n v="679196"/>
        <n v="287009"/>
        <n v="163845"/>
        <n v="133076"/>
        <n v="6912"/>
        <n v="286699"/>
        <n v="40392"/>
        <n v="33593"/>
        <n v="140784"/>
        <n v="233193"/>
        <n v="241046"/>
        <n v="315008"/>
        <n v="3162"/>
        <n v="172725"/>
        <n v="91707"/>
        <n v="219735"/>
        <n v="518274"/>
        <n v="1032507"/>
        <n v="618357"/>
        <n v="78928"/>
        <n v="5649"/>
        <n v="93269"/>
        <n v="85212"/>
        <n v="19893"/>
        <n v="652635"/>
        <n v="204208"/>
        <n v="38802"/>
        <n v="845549"/>
        <n v="1424256"/>
        <n v="143528"/>
        <n v="203357"/>
        <n v="528599"/>
        <n v="223146"/>
        <n v="944814"/>
        <n v="388355"/>
        <n v="266364"/>
        <n v="10161"/>
        <n v="251451"/>
        <n v="103965"/>
        <n v="1717164"/>
        <n v="24172"/>
        <n v="97409"/>
        <n v="279927"/>
        <n v="3744585"/>
        <n v="186134"/>
        <n v="559286"/>
        <n v="883206"/>
        <n v="164592"/>
        <n v="143276"/>
        <n v="235788"/>
        <n v="270644"/>
        <n v="92395"/>
        <n v="33202"/>
        <n v="250294"/>
        <n v="628354"/>
        <n v="15399"/>
        <n v="1311388"/>
        <n v="475008"/>
        <n v="450264"/>
        <n v="345819"/>
        <n v="643202"/>
        <n v="278532"/>
        <n v="163317"/>
        <n v="890834"/>
        <n v="1356"/>
        <n v="13859588"/>
        <n v="659022"/>
        <n v="396525"/>
        <n v="2528544"/>
        <n v="281979"/>
        <n v="540005"/>
        <n v="22528"/>
        <n v="69786"/>
        <n v="205933"/>
        <n v="102245"/>
        <n v="16058"/>
        <n v="415854"/>
        <n v="27936"/>
        <n v="569917"/>
        <n v="218822"/>
        <n v="429408"/>
        <n v="92037"/>
        <n v="1434774"/>
        <n v="108732"/>
        <n v="279415"/>
        <n v="106054"/>
        <n v="159528"/>
        <n v="255047"/>
        <n v="62772"/>
        <n v="223346"/>
        <n v="43405"/>
        <n v="375791"/>
        <n v="57843"/>
        <n v="467984"/>
        <n v="21273"/>
        <n v="232869"/>
        <n v="336804"/>
        <n v="154605"/>
        <n v="473115"/>
        <n v="595322"/>
        <n v="128448"/>
        <n v="500577"/>
        <n v="529056"/>
        <n v="142064"/>
        <n v="104324"/>
        <n v="134046"/>
        <n v="373607"/>
        <n v="914326"/>
        <n v="204576"/>
        <n v="1055054"/>
        <n v="50116"/>
        <n v="221975"/>
        <n v="32305"/>
        <n v="27912"/>
        <n v="538416"/>
        <n v="449889"/>
        <n v="189354"/>
        <n v="132656"/>
        <n v="606175"/>
        <n v="135377"/>
        <n v="225872"/>
        <n v="97592"/>
        <n v="256309"/>
        <n v="13173"/>
        <n v="255046"/>
        <n v="290024"/>
        <n v="329616"/>
        <n v="432072"/>
        <n v="80465"/>
        <n v="465937"/>
        <n v="917085"/>
        <n v="38724"/>
        <n v="922509"/>
        <n v="399279"/>
        <n v="798247"/>
        <n v="385"/>
        <n v="349104"/>
        <n v="1252207"/>
        <n v="4554864"/>
        <n v="2269608"/>
        <n v="163008"/>
        <n v="6552"/>
        <n v="115115"/>
        <n v="39468"/>
        <n v="328032"/>
        <n v="31758"/>
        <n v="6537225"/>
        <n v="15928"/>
        <n v="142919"/>
        <n v="481866"/>
        <n v="497448"/>
        <n v="102753"/>
        <n v="33513"/>
        <n v="225092"/>
        <n v="7327323"/>
        <n v="441"/>
        <n v="2802553"/>
        <n v="1335992"/>
        <n v="19084"/>
        <n v="778549"/>
        <n v="122798"/>
        <n v="196576"/>
        <n v="510984"/>
        <n v="667658"/>
        <n v="472456"/>
        <n v="2435312"/>
        <n v="27252"/>
        <n v="365392"/>
        <n v="18312"/>
        <n v="165258"/>
        <n v="351764"/>
        <n v="361785"/>
        <n v="27739"/>
        <n v="84232"/>
        <n v="211375"/>
        <n v="176768"/>
        <n v="373824"/>
        <n v="1433253"/>
        <n v="568931"/>
        <n v="869568"/>
        <n v="2975622"/>
        <n v="130009"/>
        <n v="6516"/>
        <n v="1222441"/>
        <n v="38675"/>
        <n v="8592"/>
        <n v="403608"/>
        <n v="838404"/>
        <n v="948474"/>
        <n v="186192"/>
        <n v="292225"/>
        <n v="125448"/>
        <n v="294063"/>
        <n v="215764"/>
        <n v="1520652"/>
        <n v="5879874"/>
        <n v="705111"/>
        <n v="1574961"/>
        <n v="2560425"/>
        <n v="1002775"/>
        <n v="1076289"/>
        <n v="1273074"/>
        <n v="2599878"/>
        <n v="38621"/>
        <n v="642384"/>
        <n v="1149742"/>
        <n v="54236"/>
        <n v="696234"/>
        <n v="3554226"/>
        <n v="1567398"/>
        <n v="632424"/>
        <n v="18381485"/>
        <n v="1054692"/>
        <n v="52488"/>
        <n v="2842536"/>
        <n v="1201668"/>
        <n v="1295208"/>
        <n v="710314"/>
        <n v="3438075"/>
        <n v="66319"/>
        <n v="3157544"/>
        <n v="3352392"/>
        <n v="620558"/>
        <n v="1799737"/>
        <n v="6837776"/>
        <n v="798065"/>
        <n v="1225032"/>
        <n v="369754"/>
        <n v="1008747"/>
        <n v="3219238"/>
        <n v="1648167"/>
        <n v="102266"/>
        <n v="9928608"/>
        <n v="6741973"/>
        <n v="3682784"/>
        <n v="12567959"/>
        <n v="29079"/>
        <n v="16919766"/>
        <n v="1645029"/>
        <n v="1109448"/>
        <n v="2989194"/>
        <n v="2958982"/>
        <n v="20138"/>
        <n v="15227771"/>
        <n v="8834112"/>
        <n v="1127136"/>
        <n v="16628955"/>
        <n v="28095"/>
        <n v="249704"/>
        <n v="1448005"/>
        <n v="718992"/>
        <n v="551425"/>
        <n v="428662"/>
        <n v="26646"/>
        <n v="834064"/>
        <n v="27039"/>
        <n v="42492"/>
        <n v="3301872"/>
        <n v="737328"/>
        <n v="2879352"/>
        <n v="891293"/>
        <n v="550788"/>
        <n v="614077"/>
        <n v="547092"/>
        <n v="498592"/>
        <n v="89082"/>
        <n v="272175"/>
        <n v="1047284"/>
        <n v="744352"/>
        <n v="1836034"/>
        <n v="623314"/>
        <n v="649581"/>
        <n v="547596"/>
        <n v="609427"/>
        <n v="2237586"/>
        <n v="1107912"/>
        <n v="752528"/>
        <n v="868608"/>
        <n v="4220475"/>
        <n v="840463"/>
        <n v="739816"/>
        <n v="542565"/>
        <n v="1041765"/>
        <n v="3392949"/>
        <n v="4203182"/>
        <n v="9590912"/>
        <n v="48806"/>
        <n v="197625"/>
        <n v="1169272"/>
        <n v="478654"/>
        <n v="1917309"/>
        <n v="21762"/>
        <n v="127015"/>
        <n v="248182"/>
        <n v="167498"/>
        <n v="673677"/>
        <n v="133028"/>
        <n v="603015"/>
        <n v="59822"/>
        <n v="557635"/>
        <n v="1839772"/>
        <n v="254354"/>
        <n v="2444544"/>
        <n v="1016848"/>
        <n v="22816"/>
        <n v="2771568"/>
        <n v="881316"/>
        <n v="21620034"/>
        <n v="594638"/>
        <n v="502826"/>
        <n v="160448"/>
        <n v="378896"/>
        <n v="239868"/>
        <n v="39112"/>
        <n v="4182016"/>
        <n v="438304"/>
        <n v="473708"/>
        <n v="4249056"/>
        <n v="2817223"/>
        <n v="1422504"/>
        <n v="101223"/>
        <n v="216"/>
        <n v="1360799"/>
        <n v="1017774"/>
        <n v="107219"/>
        <n v="4471311"/>
        <n v="33666516"/>
        <n v="620407"/>
        <n v="3918"/>
        <n v="2947896"/>
        <n v="871398"/>
        <n v="744277"/>
        <n v="9537"/>
        <n v="149072"/>
        <n v="125438"/>
        <n v="101517"/>
        <n v="908908"/>
        <n v="798012"/>
        <n v="458368"/>
        <n v="410058"/>
        <n v="581284"/>
        <n v="1198869"/>
        <n v="317941"/>
        <n v="99009"/>
        <n v="515328"/>
        <n v="1360392"/>
        <n v="416409"/>
        <n v="969543"/>
        <n v="726131"/>
        <n v="818142"/>
        <n v="1224093"/>
        <n v="13779"/>
        <n v="231116"/>
        <n v="20457396"/>
        <n v="519102"/>
        <n v="48492"/>
        <n v="979732"/>
        <n v="98637"/>
        <n v="384911"/>
        <n v="245685"/>
        <n v="1088594"/>
        <n v="22638"/>
        <n v="242298"/>
        <n v="381836"/>
        <n v="3052"/>
        <n v="116116"/>
        <n v="55438"/>
        <n v="219595"/>
        <n v="76818"/>
        <n v="956514"/>
        <n v="128616"/>
        <n v="31614"/>
        <n v="772005"/>
        <n v="607646"/>
        <n v="67795"/>
        <n v="893511"/>
        <n v="132107"/>
        <n v="43895"/>
        <n v="484065"/>
        <n v="65193"/>
        <n v="254005"/>
        <n v="2401148"/>
        <n v="1668631"/>
        <n v="41586"/>
        <n v="500021"/>
        <n v="2871"/>
        <n v="971416"/>
        <n v="342984"/>
        <n v="1006226"/>
        <n v="151478"/>
        <n v="626691"/>
        <n v="608266"/>
        <n v="946305"/>
        <n v="403452"/>
        <n v="364872"/>
        <n v="4787328"/>
        <n v="1009112"/>
        <n v="955053"/>
        <n v="319599"/>
        <n v="2366832"/>
        <n v="619378"/>
        <n v="446706"/>
        <n v="368002"/>
        <n v="208449"/>
        <n v="521832"/>
        <n v="469506"/>
        <n v="268352"/>
        <n v="2790432"/>
        <n v="325148"/>
        <n v="29862"/>
        <n v="1077384"/>
        <n v="1449168"/>
        <n v="36799"/>
        <n v="620521"/>
        <n v="55062"/>
        <n v="213088"/>
        <n v="488625"/>
        <n v="164388"/>
        <n v="631134"/>
        <n v="313845"/>
        <n v="180336"/>
        <n v="300713"/>
        <n v="20832"/>
        <n v="158848"/>
        <n v="369776"/>
        <n v="542958"/>
        <n v="453577"/>
        <n v="501857"/>
        <n v="352026"/>
        <n v="92829"/>
        <n v="126293"/>
        <n v="23577"/>
        <n v="22061"/>
        <n v="126081"/>
        <n v="310366"/>
        <n v="466488"/>
        <n v="1999701"/>
        <n v="3937072"/>
        <n v="313552"/>
        <n v="16337"/>
        <n v="39753"/>
        <n v="513238"/>
        <n v="1233738"/>
        <n v="34766"/>
        <n v="26301"/>
        <n v="278652"/>
        <n v="1074304"/>
        <n v="25128"/>
        <n v="550308"/>
        <n v="630708"/>
        <n v="1667505"/>
        <n v="156192"/>
        <n v="447393"/>
        <n v="1140244"/>
        <n v="562853"/>
        <n v="657818"/>
        <n v="951712"/>
        <n v="1471792"/>
        <n v="26758"/>
        <n v="333018"/>
        <n v="671076"/>
        <n v="323002"/>
        <n v="64999"/>
        <n v="392904"/>
        <n v="258434"/>
        <n v="558348"/>
        <n v="486948"/>
        <n v="838845"/>
        <n v="159159"/>
        <n v="684828"/>
        <n v="383799"/>
        <n v="330343"/>
        <n v="136816"/>
        <n v="1523753"/>
        <n v="47906"/>
        <n v="303325"/>
        <n v="32886"/>
        <n v="236922"/>
        <n v="396552"/>
        <n v="22905"/>
        <n v="394772"/>
        <n v="43986"/>
        <n v="332095"/>
        <n v="97353"/>
        <n v="323064"/>
        <n v="29507"/>
        <n v="88002"/>
        <n v="786825"/>
        <n v="335536"/>
        <n v="30417"/>
        <n v="29203"/>
        <n v="244511"/>
        <n v="312422"/>
        <n v="55693"/>
        <n v="306108"/>
        <n v="296361"/>
        <n v="77052"/>
        <n v="679307"/>
        <n v="240046"/>
        <n v="462564"/>
        <n v="436425"/>
        <n v="2489"/>
        <n v="1896804"/>
        <n v="2204875"/>
        <n v="976051"/>
        <n v="21574"/>
        <n v="568997"/>
        <n v="1708509"/>
        <n v="256095"/>
        <n v="49128"/>
        <n v="146397"/>
        <n v="380457"/>
        <n v="330582"/>
        <n v="815716"/>
        <n v="150549"/>
        <n v="301021"/>
        <n v="392958"/>
        <n v="149534"/>
        <n v="439575"/>
        <n v="41888"/>
        <n v="245799"/>
        <n v="285821"/>
        <n v="217334"/>
        <n v="308928"/>
        <n v="433916"/>
        <n v="314847"/>
        <n v="6428"/>
        <n v="1813266"/>
        <n v="322014"/>
        <n v="26364"/>
        <n v="567399"/>
        <n v="316634"/>
        <n v="35764"/>
        <n v="536952"/>
        <n v="258633"/>
        <n v="3036"/>
        <n v="914549"/>
        <n v="22407"/>
        <n v="11338949"/>
        <n v="1840464"/>
        <n v="1946358"/>
        <n v="572451"/>
        <n v="148824"/>
        <n v="671783"/>
        <n v="699573"/>
        <n v="729087"/>
        <n v="22517"/>
        <n v="615996"/>
        <n v="38472"/>
        <n v="583479"/>
        <n v="276192"/>
        <n v="559404"/>
        <n v="331263"/>
        <n v="202466"/>
        <n v="914528"/>
        <n v="93275"/>
        <n v="669735"/>
        <n v="438433"/>
        <n v="216552"/>
        <n v="236028"/>
        <n v="330669"/>
        <n v="495144"/>
        <n v="358093"/>
        <n v="920976"/>
        <n v="69093"/>
        <n v="204041"/>
        <n v="316664"/>
        <n v="135632"/>
        <n v="297392"/>
        <n v="416218"/>
        <n v="748566"/>
        <n v="1022879"/>
        <n v="40898"/>
        <n v="1477198"/>
        <n v="768225"/>
        <n v="442026"/>
        <n v="1008"/>
        <n v="192413"/>
        <n v="637375"/>
        <n v="331338"/>
        <n v="13396"/>
        <n v="337368"/>
        <n v="4207272"/>
        <n v="302467"/>
        <n v="29128"/>
        <n v="1220541"/>
        <n v="22987442"/>
        <n v="716906"/>
        <n v="156996"/>
        <n v="188409"/>
        <n v="70866"/>
        <n v="16808"/>
        <n v="276877"/>
        <n v="812403"/>
        <n v="704066"/>
        <n v="148016"/>
        <n v="789184"/>
        <n v="410592"/>
        <n v="460174"/>
        <n v="474525"/>
        <n v="174867"/>
        <n v="308959"/>
        <n v="463814"/>
        <n v="50324"/>
        <n v="280965"/>
        <n v="5419753"/>
        <n v="109584"/>
        <n v="151956"/>
        <n v="1618"/>
        <n v="111027"/>
        <n v="159904"/>
        <n v="1530678"/>
        <n v="14989"/>
        <n v="265604"/>
        <n v="44523"/>
        <n v="241191"/>
        <n v="1854"/>
        <n v="67512"/>
        <n v="379929"/>
        <n v="142744"/>
        <n v="1139788"/>
        <n v="44064"/>
        <n v="92757"/>
        <n v="2268"/>
        <n v="54792"/>
        <n v="112049"/>
        <n v="100494"/>
        <n v="72779"/>
        <n v="455888"/>
        <n v="986288"/>
        <n v="49742"/>
        <n v="273098"/>
        <n v="4285"/>
        <n v="159348"/>
        <n v="66792"/>
        <n v="54509"/>
        <n v="160932"/>
        <n v="117153"/>
        <n v="425304"/>
        <n v="164034"/>
        <n v="14748"/>
        <n v="56406"/>
        <n v="14154"/>
        <n v="64251"/>
        <n v="960312"/>
        <n v="246948"/>
        <n v="133549"/>
        <n v="100474"/>
        <n v="22732"/>
        <n v="16824"/>
        <n v="844925"/>
        <n v="169746"/>
        <n v="118944"/>
        <n v="225885"/>
        <n v="138861"/>
        <n v="44944"/>
        <n v="139555"/>
        <n v="112254"/>
        <n v="38412"/>
        <n v="273695"/>
        <n v="809276"/>
        <n v="229228"/>
        <n v="2592"/>
        <n v="7007"/>
        <n v="211014"/>
        <n v="352532"/>
        <n v="73745"/>
        <n v="185136"/>
        <n v="1090488"/>
        <n v="271596"/>
        <n v="259842"/>
        <n v="454428"/>
        <n v="320616"/>
        <n v="161007"/>
        <n v="213971"/>
        <n v="190931"/>
        <n v="22939"/>
        <n v="234623"/>
        <n v="314262"/>
        <n v="385035"/>
        <n v="268762"/>
        <n v="509145"/>
        <n v="64779"/>
        <n v="186"/>
        <n v="1135251"/>
        <n v="808872"/>
        <n v="68705"/>
        <n v="291697"/>
        <n v="171137"/>
        <n v="4212"/>
        <n v="163086"/>
        <n v="858458"/>
        <n v="16274"/>
        <n v="74088"/>
        <n v="13881"/>
        <n v="99138"/>
        <n v="113798"/>
        <n v="20152"/>
        <n v="9342"/>
        <n v="27675"/>
        <n v="8775"/>
        <n v="356286"/>
        <n v="2898"/>
        <n v="182758"/>
        <n v="254364"/>
        <n v="166752"/>
        <n v="144144"/>
        <n v="284104"/>
        <n v="3034"/>
        <n v="110606"/>
        <n v="324194"/>
        <n v="4470848"/>
        <n v="904175"/>
        <n v="32736"/>
        <n v="31115"/>
        <n v="19071"/>
        <n v="868"/>
        <n v="147896"/>
        <n v="111562"/>
        <n v="10514"/>
        <n v="297209"/>
        <n v="247482"/>
        <n v="566676"/>
        <n v="143884"/>
        <n v="11932"/>
        <n v="249318"/>
        <n v="204624"/>
        <n v="601825"/>
        <n v="211068"/>
        <n v="398484"/>
        <n v="28747"/>
        <n v="59436"/>
        <n v="42294"/>
        <n v="106526"/>
        <n v="534118"/>
        <n v="841087"/>
        <n v="315932"/>
        <n v="260286"/>
        <n v="116328"/>
        <n v="402"/>
        <n v="111726"/>
        <n v="284148"/>
        <n v="30996"/>
        <n v="19278"/>
        <n v="30222"/>
        <n v="124449"/>
        <n v="25179"/>
        <n v="2253"/>
        <n v="41658"/>
        <n v="37419"/>
        <n v="1895521"/>
        <n v="658588"/>
        <n v="381656"/>
        <n v="10704"/>
        <n v="862"/>
        <n v="15986"/>
        <n v="94265"/>
        <n v="253"/>
        <n v="669695"/>
        <n v="9624"/>
        <n v="702048"/>
        <n v="6703"/>
        <n v="28112"/>
        <n v="4954128"/>
        <n v="205065"/>
        <n v="1273625"/>
        <n v="150355"/>
        <n v="1146528"/>
        <n v="1471455"/>
        <n v="107024"/>
        <n v="1678764"/>
        <n v="639288"/>
        <n v="3082485"/>
        <n v="441957"/>
        <n v="1588054"/>
        <n v="698288"/>
        <n v="4643754"/>
        <n v="21515568"/>
        <n v="8061498"/>
        <n v="9757906"/>
        <n v="2149048"/>
        <n v="2798208"/>
        <n v="12493952"/>
        <n v="3993122"/>
        <n v="8087599"/>
        <n v="1798412"/>
        <n v="656001"/>
        <n v="13580994"/>
        <n v="1256224"/>
        <n v="9306409"/>
        <n v="17650594"/>
        <n v="8931672"/>
        <n v="1253658"/>
        <n v="638694"/>
        <n v="1799952"/>
        <n v="11120487"/>
        <n v="1961676"/>
        <n v="10350096"/>
        <n v="58432"/>
        <n v="96402"/>
        <n v="434864"/>
        <n v="27654"/>
        <n v="610012"/>
        <n v="95688"/>
        <n v="262171"/>
        <n v="895305"/>
        <n v="683238"/>
        <n v="51678"/>
        <n v="27347"/>
        <n v="9928"/>
        <n v="875042"/>
        <n v="30753"/>
        <n v="289456"/>
        <n v="555544"/>
        <n v="777293"/>
        <n v="62782"/>
        <n v="243054"/>
        <n v="683315"/>
        <n v="213092"/>
        <n v="1863945"/>
        <n v="1402687"/>
        <n v="469136"/>
        <n v="2408934"/>
        <n v="393954"/>
        <n v="233532"/>
        <n v="390888"/>
        <n v="230538"/>
        <n v="78984"/>
        <n v="894648"/>
        <n v="6688704"/>
        <n v="88389"/>
        <n v="1912015"/>
        <n v="5220904"/>
        <n v="1534744"/>
        <n v="1769482"/>
        <n v="3246312"/>
        <n v="2128992"/>
        <n v="122508"/>
        <n v="140046"/>
        <n v="1960471"/>
        <n v="939588"/>
        <n v="115728"/>
        <n v="5034584"/>
        <n v="21187646"/>
        <n v="906568"/>
        <n v="775455"/>
        <n v="1442922"/>
        <n v="1558752"/>
        <n v="93879"/>
        <n v="103068"/>
        <n v="1865628"/>
        <n v="1610966"/>
        <n v="3700173"/>
        <n v="459289"/>
        <n v="1374261"/>
        <n v="1093305"/>
        <n v="16308028"/>
        <n v="159824"/>
        <n v="31897992"/>
        <n v="2850021"/>
        <n v="4969472"/>
        <n v="6097858"/>
        <n v="10201488"/>
        <n v="2338556"/>
        <n v="5182814"/>
        <n v="1036056"/>
        <n v="18333"/>
        <n v="1439892"/>
        <n v="139363"/>
        <n v="39585042"/>
        <n v="3648467"/>
        <n v="695175"/>
        <n v="5803759"/>
        <n v="1900226"/>
        <n v="434528"/>
        <n v="38317"/>
        <n v="557413"/>
        <n v="315622"/>
        <n v="741489"/>
        <n v="2073204"/>
        <n v="26685864"/>
        <n v="1474875"/>
        <n v="873409"/>
        <n v="1811016"/>
        <n v="3472858"/>
        <n v="1379847"/>
        <n v="1135584"/>
        <n v="1685772"/>
        <n v="21606338"/>
        <n v="720239"/>
        <n v="68175"/>
        <n v="3235584"/>
        <n v="588752"/>
        <n v="266016"/>
        <n v="42856"/>
        <n v="616101"/>
        <n v="35902"/>
        <n v="84933"/>
        <n v="35513"/>
        <n v="588693"/>
        <n v="1427916"/>
        <n v="4898229"/>
        <n v="181114"/>
        <n v="220987"/>
        <n v="1396754"/>
        <n v="155504"/>
        <n v="1106156"/>
        <n v="47696"/>
        <n v="2450384"/>
        <n v="122852"/>
        <n v="792193"/>
        <n v="520065"/>
        <n v="270868"/>
        <n v="1564576"/>
        <n v="625416"/>
        <n v="1500015"/>
        <n v="2816946"/>
        <n v="209691"/>
        <n v="3365"/>
        <n v="2248932"/>
        <n v="689877"/>
        <n v="793198"/>
        <n v="3620092"/>
        <n v="899952"/>
        <n v="5830813"/>
        <n v="701676"/>
        <n v="3242272"/>
        <n v="144468"/>
        <n v="156636"/>
        <n v="638781"/>
        <n v="338512"/>
        <n v="7612576"/>
        <n v="939981"/>
        <n v="109031"/>
        <n v="1347731"/>
        <n v="3012549"/>
        <n v="463296"/>
        <n v="397152"/>
        <n v="154467"/>
        <n v="1855584"/>
        <n v="548016"/>
        <n v="160675"/>
        <n v="24144"/>
        <n v="944792"/>
        <n v="1126833"/>
        <n v="75697"/>
        <n v="758081"/>
        <n v="903231"/>
        <n v="472627"/>
        <n v="538362"/>
        <n v="9710371"/>
        <n v="3136"/>
        <n v="55222"/>
        <n v="2663334"/>
        <n v="1510432"/>
        <n v="3156352"/>
        <n v="620508"/>
        <n v="1015242"/>
        <n v="1425182"/>
        <n v="3268"/>
        <n v="522171"/>
        <n v="804096"/>
        <n v="39273"/>
        <n v="739898"/>
        <n v="193662"/>
        <n v="81156"/>
        <n v="1960476"/>
        <n v="790109"/>
        <n v="131708"/>
        <n v="1679796"/>
        <n v="232696"/>
        <n v="1204704"/>
        <n v="94248"/>
        <n v="50855"/>
        <n v="961744"/>
        <n v="70791"/>
        <n v="1319166"/>
        <n v="304942"/>
        <n v="939716"/>
        <n v="10935"/>
        <n v="1713114"/>
        <n v="584675"/>
        <n v="7654914"/>
        <n v="39539"/>
        <n v="450432"/>
        <n v="49705"/>
        <n v="1441224"/>
        <n v="138126"/>
        <n v="1113462"/>
        <n v="725002"/>
        <n v="483597"/>
        <n v="21132"/>
        <n v="44224"/>
        <n v="106592"/>
        <n v="20631"/>
        <n v="31507"/>
        <n v="145794"/>
        <n v="79868"/>
        <n v="1496744"/>
        <n v="173978"/>
        <n v="19224"/>
        <n v="10865"/>
        <n v="120295"/>
        <n v="148297"/>
        <n v="113322"/>
        <n v="56943"/>
        <n v="1001565"/>
        <n v="104412"/>
        <n v="123726"/>
        <n v="72674"/>
        <n v="88235"/>
        <n v="182019"/>
        <n v="118059"/>
        <n v="1782"/>
        <n v="210024"/>
        <n v="156104"/>
        <n v="363301"/>
        <n v="183766"/>
        <n v="507528"/>
        <n v="209612"/>
        <n v="200655"/>
        <n v="68704"/>
        <n v="39909"/>
        <n v="209472"/>
        <n v="443469"/>
        <n v="314944"/>
        <n v="78144"/>
        <n v="396168"/>
        <n v="110128"/>
        <n v="47652"/>
        <n v="37497"/>
        <n v="12363"/>
        <n v="7997"/>
        <n v="775038"/>
        <n v="5931"/>
        <n v="62952"/>
        <n v="82404"/>
        <n v="3276"/>
        <n v="474012"/>
        <n v="1367603"/>
        <n v="158212"/>
        <n v="614626"/>
        <n v="42867"/>
        <n v="2344892"/>
        <n v="1280184"/>
        <n v="2241074"/>
        <n v="77346"/>
        <n v="1012506"/>
        <n v="2182493"/>
        <n v="758506"/>
        <n v="4725045"/>
        <n v="608748"/>
        <n v="56196"/>
        <n v="3066228"/>
        <n v="195312"/>
        <n v="763488"/>
        <n v="217218"/>
        <n v="666828"/>
        <n v="974468"/>
        <n v="310518"/>
        <n v="127068"/>
        <n v="625904"/>
        <n v="1494972"/>
        <n v="1781442"/>
        <n v="1727388"/>
        <n v="520434"/>
        <n v="14834521"/>
        <n v="812364"/>
        <n v="464145"/>
        <n v="1965684"/>
        <n v="726318"/>
        <n v="1604388"/>
        <n v="14934"/>
        <n v="609976"/>
        <n v="396675"/>
        <n v="628012"/>
        <n v="87296"/>
        <n v="528084"/>
        <n v="504816"/>
        <n v="958912"/>
        <n v="53064"/>
        <n v="1891107"/>
        <n v="1264221"/>
        <n v="458836"/>
        <n v="1127646"/>
        <n v="2291912"/>
        <n v="92012"/>
        <n v="59921"/>
        <n v="8436874"/>
        <n v="556972"/>
        <n v="6531273"/>
        <n v="126407"/>
        <n v="2722192"/>
        <n v="307437"/>
        <n v="737244"/>
        <n v="163704"/>
        <n v="309771"/>
        <n v="11846142"/>
        <n v="211582"/>
        <n v="41778"/>
        <n v="171902"/>
        <n v="395118"/>
        <n v="872613"/>
        <n v="373901"/>
        <n v="537645"/>
        <n v="661536"/>
        <n v="57348"/>
        <n v="2239202"/>
        <n v="680032"/>
        <n v="762234"/>
        <n v="239362"/>
        <n v="1163055"/>
        <n v="122568"/>
        <n v="1500772"/>
        <n v="1313093"/>
        <n v="74025"/>
        <n v="8655958"/>
        <n v="1140615"/>
        <n v="53195"/>
        <n v="2127684"/>
        <n v="50708"/>
        <n v="696696"/>
        <n v="148335"/>
        <n v="249348"/>
        <n v="1365452"/>
        <n v="2059884"/>
        <n v="839784"/>
        <n v="200472"/>
        <n v="4533"/>
        <n v="313936"/>
        <n v="140525"/>
        <n v="19796"/>
        <n v="122408"/>
        <n v="392706"/>
        <n v="2993"/>
        <n v="947485"/>
        <n v="521118"/>
        <n v="1207954"/>
        <n v="892867"/>
        <n v="600366"/>
        <n v="34937"/>
        <n v="55066"/>
        <n v="246831"/>
        <n v="92816"/>
        <n v="1318922"/>
        <n v="16821"/>
        <n v="358824"/>
        <n v="964796"/>
        <n v="563304"/>
        <n v="779323"/>
        <n v="13688"/>
        <n v="145476"/>
        <n v="1713697"/>
        <n v="933708"/>
        <n v="773175"/>
        <n v="114475"/>
        <n v="15455"/>
        <n v="66125"/>
        <n v="82961"/>
        <n v="289271"/>
        <n v="326544"/>
        <n v="369404"/>
        <n v="135135"/>
        <n v="227136"/>
        <n v="975933"/>
        <n v="251192"/>
        <n v="18126"/>
        <n v="275375"/>
        <n v="946618"/>
        <n v="473522"/>
        <n v="596655"/>
        <n v="204732"/>
        <n v="397284"/>
        <n v="46382"/>
        <n v="560336"/>
        <n v="179688"/>
        <n v="18558"/>
        <n v="652912"/>
        <n v="26386"/>
        <n v="1266894"/>
        <n v="322252"/>
        <n v="10674"/>
        <n v="168504"/>
        <n v="10560345"/>
        <n v="912272"/>
        <n v="70788"/>
        <n v="64386"/>
        <n v="347844"/>
        <n v="983931"/>
        <n v="999174"/>
        <n v="659592"/>
        <n v="1237518"/>
        <n v="6707"/>
        <n v="1020528"/>
        <n v="479256"/>
        <n v="58597"/>
        <n v="1066896"/>
        <n v="19826"/>
        <n v="220158"/>
        <n v="9436112"/>
        <n v="772552"/>
        <n v="1409492"/>
        <n v="289275"/>
        <n v="30296"/>
        <n v="379373"/>
        <n v="3876"/>
        <n v="1599002"/>
        <n v="740958"/>
        <n v="73716"/>
        <n v="686084"/>
        <n v="1709613"/>
        <n v="451815"/>
        <n v="694741"/>
        <n v="2473088"/>
        <n v="2573016"/>
        <n v="41544"/>
        <n v="183725"/>
        <n v="520944"/>
        <n v="401174"/>
        <n v="173216"/>
        <n v="2547332"/>
        <n v="119736"/>
        <n v="141876"/>
        <n v="7637432"/>
        <n v="1100568"/>
        <n v="2400615"/>
        <n v="657846"/>
        <n v="619788"/>
        <n v="144456"/>
        <n v="12816648"/>
        <n v="2286095"/>
        <n v="32742"/>
        <n v="5796"/>
        <n v="1645688"/>
        <n v="608952"/>
        <n v="179894"/>
        <n v="54329"/>
        <n v="7749975"/>
        <n v="79365"/>
        <n v="203553"/>
        <n v="1915941"/>
        <n v="34245848"/>
        <n v="1876203"/>
        <n v="4289225"/>
        <n v="1047522"/>
        <n v="896082"/>
        <n v="3430917"/>
        <n v="1435545"/>
        <n v="13080039"/>
        <n v="4016188"/>
        <n v="4197489"/>
        <n v="187092"/>
        <n v="1484949"/>
        <n v="2271165"/>
        <n v="8339707"/>
        <n v="76551"/>
        <n v="2135406"/>
        <n v="85734"/>
        <n v="1466124"/>
        <n v="1961366"/>
        <n v="5089392"/>
        <n v="5031637"/>
        <n v="13355232"/>
        <n v="9744"/>
        <n v="6422382"/>
        <n v="3331368"/>
        <n v="113775"/>
        <n v="3224276"/>
        <n v="192907"/>
        <n v="819063"/>
        <n v="82494"/>
        <n v="212988"/>
        <n v="995368"/>
        <n v="463315"/>
        <n v="6625661"/>
        <n v="112475"/>
        <n v="275046"/>
        <n v="3020843"/>
        <n v="7566812"/>
        <n v="893536"/>
        <n v="3025776"/>
        <n v="1227884"/>
        <n v="3049696"/>
        <n v="978243"/>
        <n v="235312"/>
        <n v="18971928"/>
        <n v="490104"/>
        <n v="6774328"/>
        <n v="2540673"/>
        <n v="638386"/>
        <n v="2859405"/>
        <n v="797902"/>
        <n v="457158"/>
        <n v="4152064"/>
        <n v="591"/>
        <n v="2111913"/>
        <n v="239279"/>
        <n v="953546"/>
        <n v="915882"/>
        <n v="1031918"/>
        <n v="1383"/>
        <n v="963171"/>
        <n v="5381662"/>
        <n v="941436"/>
        <n v="9877707"/>
        <n v="480454"/>
        <n v="770715"/>
        <n v="151503"/>
        <n v="4180875"/>
        <n v="1998072"/>
        <n v="14453499"/>
        <n v="2412753"/>
        <n v="487217"/>
        <n v="250672"/>
        <n v="224448"/>
        <n v="3122747"/>
        <n v="532587"/>
        <n v="432212"/>
        <n v="27999"/>
        <n v="1359024"/>
        <n v="197756"/>
        <n v="513651"/>
        <n v="767648"/>
        <n v="465444"/>
        <n v="599131"/>
        <n v="380831"/>
        <n v="660161"/>
        <n v="102903"/>
        <n v="506656"/>
        <n v="1425798"/>
        <n v="34684"/>
        <n v="43272"/>
        <n v="1753661"/>
        <n v="1385428"/>
        <n v="6546555"/>
        <n v="144669"/>
        <n v="338768"/>
        <n v="3357471"/>
        <n v="23634"/>
        <n v="962656"/>
        <n v="867624"/>
        <n v="1139442"/>
        <n v="176535"/>
        <n v="3535882"/>
        <n v="10203"/>
        <n v="469952"/>
        <n v="378456"/>
        <n v="892728"/>
        <n v="1241595"/>
        <n v="166455"/>
        <n v="1767345"/>
        <n v="4471164"/>
        <n v="352206"/>
        <n v="3616171"/>
        <n v="1385813"/>
        <n v="639958"/>
        <n v="664886"/>
        <n v="214916"/>
        <n v="90387"/>
        <n v="538528"/>
        <n v="86025"/>
        <n v="25488"/>
        <n v="53125"/>
        <n v="108033"/>
        <n v="17948"/>
        <n v="7728"/>
        <n v="177984"/>
        <n v="31482"/>
        <n v="299475"/>
        <n v="159186"/>
        <n v="262504"/>
        <n v="5408"/>
        <n v="4053"/>
        <n v="19404"/>
        <n v="659498"/>
        <n v="297128"/>
        <n v="144309"/>
        <n v="58894"/>
        <n v="146208"/>
        <n v="145692"/>
        <n v="3539"/>
        <n v="78738"/>
        <n v="177168"/>
        <n v="205056"/>
        <n v="162196"/>
        <n v="224679"/>
        <n v="163296"/>
        <n v="3382"/>
        <n v="3875"/>
        <n v="471156"/>
        <n v="398952"/>
        <n v="8208"/>
        <n v="44865"/>
        <n v="13247"/>
        <n v="15064"/>
        <n v="211929"/>
        <n v="22016"/>
        <n v="536757"/>
        <n v="7472"/>
        <n v="191726"/>
        <n v="13783"/>
        <n v="175484"/>
        <n v="452808"/>
        <n v="4064"/>
        <n v="65097"/>
        <n v="2818583"/>
        <n v="156264"/>
        <n v="1762596"/>
        <n v="13392"/>
        <n v="12138"/>
        <n v="220726"/>
        <n v="7616"/>
        <n v="40311"/>
        <n v="254202"/>
        <n v="31856"/>
        <n v="25232"/>
        <n v="47875"/>
        <n v="218234"/>
        <n v="276144"/>
        <n v="222448"/>
        <n v="286624"/>
        <n v="710912"/>
        <n v="2212"/>
        <n v="1930682"/>
        <n v="839268"/>
        <n v="362032"/>
        <n v="155352"/>
        <n v="205938"/>
        <n v="1263496"/>
        <n v="649968"/>
        <n v="177203"/>
        <n v="658812"/>
        <n v="98107"/>
        <n v="426899"/>
        <n v="16793"/>
        <n v="542317"/>
        <n v="141984"/>
        <n v="532095"/>
        <n v="837504"/>
        <n v="377624"/>
        <n v="1209494"/>
        <n v="919326"/>
        <n v="257752"/>
        <n v="315673"/>
        <n v="584544"/>
        <n v="496262"/>
        <n v="486954"/>
        <n v="284432"/>
        <n v="656864"/>
        <n v="9803"/>
        <n v="59116"/>
        <n v="336285"/>
        <n v="1227096"/>
        <n v="2782"/>
        <n v="1113426"/>
        <n v="65792"/>
        <n v="189896"/>
        <n v="470135"/>
        <n v="62388"/>
        <n v="791868"/>
        <n v="30416"/>
        <n v="385252"/>
        <n v="704924"/>
        <n v="269566"/>
        <n v="182292"/>
        <n v="257824"/>
        <n v="206838"/>
        <n v="759"/>
        <n v="40018"/>
        <n v="635622"/>
        <n v="101751"/>
        <n v="416175"/>
        <n v="702423"/>
        <n v="108027"/>
        <n v="72347"/>
        <n v="70653"/>
        <n v="1093575"/>
        <n v="41216"/>
        <n v="285142"/>
        <n v="1655426"/>
        <n v="337476"/>
        <n v="478432"/>
        <n v="1343493"/>
        <n v="196877"/>
        <n v="61621"/>
        <n v="1472427"/>
        <n v="9399"/>
        <n v="259968"/>
        <n v="70191"/>
        <n v="304878"/>
        <n v="106512"/>
        <n v="28373"/>
        <n v="105855"/>
        <n v="405795"/>
        <n v="974808"/>
        <n v="772164"/>
        <n v="2004136"/>
        <n v="354736"/>
        <n v="13814"/>
        <n v="1137591"/>
        <n v="11995048"/>
        <n v="285525"/>
        <n v="26266"/>
        <n v="342793"/>
        <n v="1867104"/>
        <n v="716268"/>
        <n v="62008"/>
        <n v="310369"/>
        <n v="209968"/>
        <n v="49527"/>
        <n v="632624"/>
        <n v="2155824"/>
        <n v="306288"/>
        <n v="863925"/>
        <n v="35644"/>
        <n v="17426"/>
        <n v="1314756"/>
        <n v="928256"/>
        <n v="182624"/>
        <n v="1449318"/>
        <n v="325458"/>
        <n v="1811"/>
        <n v="56782"/>
        <n v="660735"/>
        <n v="416745"/>
        <n v="77297"/>
        <n v="303975"/>
        <n v="1012046"/>
        <n v="64515"/>
        <n v="350856"/>
        <n v="2652201"/>
        <n v="21450676"/>
        <n v="272295"/>
        <n v="2256"/>
        <n v="686546"/>
        <n v="1645182"/>
        <n v="300522"/>
        <n v="1668834"/>
        <n v="125594"/>
        <n v="29291"/>
        <n v="117584"/>
        <n v="993174"/>
        <n v="324102"/>
        <n v="886515"/>
        <n v="2112"/>
        <n v="13458"/>
        <n v="4722792"/>
        <n v="233472"/>
        <n v="207372"/>
        <n v="635334"/>
        <n v="15696"/>
        <n v="258968"/>
        <n v="10007"/>
        <n v="8538"/>
        <n v="131064"/>
        <n v="85185"/>
        <n v="82525"/>
        <n v="283424"/>
        <n v="5171215"/>
        <n v="96288"/>
        <n v="684783"/>
        <n v="1953884"/>
        <n v="318849"/>
        <n v="56658"/>
        <n v="613056"/>
        <n v="592656"/>
        <n v="4854"/>
        <n v="128371"/>
        <n v="71174"/>
        <n v="167589"/>
        <n v="1488"/>
        <n v="110007"/>
        <n v="25531154"/>
        <n v="207795"/>
        <n v="228648"/>
        <n v="115456"/>
        <n v="3768504"/>
        <n v="500625"/>
        <n v="7323"/>
        <n v="307148"/>
        <n v="9503"/>
        <n v="179985"/>
        <n v="38976"/>
        <n v="1463165"/>
        <n v="68986"/>
        <n v="1291518"/>
        <n v="849508"/>
        <n v="74284"/>
        <n v="462774"/>
        <n v="776595"/>
        <n v="8703"/>
        <n v="137938"/>
        <n v="164975"/>
        <n v="6895"/>
        <n v="3251898"/>
        <n v="160125"/>
        <n v="369759"/>
        <n v="135648"/>
        <n v="183238"/>
        <n v="3435912"/>
        <n v="6204"/>
        <n v="871092"/>
        <n v="22389"/>
        <n v="157542"/>
        <n v="451605"/>
        <n v="382449"/>
        <n v="2263109"/>
        <n v="215145"/>
        <n v="235872"/>
        <n v="1350008"/>
        <n v="612697"/>
        <n v="372812"/>
        <n v="1094"/>
        <n v="97198"/>
        <n v="7983"/>
        <n v="35558991"/>
        <n v="96726"/>
        <n v="107334"/>
        <n v="14605"/>
        <n v="1171512"/>
        <n v="29344"/>
        <n v="1409382"/>
        <n v="736973"/>
        <n v="766788"/>
        <n v="275196"/>
        <n v="846872"/>
        <n v="79442"/>
        <n v="70926"/>
        <n v="582845"/>
        <n v="79143"/>
        <n v="1442212"/>
        <n v="309316"/>
        <n v="15057"/>
        <n v="127008"/>
        <n v="265753"/>
        <n v="493472"/>
        <n v="4914"/>
        <n v="3989584"/>
        <n v="62532"/>
        <n v="690727"/>
        <n v="1623721"/>
        <n v="322512"/>
        <n v="787216"/>
        <n v="787875"/>
        <n v="7953"/>
        <n v="3474"/>
        <n v="1562432"/>
        <n v="13704"/>
        <n v="4266"/>
        <n v="505776"/>
        <n v="152028"/>
        <n v="941184"/>
        <n v="324116"/>
        <n v="354186"/>
        <n v="672595"/>
        <n v="230986"/>
        <n v="46592"/>
        <n v="824142"/>
        <n v="4634"/>
        <n v="67578"/>
        <n v="299182"/>
        <n v="66472"/>
        <n v="3779048"/>
        <n v="65868"/>
        <n v="25482"/>
        <n v="459174"/>
        <n v="26866"/>
        <n v="290817"/>
        <n v="147392"/>
        <n v="141408"/>
        <n v="73294"/>
        <n v="52493"/>
        <n v="585949"/>
        <n v="70784"/>
        <n v="1585236"/>
        <n v="673218"/>
        <n v="112401"/>
        <n v="177498"/>
        <n v="455147"/>
        <n v="3849453"/>
        <n v="232122"/>
        <n v="353079"/>
        <n v="10107"/>
        <n v="883974"/>
        <n v="94966"/>
        <n v="14389"/>
        <n v="31479"/>
        <n v="468118"/>
        <n v="169201"/>
        <n v="2626"/>
        <n v="1066182"/>
        <n v="55854"/>
        <n v="424242"/>
        <n v="1345896"/>
        <n v="191862"/>
        <n v="1848"/>
        <n v="77503"/>
        <n v="1921984"/>
        <n v="254199"/>
        <n v="10942"/>
        <n v="1635354"/>
        <n v="29682"/>
        <n v="9837"/>
        <n v="337662"/>
        <n v="185766"/>
        <n v="11151"/>
        <n v="11401"/>
        <n v="364628"/>
        <n v="586488"/>
        <n v="304268"/>
        <n v="1092336"/>
        <n v="223713"/>
        <n v="278876"/>
        <n v="413744"/>
        <n v="9254"/>
        <n v="168644"/>
        <n v="43459"/>
        <n v="298422"/>
        <n v="76368"/>
        <n v="483037"/>
        <n v="27"/>
        <n v="406786"/>
        <n v="984"/>
        <n v="479912"/>
        <n v="23905"/>
        <n v="2436"/>
        <n v="25812"/>
        <n v="68112"/>
        <n v="93936"/>
        <n v="191763"/>
        <n v="2330586"/>
        <n v="204"/>
        <n v="31245"/>
        <n v="83444"/>
        <n v="464925"/>
        <n v="1728"/>
        <n v="8817408"/>
        <n v="274569"/>
        <n v="365024"/>
        <n v="69633"/>
        <n v="81075"/>
        <n v="47313"/>
        <n v="673232"/>
        <n v="104724"/>
        <n v="1373008"/>
        <n v="597177"/>
        <n v="530803"/>
        <n v="25212"/>
        <n v="823725"/>
        <n v="2163114"/>
        <n v="738648"/>
        <n v="120405"/>
        <n v="2095616"/>
        <n v="245466"/>
        <n v="348304"/>
        <n v="3525435"/>
        <n v="453904"/>
        <n v="90129"/>
        <n v="638594"/>
        <n v="999"/>
        <n v="107884"/>
        <n v="54894"/>
        <n v="95263"/>
        <n v="139896"/>
        <n v="154344"/>
        <n v="578652"/>
        <n v="107078"/>
        <n v="37377"/>
        <n v="5034"/>
        <n v="2650788"/>
        <n v="156672"/>
        <n v="118008"/>
        <n v="79328"/>
        <n v="116831"/>
        <n v="533268"/>
        <n v="11826"/>
        <n v="103395"/>
        <n v="195024"/>
        <n v="72104"/>
        <n v="43186"/>
        <n v="47982"/>
        <n v="11001705"/>
        <n v="243083"/>
        <n v="239859"/>
        <n v="40876"/>
        <n v="176475"/>
        <n v="387786"/>
        <n v="30991"/>
        <n v="3402469"/>
        <n v="88704"/>
        <n v="2948726"/>
        <n v="37884"/>
        <n v="2897037"/>
        <n v="663138"/>
        <n v="779562"/>
        <n v="811564"/>
        <n v="2630393"/>
        <n v="89026"/>
        <n v="523017"/>
        <n v="8526"/>
        <n v="28848"/>
        <n v="435885"/>
        <n v="654144"/>
        <n v="1183282"/>
        <n v="1009443"/>
        <n v="933198"/>
        <n v="1365384"/>
        <n v="647254"/>
        <n v="1739394"/>
        <n v="442962"/>
        <n v="175238"/>
        <n v="45241"/>
        <n v="234448"/>
        <n v="2962005"/>
        <n v="1024814"/>
        <n v="66906"/>
        <n v="947758"/>
        <n v="61857"/>
        <n v="558739"/>
        <n v="318726"/>
        <n v="342426"/>
        <n v="371228"/>
        <n v="975132"/>
        <n v="41766"/>
        <n v="569715"/>
        <n v="79255"/>
        <n v="278168"/>
        <n v="308633"/>
        <n v="238221"/>
        <n v="72422"/>
        <n v="686235"/>
        <n v="15768"/>
        <n v="303354"/>
        <n v="329388"/>
        <n v="272525"/>
        <n v="11534094"/>
        <n v="710006"/>
        <n v="24048"/>
        <n v="303696"/>
        <n v="879008"/>
        <n v="834185"/>
        <n v="37851"/>
        <n v="62237"/>
        <n v="253632"/>
        <n v="38052"/>
        <n v="126574"/>
        <n v="146172"/>
        <n v="798842"/>
        <n v="1388408"/>
        <n v="600106"/>
        <n v="10972"/>
        <n v="4311"/>
        <n v="486668"/>
        <n v="1545264"/>
        <n v="110816"/>
        <n v="182352"/>
        <n v="170599"/>
        <n v="505032"/>
        <n v="330642"/>
        <n v="2041571"/>
        <n v="386976"/>
        <n v="220456"/>
        <n v="426944"/>
        <n v="378168"/>
        <n v="852124"/>
        <n v="140803"/>
        <n v="1110324"/>
        <n v="359736"/>
        <n v="123585"/>
        <n v="427448"/>
        <n v="211123"/>
        <n v="332199"/>
        <n v="49095"/>
        <n v="48232"/>
        <n v="55929"/>
        <n v="1010352"/>
        <n v="194306"/>
        <n v="409014"/>
        <n v="281032"/>
        <n v="227649"/>
        <n v="594371"/>
        <n v="1844"/>
        <n v="177232"/>
        <n v="2381158"/>
        <n v="510991"/>
        <n v="149844"/>
        <n v="692208"/>
        <n v="557616"/>
        <n v="787892"/>
        <n v="582894"/>
        <n v="277395"/>
        <n v="1322332"/>
        <n v="747522"/>
        <n v="119663"/>
        <n v="133837"/>
        <n v="804708"/>
        <n v="703836"/>
        <n v="869152"/>
        <n v="379214"/>
        <n v="62244"/>
        <n v="493085"/>
        <n v="713306"/>
        <n v="1871058"/>
        <n v="18531"/>
        <n v="513416"/>
        <n v="239508"/>
        <n v="549471"/>
        <n v="219268"/>
        <n v="471744"/>
        <n v="185659"/>
        <n v="1269823"/>
        <n v="273634"/>
        <n v="397044"/>
        <n v="20637"/>
        <n v="290666"/>
        <n v="42075"/>
        <n v="360672"/>
        <n v="1807598"/>
        <n v="71109"/>
        <n v="45012"/>
        <n v="27261"/>
        <n v="1916876"/>
        <n v="180335"/>
        <n v="39585"/>
        <n v="392812"/>
        <n v="2181864"/>
        <n v="3147859"/>
        <n v="5829"/>
        <n v="613757"/>
        <n v="217782"/>
        <n v="174213"/>
        <n v="24477"/>
        <n v="3632904"/>
        <n v="2299032"/>
        <n v="418897"/>
        <n v="737986"/>
        <n v="1073072"/>
        <n v="5231952"/>
        <n v="58478"/>
        <n v="228157"/>
        <n v="493107"/>
        <n v="304028"/>
        <n v="555438"/>
        <n v="2172001"/>
        <n v="1774875"/>
        <n v="2331054"/>
        <n v="622224"/>
        <n v="138495"/>
        <n v="202488"/>
        <n v="48308"/>
        <n v="499303"/>
        <n v="17024"/>
        <n v="1191988"/>
        <n v="1153472"/>
        <n v="1494027"/>
        <n v="828072"/>
        <n v="30067024"/>
        <n v="3957376"/>
        <n v="518297"/>
        <n v="36099"/>
        <n v="16423"/>
        <n v="231726"/>
        <n v="118574"/>
        <n v="925474"/>
        <n v="678144"/>
        <n v="3226"/>
        <n v="10957534"/>
        <n v="342122"/>
        <n v="230462"/>
        <n v="130428"/>
        <n v="9719066"/>
        <n v="7841454"/>
        <n v="647565"/>
        <n v="4627697"/>
        <n v="123442"/>
        <n v="149721"/>
        <n v="3135888"/>
        <n v="568711"/>
        <n v="4021214"/>
        <n v="24384"/>
        <n v="10091"/>
        <n v="298464"/>
        <n v="262044"/>
        <n v="701626"/>
        <n v="1719468"/>
        <n v="91056"/>
        <n v="172296"/>
        <n v="152665"/>
        <n v="1061174"/>
        <n v="184668"/>
        <n v="226898"/>
        <n v="813579"/>
        <n v="35391"/>
        <n v="709918"/>
        <n v="13832"/>
        <n v="143829"/>
        <n v="523512"/>
        <n v="572363"/>
        <n v="443371"/>
        <n v="377338"/>
        <n v="350064"/>
        <n v="54846"/>
        <n v="338325"/>
        <n v="14089"/>
        <n v="767487"/>
        <n v="378224"/>
        <n v="1484256"/>
        <n v="611512"/>
        <n v="40434"/>
        <n v="1205295"/>
        <n v="310385"/>
        <n v="295953"/>
        <n v="471402"/>
        <n v="1159132"/>
        <n v="217644"/>
        <n v="160944"/>
        <n v="255432"/>
        <n v="527616"/>
        <n v="87904"/>
        <n v="1648773"/>
        <n v="760058"/>
        <n v="147196"/>
        <n v="256972"/>
        <n v="318481"/>
        <n v="368104"/>
        <n v="128466"/>
        <n v="289509"/>
        <n v="431712"/>
        <n v="639705"/>
        <n v="175693"/>
        <n v="300546"/>
        <n v="40271"/>
        <n v="2081544"/>
        <n v="263923"/>
        <n v="441924"/>
        <n v="389088"/>
        <n v="1239705"/>
        <n v="362736"/>
        <n v="4154392"/>
        <n v="302368"/>
        <n v="377976"/>
        <n v="622726"/>
        <n v="1475184"/>
        <n v="967456"/>
        <n v="1127"/>
        <n v="403224"/>
        <n v="716622"/>
        <n v="213444"/>
        <n v="671016"/>
        <n v="834233"/>
        <n v="194762"/>
        <n v="114675"/>
        <n v="2422056"/>
        <n v="209748"/>
        <n v="101432"/>
        <n v="874752"/>
        <n v="515889"/>
        <n v="496566"/>
        <n v="273375"/>
        <n v="324544"/>
        <n v="1572782"/>
        <n v="246492"/>
        <n v="433482"/>
        <n v="2594837"/>
        <n v="318725"/>
        <n v="60654"/>
        <n v="87225"/>
        <n v="204195"/>
        <n v="265288"/>
        <n v="1176532"/>
        <n v="30842"/>
        <n v="21255"/>
        <n v="17814704"/>
        <n v="792954"/>
        <n v="641529"/>
        <n v="873096"/>
        <n v="2791312"/>
        <n v="1804845"/>
        <n v="248061"/>
        <n v="56742"/>
        <n v="97482"/>
        <n v="1249866"/>
        <n v="375752"/>
        <n v="3505248"/>
        <n v="564355"/>
        <n v="2559424"/>
        <n v="41594"/>
        <n v="1156904"/>
        <n v="1341054"/>
        <n v="29907"/>
        <n v="1129734"/>
        <n v="2652544"/>
        <n v="555039"/>
        <n v="684552"/>
        <n v="7365"/>
        <n v="4785"/>
        <n v="20347"/>
        <n v="816051"/>
        <n v="260412"/>
        <n v="77226"/>
        <n v="1628523"/>
        <n v="517251"/>
        <n v="3795736"/>
        <n v="1641222"/>
        <n v="34926"/>
        <n v="263304"/>
        <n v="259074"/>
        <n v="249984"/>
        <n v="20106"/>
        <n v="114937"/>
        <n v="69975"/>
        <n v="462384"/>
        <n v="107991"/>
        <n v="1159873"/>
        <n v="331493"/>
        <n v="117632"/>
        <n v="6318"/>
        <n v="496332"/>
        <n v="22503"/>
        <n v="65274"/>
        <n v="13983"/>
        <n v="295862"/>
        <n v="187218"/>
        <n v="164296"/>
        <n v="256401"/>
        <n v="169584"/>
        <n v="514626"/>
        <n v="1939"/>
        <n v="331044"/>
        <n v="337805"/>
        <n v="1090404"/>
        <n v="149008"/>
        <n v="593384"/>
        <n v="3231414"/>
        <n v="468282"/>
        <n v="250206"/>
        <n v="79996"/>
        <n v="282802"/>
        <n v="39634"/>
        <n v="176421"/>
        <n v="6875"/>
        <n v="387285"/>
        <n v="608216"/>
        <n v="348825"/>
        <n v="52092"/>
        <n v="32223"/>
        <n v="223215"/>
        <n v="885978"/>
        <n v="108956"/>
        <n v="305578"/>
        <n v="192151"/>
        <n v="830192"/>
        <n v="264822"/>
        <n v="1364182"/>
        <n v="7488"/>
        <n v="789624"/>
        <n v="917904"/>
        <n v="1100974"/>
        <n v="76162"/>
        <n v="2188536"/>
        <n v="260415"/>
        <n v="378384"/>
        <n v="506274"/>
        <n v="13755"/>
        <n v="303468"/>
        <n v="27584"/>
        <n v="160496"/>
        <n v="640284"/>
        <n v="12492234"/>
        <n v="21966"/>
        <n v="184538"/>
        <n v="44525"/>
        <n v="137855"/>
        <n v="1052558"/>
        <n v="161532"/>
        <n v="42978"/>
        <n v="4280887"/>
        <n v="38034"/>
        <n v="61542"/>
        <n v="1564884"/>
        <n v="61578"/>
        <n v="555816"/>
        <n v="3434085"/>
        <n v="1777815"/>
        <n v="31624"/>
        <n v="487065"/>
        <n v="388246"/>
        <n v="89233"/>
        <n v="82363"/>
        <n v="191705"/>
        <n v="27516"/>
        <n v="1069445"/>
        <n v="83228"/>
        <n v="2489357"/>
        <n v="1211544"/>
        <n v="227331"/>
        <n v="272826"/>
        <n v="393488"/>
        <n v="3084"/>
        <n v="5488"/>
        <n v="172434"/>
        <n v="67892"/>
        <n v="1035"/>
        <n v="2907"/>
        <n v="384644"/>
        <n v="68013"/>
        <n v="6087"/>
        <n v="249952"/>
        <n v="601898"/>
        <n v="80502"/>
        <n v="148368"/>
        <n v="434085"/>
        <n v="28329"/>
        <n v="36352"/>
        <n v="3766"/>
        <n v="49803"/>
        <n v="16623"/>
        <n v="8879"/>
        <n v="67172"/>
        <n v="29892"/>
        <n v="32942"/>
        <n v="2193"/>
        <n v="50517"/>
        <n v="850872"/>
        <n v="2478816"/>
        <n v="1196802"/>
        <n v="13345"/>
        <n v="50832"/>
        <n v="61563"/>
        <n v="53177236"/>
        <n v="107418"/>
        <n v="1948362"/>
        <n v="351709"/>
        <n v="747632"/>
        <n v="5692626"/>
        <n v="2521935"/>
        <n v="440358"/>
        <n v="417354"/>
        <n v="1411918"/>
        <n v="3461024"/>
        <n v="811976"/>
        <n v="32424"/>
        <n v="75838"/>
        <n v="515755"/>
        <n v="250887"/>
        <n v="507452"/>
        <n v="338856"/>
        <n v="77364"/>
        <n v="104856"/>
        <n v="541354"/>
        <n v="465608"/>
        <n v="1330476"/>
        <n v="61336"/>
        <n v="557711"/>
        <n v="323856"/>
        <n v="1722"/>
        <n v="275751"/>
        <n v="36998"/>
        <n v="1332696"/>
        <n v="308669"/>
        <n v="332127"/>
        <n v="2493764"/>
        <n v="266505"/>
        <n v="62646"/>
        <n v="521134"/>
        <n v="557549"/>
        <n v="399794"/>
        <n v="72558"/>
        <n v="2992"/>
        <n v="341411"/>
        <n v="1320781"/>
        <n v="482752"/>
        <n v="416064"/>
        <n v="274638"/>
        <n v="268679"/>
        <n v="209808"/>
        <n v="585052"/>
        <n v="806268"/>
        <n v="187512"/>
        <n v="184184"/>
        <n v="778788"/>
        <n v="69912"/>
        <n v="141474"/>
        <n v="180348"/>
        <n v="145248"/>
        <n v="16706"/>
        <n v="496603"/>
        <n v="1254"/>
        <n v="551375"/>
        <n v="22576"/>
        <n v="393952"/>
        <n v="431004"/>
        <n v="978656"/>
        <n v="26304"/>
        <n v="5699715"/>
        <n v="450375"/>
        <n v="50751"/>
        <n v="1260396"/>
        <n v="202176"/>
        <n v="2048"/>
        <n v="1999376"/>
        <n v="235774"/>
        <n v="452036"/>
        <n v="29748"/>
        <n v="921338"/>
        <n v="672945"/>
        <n v="2608073"/>
        <n v="1216656"/>
        <n v="191854"/>
        <n v="48389"/>
        <n v="23918016"/>
        <n v="3501"/>
        <n v="917856"/>
        <n v="5482725"/>
        <n v="114485"/>
        <n v="319455"/>
        <n v="18680706"/>
        <n v="456976"/>
        <n v="3057926"/>
        <n v="13809345"/>
        <n v="504486"/>
        <n v="26717"/>
        <n v="2056116"/>
        <n v="479882"/>
        <n v="829254"/>
        <n v="1371015"/>
        <n v="16098"/>
        <n v="385011"/>
        <n v="146816205"/>
        <n v="1944943"/>
        <n v="6015984"/>
        <n v="3658"/>
        <n v="17505"/>
        <n v="2789666"/>
        <n v="249262"/>
        <n v="7008"/>
        <n v="6170775"/>
        <n v="3519802"/>
        <n v="24598"/>
        <n v="47839168"/>
        <n v="6527526"/>
        <n v="524992"/>
        <n v="30167816"/>
        <n v="2253568"/>
        <n v="713349"/>
        <n v="2023452"/>
        <n v="52034433"/>
        <n v="17555626"/>
        <n v="9523878"/>
        <n v="6161033"/>
        <n v="14944062"/>
        <n v="9235446"/>
        <n v="2644131"/>
        <n v="4150432"/>
        <n v="4076313"/>
        <n v="42601"/>
        <n v="983114"/>
        <n v="576268"/>
        <n v="11006673"/>
        <n v="7687035"/>
        <n v="1224496"/>
        <n v="113373"/>
        <n v="438752"/>
        <n v="5671042"/>
        <n v="13934"/>
        <n v="1305192"/>
        <n v="2784446"/>
        <n v="789987"/>
        <n v="3908655"/>
        <n v="230925"/>
        <n v="7325604"/>
        <n v="206584"/>
        <n v="213192"/>
        <n v="18492"/>
        <n v="410487"/>
        <n v="655104"/>
        <n v="389554"/>
        <n v="103362"/>
        <n v="127162"/>
        <n v="115192"/>
        <n v="128016"/>
        <n v="41062"/>
        <n v="88619"/>
        <n v="91998"/>
        <n v="10629126"/>
        <n v="75591"/>
        <n v="1122572"/>
        <n v="51457"/>
        <n v="160013"/>
        <n v="7336524"/>
        <n v="89376"/>
        <n v="668352"/>
        <n v="15723"/>
        <n v="29268"/>
        <n v="122192"/>
        <n v="8772"/>
        <n v="293647"/>
        <n v="747"/>
        <n v="8515888"/>
        <n v="53568"/>
        <n v="3505"/>
        <n v="60984"/>
        <n v="4737712"/>
        <n v="357627"/>
        <n v="16386"/>
        <n v="627676"/>
        <n v="289532"/>
        <n v="15906"/>
        <n v="122274"/>
        <n v="456696"/>
        <n v="938676"/>
        <n v="698575"/>
        <n v="507465"/>
        <n v="30597"/>
        <n v="16259"/>
        <n v="17564"/>
        <n v="66836"/>
        <n v="30276"/>
        <n v="2843028"/>
        <n v="52928"/>
        <n v="285912"/>
        <n v="92804"/>
        <n v="67815"/>
        <n v="7209"/>
        <n v="7383"/>
        <n v="10038"/>
        <n v="82488"/>
        <n v="161245"/>
        <n v="14127"/>
        <n v="248441"/>
        <n v="17928"/>
        <n v="20046312"/>
        <n v="222647"/>
        <n v="4742975"/>
        <n v="3966576"/>
        <n v="23186493"/>
        <n v="5184929"/>
        <n v="2428384"/>
        <n v="2595362"/>
        <n v="2558976"/>
        <n v="9120126"/>
        <n v="4472166"/>
        <n v="10097235"/>
        <n v="3446842"/>
        <n v="214904"/>
        <n v="268232"/>
        <n v="660123"/>
        <n v="1301568"/>
        <n v="41808288"/>
        <n v="23248"/>
        <n v="768456"/>
        <n v="5222809"/>
        <n v="226668"/>
        <n v="9282523"/>
        <n v="1076592"/>
        <n v="624042"/>
        <n v="310023"/>
        <n v="12046706"/>
        <n v="5358024"/>
        <n v="2644068"/>
        <n v="196027"/>
        <n v="64687"/>
        <n v="286331"/>
        <n v="88788"/>
        <n v="31756"/>
        <n v="29484"/>
        <n v="547176"/>
        <n v="5506528"/>
        <n v="39594"/>
        <n v="18289965"/>
        <n v="380057"/>
        <n v="5617164"/>
        <n v="1089814"/>
        <n v="204708"/>
        <n v="17254"/>
        <n v="7685444"/>
        <n v="1724674"/>
        <n v="3553576"/>
        <n v="527228"/>
        <n v="41455"/>
        <n v="481725"/>
        <n v="9317584"/>
        <n v="89127"/>
        <n v="58192"/>
        <n v="47018844"/>
        <n v="1169088"/>
        <n v="1013306"/>
        <n v="2729595"/>
        <n v="59967"/>
        <n v="13597044"/>
        <n v="265328"/>
        <n v="48447837"/>
        <n v="12933144"/>
        <n v="3208821"/>
        <n v="1196752"/>
        <n v="164109"/>
        <n v="3535463"/>
        <n v="6317939"/>
        <n v="1350657"/>
        <n v="17406584"/>
        <n v="7133897"/>
        <n v="2166024"/>
        <n v="946933"/>
        <n v="92904"/>
        <n v="13890492"/>
        <n v="240104"/>
        <n v="868944"/>
        <n v="49086"/>
        <n v="254828"/>
        <n v="11725"/>
        <n v="1772"/>
        <n v="80362"/>
        <n v="509795"/>
        <n v="253036"/>
        <n v="408366"/>
        <n v="79124"/>
        <n v="300186"/>
        <n v="303632"/>
        <n v="232779"/>
        <n v="274995"/>
        <n v="125559"/>
        <n v="357632"/>
        <n v="208929"/>
        <n v="552064"/>
        <n v="23211"/>
        <n v="400656"/>
        <n v="137928"/>
        <n v="249785"/>
        <n v="206929"/>
        <n v="1213212"/>
        <n v="891002"/>
        <n v="4442474"/>
        <n v="11686"/>
        <n v="390015"/>
        <n v="1479212"/>
        <n v="1277441"/>
        <n v="89432"/>
        <n v="1564536"/>
        <n v="10928"/>
        <n v="6160212"/>
        <n v="505716"/>
        <n v="631106"/>
        <n v="121335"/>
        <n v="256215"/>
        <n v="1122255"/>
        <n v="140261"/>
        <n v="350685"/>
        <n v="199536"/>
        <n v="176968"/>
        <n v="52991"/>
        <n v="8280036"/>
        <n v="280761"/>
        <n v="21681"/>
        <n v="141924"/>
        <n v="913311"/>
        <n v="2222"/>
        <n v="2008"/>
        <n v="411808"/>
        <n v="385206"/>
        <n v="403902"/>
        <n v="154028"/>
        <n v="329406"/>
        <n v="1379222"/>
        <n v="191956"/>
        <n v="1195705"/>
        <n v="419938"/>
        <n v="11801543"/>
        <n v="366704"/>
        <n v="73104"/>
        <n v="118104"/>
        <n v="602217"/>
        <n v="348824"/>
        <n v="254928"/>
        <n v="5564104"/>
        <n v="64116"/>
        <n v="2139432"/>
        <n v="1923"/>
        <n v="516258"/>
        <n v="376812"/>
        <n v="60312"/>
        <n v="105822"/>
        <n v="119469"/>
        <n v="1516757"/>
        <n v="144375"/>
        <n v="777374"/>
        <n v="1518"/>
        <n v="14783"/>
        <n v="405048"/>
        <n v="149796"/>
        <n v="120408"/>
        <n v="370344"/>
        <n v="270525"/>
        <n v="68453"/>
        <n v="96326"/>
        <n v="226008"/>
        <n v="38592"/>
        <n v="168945"/>
        <n v="54952"/>
        <n v="964548"/>
        <n v="176514"/>
        <n v="21739"/>
        <n v="11252"/>
        <n v="23296"/>
        <n v="418725"/>
        <n v="76824"/>
        <n v="355408"/>
        <n v="15964"/>
        <n v="426186"/>
        <n v="235827"/>
        <n v="100331"/>
        <n v="375396"/>
        <n v="3184"/>
        <n v="2639672"/>
        <n v="889776"/>
        <n v="386952"/>
        <n v="132174"/>
        <n v="834402"/>
        <n v="355537"/>
        <n v="529308"/>
        <n v="295312"/>
        <n v="194106"/>
        <n v="659728"/>
        <n v="164248"/>
        <n v="274664"/>
        <n v="54758"/>
        <n v="32604"/>
        <n v="214984"/>
        <n v="23892"/>
        <n v="84303"/>
        <n v="4885"/>
        <n v="249849"/>
        <n v="828269"/>
        <n v="597172"/>
        <n v="229593"/>
        <n v="754975"/>
        <n v="6879"/>
        <n v="32238"/>
        <n v="27192"/>
        <n v="211056"/>
        <n v="339717"/>
        <n v="23825"/>
        <n v="89218"/>
        <n v="522652"/>
        <n v="54538"/>
        <n v="36757"/>
        <n v="116382"/>
        <n v="1129174"/>
        <n v="206379"/>
        <n v="1656"/>
        <n v="509208"/>
        <n v="462995"/>
        <n v="95718"/>
        <n v="996036"/>
        <n v="687439"/>
        <n v="82222"/>
        <n v="359975"/>
        <n v="4692"/>
        <n v="7354"/>
        <n v="42944"/>
        <n v="1316042"/>
        <n v="228275"/>
        <n v="31455"/>
        <n v="173106"/>
        <n v="413079"/>
        <n v="365994"/>
        <n v="20774314"/>
        <n v="1591344"/>
        <n v="2752326"/>
        <n v="582261"/>
        <n v="4378"/>
        <n v="89903"/>
        <n v="162351"/>
        <n v="148688"/>
        <n v="630028"/>
        <n v="170832"/>
        <n v="49658"/>
        <n v="653584"/>
        <n v="153633"/>
        <n v="119295"/>
        <n v="34176"/>
        <n v="1976"/>
        <n v="242606"/>
        <n v="158539"/>
        <n v="494802"/>
        <n v="3388"/>
        <n v="17506"/>
        <n v="77634"/>
        <n v="320928"/>
        <n v="91931"/>
        <n v="386009"/>
        <n v="229275"/>
        <n v="386592"/>
        <n v="25291"/>
        <n v="348704"/>
        <n v="2194848"/>
        <n v="480116"/>
        <n v="28422"/>
        <n v="757"/>
        <n v="35742"/>
        <n v="221904"/>
        <n v="45402"/>
        <n v="136808"/>
        <n v="88725"/>
        <n v="22898"/>
        <n v="519708"/>
        <n v="115065"/>
        <n v="244131"/>
        <n v="68502"/>
        <n v="152258"/>
        <n v="9877"/>
        <n v="274131"/>
        <n v="214544"/>
        <n v="182908"/>
        <n v="410527"/>
        <n v="594924"/>
        <n v="13794"/>
        <n v="1013927"/>
        <n v="147697"/>
        <n v="402324"/>
        <n v="245502"/>
        <n v="2792202"/>
        <n v="977116"/>
        <n v="41105"/>
        <n v="374274"/>
        <n v="75154"/>
        <n v="1234732"/>
        <n v="88110473"/>
        <n v="45655"/>
        <n v="287898"/>
        <n v="1465576"/>
        <n v="282795"/>
        <n v="558824"/>
        <n v="16456032"/>
        <n v="410476"/>
        <n v="160632"/>
        <n v="855725"/>
        <n v="639479"/>
        <n v="56352"/>
        <n v="9885"/>
        <n v="1002294"/>
        <n v="1137"/>
        <n v="41733"/>
        <n v="79136"/>
        <n v="261671"/>
        <n v="57465"/>
        <n v="104568"/>
        <n v="118064"/>
        <n v="111023"/>
        <n v="1106337"/>
        <n v="1138119"/>
        <n v="17523"/>
        <n v="1053864"/>
        <n v="413496"/>
        <n v="499598"/>
        <n v="215322"/>
        <n v="6115464"/>
        <n v="2145005"/>
        <n v="664602"/>
        <n v="1692192"/>
        <n v="9805936"/>
        <n v="296049"/>
        <n v="522443"/>
        <n v="936312"/>
        <n v="896816"/>
        <n v="819531"/>
        <n v="686133"/>
        <n v="3692652"/>
        <n v="2691744"/>
        <n v="2657088"/>
        <n v="1340612"/>
        <n v="5100987"/>
        <n v="118758"/>
        <n v="418836"/>
        <n v="354912"/>
        <n v="385975"/>
        <n v="292813"/>
        <n v="527904"/>
        <n v="819175"/>
        <n v="933906"/>
        <n v="820479"/>
        <n v="487509"/>
        <n v="96345"/>
        <n v="390138"/>
        <n v="470463"/>
        <n v="3342"/>
        <n v="6627"/>
        <n v="166968"/>
        <n v="155714"/>
        <n v="804072"/>
        <n v="51776"/>
        <n v="3543"/>
        <n v="4557462"/>
        <n v="777201"/>
        <n v="4320646"/>
        <n v="263165"/>
        <n v="144477"/>
        <n v="58058"/>
        <n v="2093"/>
        <n v="14319"/>
        <n v="2961992"/>
        <n v="447075"/>
        <n v="1799578"/>
        <n v="385312"/>
        <n v="46124"/>
        <n v="486618"/>
        <n v="571676"/>
        <n v="427663"/>
        <n v="146555"/>
        <n v="7415826"/>
        <n v="145255"/>
        <n v="6192753"/>
        <n v="115569"/>
        <n v="68526"/>
        <n v="6013257"/>
        <n v="1071504"/>
        <n v="202745"/>
        <n v="231264"/>
        <n v="89168"/>
        <n v="197951"/>
        <n v="382014"/>
        <n v="740449"/>
        <n v="1524096"/>
        <n v="565887"/>
        <n v="797472"/>
        <n v="19359"/>
        <n v="689634"/>
        <n v="69755"/>
        <n v="51364"/>
        <n v="800584"/>
        <n v="234826"/>
        <n v="796727"/>
        <n v="3359438"/>
        <n v="5838"/>
        <n v="1259904"/>
        <n v="43205"/>
        <n v="278196"/>
        <n v="477135"/>
        <n v="53448"/>
        <n v="140102"/>
        <n v="759322"/>
        <n v="268871"/>
        <n v="897455"/>
        <n v="583905"/>
        <n v="1717836"/>
        <n v="1031205"/>
        <n v="1495692"/>
        <n v="74484"/>
        <n v="71655"/>
        <n v="49881"/>
        <n v="42784"/>
        <n v="58284"/>
        <n v="255969"/>
        <n v="2349859"/>
        <n v="884258"/>
        <n v="1389132"/>
        <n v="408672"/>
        <n v="8419624"/>
        <n v="2003148"/>
        <n v="831654"/>
        <n v="289179"/>
        <n v="13462725"/>
        <n v="1128384"/>
        <n v="134173"/>
        <n v="667404"/>
        <n v="1907892"/>
        <n v="7644"/>
        <n v="964516"/>
        <n v="27113"/>
        <n v="665308"/>
        <n v="97184"/>
        <n v="337977"/>
        <n v="34664"/>
        <n v="243152"/>
        <n v="3483"/>
        <n v="2614496"/>
        <n v="467514"/>
        <n v="351754"/>
        <n v="456984"/>
        <n v="62892"/>
        <n v="630454"/>
        <n v="384582"/>
        <n v="560154"/>
        <n v="337568"/>
        <n v="753729"/>
        <n v="356626"/>
        <n v="349665"/>
        <n v="374924"/>
        <n v="472648"/>
        <n v="20958"/>
        <n v="2222545"/>
        <n v="67329"/>
        <n v="393767"/>
        <n v="3269"/>
        <n v="2364384"/>
        <n v="1056608"/>
        <n v="179025"/>
        <n v="945664"/>
        <n v="366873"/>
        <n v="151778"/>
        <n v="74844"/>
        <n v="518994"/>
        <n v="629888"/>
        <n v="277164"/>
        <n v="175655"/>
        <n v="343416"/>
        <n v="294768"/>
        <n v="469602"/>
        <n v="286132"/>
        <n v="7914"/>
        <n v="72693"/>
        <n v="441462"/>
        <n v="622418"/>
        <n v="476576"/>
        <n v="477946"/>
        <n v="645079"/>
        <n v="431768"/>
        <n v="497529"/>
        <n v="1237768"/>
        <n v="55476"/>
        <n v="36163"/>
        <n v="268279"/>
        <n v="58359"/>
        <n v="5808"/>
        <n v="1327995"/>
        <n v="425875"/>
        <n v="836979"/>
        <n v="244244"/>
        <n v="143667"/>
        <n v="391688"/>
        <n v="1247905"/>
        <n v="518072"/>
        <n v="2237448"/>
        <n v="361305"/>
        <n v="649078"/>
        <n v="667972"/>
        <n v="353265"/>
        <n v="246708"/>
        <n v="365898"/>
        <n v="384617"/>
        <n v="373694"/>
        <n v="488405"/>
        <n v="468056"/>
        <n v="686205"/>
        <n v="538884"/>
        <n v="587453"/>
        <n v="431595"/>
        <n v="33524"/>
        <n v="257004"/>
        <n v="604654"/>
        <n v="556752"/>
        <n v="885648"/>
        <n v="50163"/>
        <n v="1549908"/>
        <n v="558873"/>
        <n v="390276"/>
        <n v="687368"/>
        <n v="107562"/>
        <n v="420022"/>
        <n v="277824"/>
        <n v="279651"/>
        <n v="405265"/>
        <n v="405366"/>
        <n v="583258"/>
        <n v="800928"/>
        <n v="969552"/>
        <n v="287128"/>
        <n v="474936"/>
        <n v="409156"/>
        <n v="278215"/>
        <n v="410096"/>
        <n v="810046"/>
        <n v="588432"/>
        <n v="214698"/>
        <n v="609102"/>
        <n v="33173"/>
        <n v="54813"/>
        <n v="392571"/>
        <n v="6809312"/>
        <n v="1664352"/>
        <n v="60688"/>
        <n v="226512"/>
        <n v="394744"/>
        <n v="3109673"/>
        <n v="403986"/>
        <n v="93926"/>
        <n v="1505809"/>
        <n v="500192"/>
        <n v="279576"/>
        <n v="324246"/>
        <n v="220893"/>
        <n v="957771"/>
        <n v="871321"/>
        <n v="672917"/>
        <n v="273996"/>
        <n v="952625"/>
        <n v="392112"/>
        <n v="652023"/>
        <n v="203132"/>
        <n v="281385"/>
        <n v="570954"/>
        <n v="40233"/>
        <n v="275162"/>
        <n v="387941"/>
        <n v="141433"/>
        <n v="467945"/>
        <n v="330"/>
        <n v="1436754"/>
        <n v="78624"/>
        <n v="165825"/>
        <n v="519504"/>
        <n v="134995"/>
        <n v="74086"/>
        <n v="350755"/>
        <n v="456048"/>
        <n v="196926"/>
        <n v="68508"/>
        <n v="833451"/>
        <n v="78102"/>
        <n v="1309"/>
        <n v="59139"/>
        <n v="214893"/>
        <n v="13209"/>
        <n v="124681"/>
        <n v="136253"/>
        <n v="593313"/>
        <n v="25924"/>
        <n v="471861"/>
        <n v="564944"/>
        <n v="465876"/>
        <n v="288729"/>
        <n v="105105"/>
        <n v="108363"/>
        <n v="38975"/>
        <n v="153998"/>
        <n v="50512"/>
        <n v="223212"/>
        <n v="69212"/>
        <n v="204748"/>
        <n v="1169328"/>
        <n v="92774"/>
        <n v="26748"/>
        <n v="419012"/>
        <n v="115329"/>
        <n v="9160212"/>
        <n v="90873"/>
        <n v="292189"/>
        <n v="79732"/>
        <n v="54275"/>
        <n v="78572"/>
        <n v="1208"/>
        <n v="144276"/>
        <n v="133056"/>
        <n v="829464"/>
        <n v="119679"/>
        <n v="568755"/>
        <n v="444884"/>
        <n v="171874"/>
        <n v="551123"/>
        <n v="24187"/>
        <n v="955341"/>
        <n v="172173"/>
        <n v="125892"/>
        <n v="540918"/>
        <n v="562224"/>
        <n v="10913"/>
        <n v="34356"/>
        <n v="201656"/>
        <n v="140622"/>
        <n v="201318"/>
        <n v="173507"/>
        <n v="319275"/>
        <n v="105165"/>
        <n v="1797796"/>
        <n v="281064"/>
        <n v="262652"/>
        <n v="772739"/>
        <n v="182455"/>
        <n v="16395"/>
        <n v="339374"/>
        <n v="1326192"/>
        <n v="167343"/>
        <n v="7871808"/>
        <n v="296426"/>
        <n v="353446"/>
        <n v="15432"/>
        <n v="78247"/>
        <n v="198543"/>
        <n v="17664"/>
        <n v="26448"/>
        <n v="105602"/>
        <n v="699335"/>
        <n v="288933"/>
        <n v="157145"/>
        <n v="43471"/>
        <n v="26235"/>
        <n v="4486"/>
        <n v="304384"/>
        <n v="156228"/>
        <n v="2501792"/>
        <n v="279195"/>
        <n v="39732"/>
        <n v="298312"/>
        <n v="18117"/>
        <n v="965103"/>
        <n v="18568"/>
        <n v="603624"/>
        <n v="117216"/>
        <n v="479688"/>
        <n v="937992"/>
        <n v="5669"/>
        <n v="93346"/>
        <n v="126558"/>
        <n v="280406"/>
        <n v="661761"/>
        <n v="280412"/>
        <n v="272202"/>
        <n v="924975"/>
        <n v="134397"/>
        <n v="117162"/>
        <n v="248423"/>
        <n v="47192"/>
        <n v="1025724"/>
        <n v="425352"/>
        <n v="286013"/>
        <n v="6129"/>
        <n v="251937"/>
        <n v="144564"/>
        <n v="192124"/>
        <n v="19376"/>
        <n v="3797"/>
        <n v="323642"/>
        <n v="409318"/>
        <n v="258768"/>
        <n v="595515"/>
        <n v="1033305"/>
        <n v="1709"/>
        <n v="102036"/>
        <n v="270432"/>
        <n v="22248"/>
        <n v="964288"/>
        <n v="359478"/>
        <n v="192678"/>
        <n v="702506"/>
        <n v="136944"/>
        <n v="1337349"/>
        <n v="530622"/>
        <n v="489398"/>
        <n v="328104"/>
        <n v="875805"/>
        <n v="30944"/>
        <n v="171675"/>
        <n v="891499"/>
        <n v="203055"/>
        <n v="13980276"/>
        <n v="67032"/>
        <n v="419886"/>
        <n v="2544128"/>
        <n v="230762"/>
        <n v="57276"/>
        <n v="254916"/>
        <n v="64449"/>
        <n v="238485"/>
        <n v="11787"/>
        <n v="250536"/>
        <n v="464531"/>
        <n v="334704"/>
        <n v="49516"/>
        <n v="247078"/>
        <n v="429456"/>
        <n v="116858"/>
        <n v="1505373"/>
        <n v="109206"/>
        <n v="220892"/>
        <n v="988356"/>
        <n v="119574"/>
        <n v="43417"/>
        <n v="62818"/>
        <n v="208224"/>
        <n v="384296"/>
        <n v="318384"/>
        <n v="108426"/>
        <n v="489647"/>
        <n v="20248"/>
        <n v="187153"/>
        <n v="419872"/>
        <n v="168144"/>
        <n v="472095"/>
        <n v="516312"/>
        <n v="14952"/>
        <n v="47864"/>
        <n v="477112"/>
        <n v="174768"/>
        <n v="114216"/>
        <n v="373386"/>
        <n v="97761"/>
        <n v="15276"/>
        <n v="1065118"/>
        <n v="52003"/>
        <n v="17098"/>
        <n v="325612"/>
        <n v="280336"/>
        <n v="507243"/>
        <n v="458381"/>
        <n v="259035"/>
        <n v="16934"/>
        <n v="5368"/>
        <n v="148572"/>
        <n v="227584"/>
        <n v="8845"/>
        <n v="27081"/>
        <n v="1565802"/>
        <n v="268433"/>
        <n v="291298"/>
        <n v="232849"/>
        <n v="467363"/>
        <n v="131994"/>
        <n v="468977"/>
        <n v="79859"/>
        <n v="36162"/>
        <n v="946872"/>
        <n v="374736"/>
        <n v="797563"/>
        <n v="388608"/>
        <n v="318208"/>
        <n v="1272337"/>
        <n v="4570632"/>
        <n v="2481583"/>
        <n v="172686"/>
        <n v="63747"/>
        <n v="125376"/>
        <n v="410952"/>
        <n v="309255"/>
        <n v="372288"/>
        <n v="6998416"/>
        <n v="149226"/>
        <n v="24396"/>
        <n v="479262"/>
        <n v="498048"/>
        <n v="32838"/>
        <n v="1101105"/>
        <n v="33455"/>
        <n v="242265"/>
        <n v="778158"/>
        <n v="473175"/>
        <n v="2841618"/>
        <n v="1246635"/>
        <n v="206878"/>
        <n v="785366"/>
        <n v="125732"/>
        <n v="194896"/>
        <n v="590037"/>
        <n v="629824"/>
        <n v="4821135"/>
        <n v="229455"/>
        <n v="275712"/>
        <n v="4566"/>
        <n v="196881"/>
        <n v="145568"/>
        <n v="373464"/>
        <n v="36354"/>
        <n v="32347"/>
        <n v="78993"/>
        <n v="188649"/>
        <n v="198576"/>
        <n v="4631"/>
        <n v="1428051"/>
        <n v="468945"/>
        <n v="8154"/>
        <n v="3011177"/>
        <n v="1438692"/>
        <n v="90083"/>
        <n v="1338216"/>
        <n v="31801"/>
        <n v="80724"/>
        <n v="456354"/>
        <n v="845442"/>
        <n v="1113345"/>
        <n v="2357"/>
        <n v="20943"/>
        <n v="140679"/>
        <n v="291612"/>
        <n v="2047915"/>
        <n v="1515003"/>
        <n v="6182968"/>
        <n v="552546"/>
        <n v="1414972"/>
        <n v="2684176"/>
        <n v="1039272"/>
        <n v="1002791"/>
        <n v="14473"/>
        <n v="27612"/>
        <n v="472986"/>
        <n v="746466"/>
        <n v="1096788"/>
        <n v="581055"/>
        <n v="759345"/>
        <n v="3556026"/>
        <n v="1720124"/>
        <n v="6920797"/>
        <n v="19259688"/>
        <n v="1059948"/>
        <n v="494325"/>
        <n v="2843709"/>
        <n v="1309308"/>
        <n v="145508"/>
        <n v="74704"/>
        <n v="3475875"/>
        <n v="662816"/>
        <n v="341537"/>
        <n v="3120205"/>
        <n v="663234"/>
        <n v="20154498"/>
        <n v="6868312"/>
        <n v="806956"/>
        <n v="124566"/>
        <n v="317436"/>
        <n v="939375"/>
        <n v="3089478"/>
        <n v="195724"/>
        <n v="102614"/>
        <n v="992336"/>
        <n v="6932448"/>
        <n v="393663"/>
        <n v="12588015"/>
        <n v="310707"/>
        <n v="1774812"/>
        <n v="171588"/>
        <n v="115688"/>
        <n v="331023"/>
        <n v="2983524"/>
        <n v="2027"/>
        <n v="15327798"/>
        <n v="9365746"/>
        <n v="11409424"/>
        <n v="17489582"/>
        <n v="299754"/>
        <n v="325414"/>
        <n v="155967"/>
        <n v="715128"/>
        <n v="594675"/>
        <n v="373198"/>
        <n v="256766"/>
        <n v="89133"/>
        <n v="269595"/>
        <n v="405375"/>
        <n v="3456398"/>
        <n v="778005"/>
        <n v="273108"/>
        <n v="942714"/>
        <n v="496831"/>
        <n v="607936"/>
        <n v="546406"/>
        <n v="496928"/>
        <n v="971776"/>
        <n v="29841"/>
        <n v="1005696"/>
        <n v="766644"/>
        <n v="2051012"/>
        <n v="623086"/>
        <n v="6868352"/>
        <n v="466308"/>
        <n v="591192"/>
        <n v="2343249"/>
        <n v="1062375"/>
        <n v="889808"/>
        <n v="800052"/>
        <n v="106576"/>
        <n v="4218855"/>
        <n v="837434"/>
        <n v="586285"/>
        <n v="978054"/>
        <n v="3377514"/>
        <n v="422977"/>
        <n v="294457"/>
        <n v="10234782"/>
        <n v="36363"/>
        <n v="197098"/>
        <n v="1159834"/>
        <n v="498755"/>
        <n v="200912"/>
        <n v="1994982"/>
        <n v="113169"/>
        <n v="17623557"/>
        <n v="646178"/>
        <n v="133718"/>
        <n v="57364"/>
        <n v="642255"/>
        <n v="627588"/>
        <n v="1757868"/>
        <n v="253929"/>
        <n v="228615"/>
        <n v="951465"/>
        <n v="245675"/>
        <n v="310941"/>
        <n v="829226"/>
        <n v="22849875"/>
        <n v="617297"/>
        <n v="544525"/>
        <n v="198592"/>
        <n v="377792"/>
        <n v="219775"/>
        <n v="364575"/>
        <n v="4471629"/>
        <n v="40584"/>
        <n v="56833"/>
        <n v="4220958"/>
        <n v="2794358"/>
        <n v="135586"/>
        <n v="1045296"/>
        <n v="222352"/>
        <n v="1207272"/>
        <n v="1066546"/>
        <n v="99333"/>
        <n v="4826178"/>
        <n v="35039534"/>
        <n v="621509"/>
        <n v="407575"/>
        <n v="329487"/>
        <n v="907816"/>
        <n v="840427"/>
        <n v="920568"/>
        <n v="206583"/>
        <n v="139414"/>
        <n v="959262"/>
        <n v="878525"/>
        <n v="90064"/>
        <n v="485928"/>
        <n v="396256"/>
        <n v="586674"/>
        <n v="1218672"/>
        <n v="268274"/>
        <n v="135538"/>
        <n v="596445"/>
        <n v="1432141"/>
        <n v="4758564"/>
        <n v="379259"/>
        <n v="973377"/>
        <n v="66105"/>
        <n v="775002"/>
        <n v="125204"/>
        <n v="1427581"/>
        <n v="224035"/>
        <n v="21777705"/>
        <n v="554132"/>
        <n v="467314"/>
        <n v="87193"/>
        <n v="944055"/>
        <n v="444018"/>
        <n v="24516"/>
        <n v="1133784"/>
        <n v="22875"/>
        <n v="360855"/>
        <n v="357602"/>
        <n v="413326"/>
        <n v="11438"/>
        <n v="527326"/>
        <n v="283104"/>
        <n v="77148"/>
        <n v="991413"/>
        <n v="113316"/>
        <n v="323646"/>
        <n v="812019"/>
        <n v="537004"/>
        <n v="600185"/>
        <n v="796272"/>
        <n v="140346"/>
        <n v="314244"/>
        <n v="616949"/>
        <n v="678016"/>
        <n v="267111"/>
        <n v="2572812"/>
        <n v="1665818"/>
        <n v="44528"/>
        <n v="473072"/>
        <n v="33502"/>
        <n v="1035936"/>
        <n v="319377"/>
        <n v="9625552"/>
        <n v="114828"/>
        <n v="577404"/>
        <n v="601692"/>
        <n v="1081098"/>
        <n v="413875"/>
        <n v="31538"/>
        <n v="4996225"/>
        <n v="1027576"/>
        <n v="87881"/>
        <n v="334818"/>
        <n v="2240055"/>
        <n v="767109"/>
        <n v="310496"/>
        <n v="413784"/>
        <n v="6212"/>
        <n v="165738"/>
        <n v="542525"/>
        <n v="38308"/>
        <n v="3065426"/>
        <n v="38046"/>
        <n v="231455"/>
        <n v="1079274"/>
        <n v="1353209"/>
        <n v="376056"/>
        <n v="64862"/>
        <n v="553215"/>
        <n v="224621"/>
        <n v="147968"/>
        <n v="553472"/>
        <n v="313677"/>
        <n v="190404"/>
        <n v="332443"/>
        <n v="188892"/>
        <n v="1564"/>
        <n v="351918"/>
        <n v="5187"/>
        <n v="369264"/>
        <n v="500803"/>
        <n v="35235"/>
        <n v="1109402"/>
        <n v="1271634"/>
        <n v="186576"/>
        <n v="245971"/>
        <n v="128241"/>
        <n v="396576"/>
        <n v="563186"/>
        <n v="222144"/>
        <n v="3934256"/>
        <n v="29058"/>
        <n v="171072"/>
        <n v="4015"/>
        <n v="58375"/>
        <n v="1246599"/>
        <n v="310122"/>
        <n v="1569"/>
        <n v="3126"/>
        <n v="1012455"/>
        <n v="291032"/>
        <n v="513722"/>
        <n v="6513"/>
        <n v="1517758"/>
        <n v="116505"/>
        <n v="131744"/>
        <n v="523296"/>
        <n v="660269"/>
        <n v="1071594"/>
        <n v="1594719"/>
        <n v="295471"/>
        <n v="407979"/>
        <n v="705242"/>
        <n v="242484"/>
        <n v="59254"/>
        <n v="348208"/>
        <n v="221217"/>
        <n v="564768"/>
        <n v="625734"/>
        <n v="896672"/>
        <n v="159328"/>
        <n v="685338"/>
        <n v="415548"/>
        <n v="355432"/>
        <n v="142426"/>
        <n v="1263987"/>
        <n v="479723"/>
        <n v="21114"/>
        <n v="412575"/>
        <n v="263136"/>
        <n v="242116"/>
        <n v="360888"/>
        <n v="213906"/>
        <n v="369811"/>
        <n v="353312"/>
        <n v="25441"/>
        <n v="43208"/>
        <n v="297407"/>
        <n v="263415"/>
        <n v="827271"/>
        <n v="774975"/>
        <n v="29225"/>
        <n v="2551"/>
        <n v="278488"/>
        <n v="404964"/>
        <n v="242953"/>
        <n v="310618"/>
        <n v="533841"/>
        <n v="375606"/>
        <n v="246906"/>
        <n v="794313"/>
        <n v="641736"/>
        <n v="275132"/>
        <n v="495508"/>
        <n v="260778"/>
        <n v="1927536"/>
        <n v="2220025"/>
        <n v="85214"/>
        <n v="253071"/>
        <n v="616364"/>
        <n v="783594"/>
        <n v="1800408"/>
        <n v="253476"/>
        <n v="99328"/>
        <n v="1579408"/>
        <n v="43524"/>
        <n v="320374"/>
        <n v="75998"/>
        <n v="15686"/>
        <n v="3281505"/>
        <n v="373878"/>
        <n v="1431517"/>
        <n v="492968"/>
        <n v="420325"/>
        <n v="181608"/>
        <n v="387458"/>
        <n v="183854"/>
        <n v="308328"/>
        <n v="4354"/>
        <n v="34205"/>
        <n v="70521"/>
        <n v="1822734"/>
        <n v="427672"/>
        <n v="277365"/>
        <n v="573342"/>
        <n v="275994"/>
        <n v="321912"/>
        <n v="513015"/>
        <n v="307296"/>
        <n v="21604"/>
        <n v="324608"/>
        <n v="881936"/>
        <n v="277186"/>
        <n v="120618"/>
        <n v="1977219"/>
        <n v="1957779"/>
        <n v="629136"/>
        <n v="103175"/>
        <n v="78089"/>
        <n v="66592"/>
        <n v="655316"/>
        <n v="285796"/>
        <n v="625464"/>
        <n v="420717"/>
        <n v="586248"/>
        <n v="299195"/>
        <n v="404274"/>
        <n v="282463"/>
        <n v="193032"/>
        <n v="830067"/>
        <n v="101466"/>
        <n v="520947"/>
        <n v="397488"/>
        <n v="295279"/>
        <n v="21564"/>
        <n v="355366"/>
        <n v="371106"/>
        <n v="37678"/>
        <n v="1216047"/>
        <n v="625995"/>
        <n v="2162"/>
        <n v="317768"/>
        <n v="164475"/>
        <n v="258006"/>
        <n v="711127"/>
        <n v="80397"/>
        <n v="408342"/>
        <n v="1412816"/>
        <n v="866656"/>
        <n v="555005"/>
        <n v="125075"/>
        <n v="172873"/>
        <n v="585695"/>
        <n v="400214"/>
        <n v="113492"/>
        <n v="462891"/>
        <n v="282692"/>
        <n v="309043"/>
        <n v="971565"/>
        <n v="2297148"/>
        <n v="625806"/>
        <n v="135966"/>
        <n v="173916"/>
        <n v="667556"/>
        <n v="16856"/>
        <n v="236393"/>
        <n v="7498"/>
        <n v="64308"/>
        <n v="16755"/>
        <n v="860727"/>
        <n v="438141"/>
        <n v="544934"/>
        <n v="513664"/>
        <n v="225621"/>
        <n v="282408"/>
        <n v="432324"/>
        <n v="58806"/>
        <n v="28146"/>
        <n v="5093872"/>
        <n v="19164"/>
        <n v="135996"/>
        <n v="65364"/>
        <n v="220352"/>
        <n v="2532"/>
        <n v="161862"/>
        <n v="167736"/>
        <n v="23242"/>
        <n v="70561"/>
        <n v="170259"/>
        <n v="260232"/>
        <n v="91552"/>
        <n v="426092"/>
        <n v="1625706"/>
        <n v="1248044"/>
        <n v="4648"/>
        <n v="79974"/>
        <n v="22698"/>
        <n v="82485"/>
        <n v="177012"/>
        <n v="124091"/>
        <n v="59769"/>
        <n v="42942"/>
        <n v="1001552"/>
        <n v="529"/>
        <n v="254462"/>
        <n v="4356"/>
        <n v="145426"/>
        <n v="513"/>
        <n v="75474"/>
        <n v="1734896"/>
        <n v="128354"/>
        <n v="3926"/>
        <n v="135264"/>
        <n v="16029"/>
        <n v="7452"/>
        <n v="134292"/>
        <n v="66673"/>
        <n v="924577"/>
        <n v="203049"/>
        <n v="154845"/>
        <n v="1104"/>
        <n v="239841"/>
        <n v="1713"/>
        <n v="88361"/>
        <n v="207598"/>
        <n v="11106"/>
        <n v="201399"/>
        <n v="18116"/>
        <n v="50264"/>
        <n v="162624"/>
        <n v="94072"/>
        <n v="34704"/>
        <n v="292302"/>
        <n v="841887"/>
        <n v="20091"/>
        <n v="896"/>
        <n v="33744"/>
        <n v="4095"/>
        <n v="203944"/>
        <n v="398405"/>
        <n v="77515"/>
        <n v="135579"/>
        <n v="870998"/>
        <n v="200129"/>
        <n v="24244"/>
        <n v="335882"/>
        <n v="129921"/>
        <n v="181008"/>
        <n v="1959"/>
        <n v="25805"/>
        <n v="36776"/>
        <n v="249624"/>
        <n v="48522"/>
        <n v="82614"/>
        <n v="167888"/>
        <n v="1246134"/>
        <n v="8187824"/>
        <n v="73556"/>
        <n v="27209"/>
        <n v="166452"/>
        <n v="41685"/>
        <n v="211861"/>
        <n v="807228"/>
        <n v="124806"/>
        <n v="56835"/>
        <n v="73656"/>
        <n v="16775"/>
        <n v="8096"/>
        <n v="1212708"/>
        <n v="27405"/>
        <n v="10317"/>
        <n v="20559"/>
        <n v="7275"/>
        <n v="31311"/>
        <n v="38054"/>
        <n v="176344"/>
        <n v="335236"/>
        <n v="150604"/>
        <n v="225234"/>
        <n v="28994"/>
        <n v="106232"/>
        <n v="356987"/>
        <n v="4526896"/>
        <n v="868776"/>
        <n v="32265"/>
        <n v="28098"/>
        <n v="22194"/>
        <n v="969304"/>
        <n v="225272"/>
        <n v="1263"/>
        <n v="123486"/>
        <n v="253505"/>
        <n v="263204"/>
        <n v="582787"/>
        <n v="159616"/>
        <n v="86014"/>
        <n v="26651"/>
        <n v="188942"/>
        <n v="671223"/>
        <n v="253471"/>
        <n v="353248"/>
        <n v="327444"/>
        <n v="75247"/>
        <n v="35425"/>
        <n v="1246992"/>
        <n v="557145"/>
        <n v="881496"/>
        <n v="349419"/>
        <n v="21952"/>
        <n v="112824"/>
        <n v="334"/>
        <n v="141841"/>
        <n v="303398"/>
        <n v="22847"/>
        <n v="16608"/>
        <n v="165867"/>
        <n v="343383"/>
        <n v="12389"/>
        <n v="201506"/>
        <n v="2784"/>
        <n v="372708"/>
        <n v="37356"/>
        <n v="1928695"/>
        <n v="752928"/>
        <n v="43551"/>
        <n v="14352"/>
        <n v="12446"/>
        <n v="16249"/>
        <n v="45208"/>
        <n v="36239"/>
        <n v="779055"/>
        <n v="9044"/>
        <n v="704832"/>
        <n v="5376"/>
        <n v="16044"/>
        <n v="5432115"/>
        <n v="14826"/>
        <n v="1329072"/>
        <n v="150415"/>
        <n v="1338876"/>
        <n v="1623321"/>
        <n v="963496"/>
        <n v="1685224"/>
        <n v="6403888"/>
        <n v="442743"/>
        <n v="1720026"/>
        <n v="829502"/>
        <n v="4926132"/>
        <n v="2251825"/>
        <n v="8513805"/>
        <n v="9758058"/>
        <n v="2237095"/>
        <n v="2966698"/>
        <n v="13288356"/>
        <n v="430554"/>
        <n v="8158657"/>
        <n v="179697"/>
        <n v="6575724"/>
        <n v="14477382"/>
        <n v="1320732"/>
        <n v="9334833"/>
        <n v="18335712"/>
        <n v="8964162"/>
        <n v="131968"/>
        <n v="642608"/>
        <n v="1795068"/>
        <n v="11179938"/>
        <n v="2067751"/>
        <n v="10484896"/>
        <n v="29496"/>
        <n v="1104133"/>
        <n v="382424"/>
        <n v="302764"/>
        <n v="569436"/>
        <n v="9696"/>
        <n v="2878918"/>
        <n v="79842"/>
        <n v="801468"/>
        <n v="84312"/>
        <n v="22209"/>
        <n v="69342"/>
        <n v="89166"/>
        <n v="327616"/>
        <n v="25256"/>
        <n v="505"/>
        <n v="64161"/>
        <n v="136584"/>
        <n v="825422"/>
        <n v="234"/>
        <n v="723888"/>
        <n v="274708"/>
        <n v="179592"/>
        <n v="153792"/>
        <n v="2288848"/>
        <n v="5724"/>
        <n v="322668"/>
        <n v="229474"/>
        <n v="101959"/>
        <n v="83204"/>
        <n v="6991011"/>
        <n v="930829"/>
        <n v="19244302"/>
        <n v="5412096"/>
        <n v="1690038"/>
        <n v="1764488"/>
        <n v="3510468"/>
        <n v="2218275"/>
        <n v="1218912"/>
        <n v="131624"/>
        <n v="163943"/>
        <n v="98882"/>
        <n v="1105817"/>
        <n v="5046314"/>
        <n v="21153422"/>
        <n v="905211"/>
        <n v="827376"/>
        <n v="13864"/>
        <n v="1679048"/>
        <n v="1035258"/>
        <n v="11201"/>
        <n v="1737558"/>
        <n v="1855056"/>
        <n v="39777904"/>
        <n v="432592"/>
        <n v="1569288"/>
        <n v="1243652"/>
        <n v="17084009"/>
        <n v="169949"/>
        <n v="31990728"/>
        <n v="30176883"/>
        <n v="5184864"/>
        <n v="6567372"/>
        <n v="11158104"/>
        <n v="21414"/>
        <n v="5577495"/>
        <n v="946242"/>
        <n v="183309"/>
        <n v="15595"/>
        <n v="149493"/>
        <n v="39851586"/>
        <n v="3658219"/>
        <n v="7456544"/>
        <n v="5864958"/>
        <n v="1900753"/>
        <n v="415188"/>
        <n v="4156245"/>
        <n v="622554"/>
        <n v="40678"/>
        <n v="776732"/>
        <n v="1877903"/>
        <n v="26769186"/>
        <n v="1395954"/>
        <n v="102574"/>
        <n v="1717561"/>
        <n v="383691"/>
        <n v="1512641"/>
        <n v="126348"/>
        <n v="1591676"/>
        <n v="21717727"/>
        <n v="802237"/>
        <n v="658892"/>
        <n v="3138219"/>
        <n v="55446"/>
        <n v="266544"/>
        <n v="508972"/>
        <n v="566811"/>
        <n v="374724"/>
        <n v="94784"/>
        <n v="42164"/>
        <n v="591413"/>
        <n v="1473388"/>
        <n v="543329"/>
        <n v="181506"/>
        <n v="244622"/>
        <n v="1319424"/>
        <n v="128154"/>
        <n v="131486"/>
        <n v="35601"/>
        <n v="2616062"/>
        <n v="1312626"/>
        <n v="6845"/>
        <n v="490479"/>
        <n v="189108"/>
        <n v="156608"/>
        <n v="85896"/>
        <n v="1625216"/>
        <n v="316478"/>
        <n v="23507"/>
        <n v="405828"/>
        <n v="2264136"/>
        <n v="864405"/>
        <n v="395793"/>
        <n v="899712"/>
        <n v="5908639"/>
        <n v="715284"/>
        <n v="3481396"/>
        <n v="133133"/>
        <n v="183792"/>
        <n v="59032"/>
        <n v="341168"/>
        <n v="7729296"/>
        <n v="879808"/>
        <n v="112287"/>
        <n v="1412064"/>
        <n v="2847231"/>
        <n v="48938"/>
        <n v="411462"/>
        <n v="144075"/>
        <n v="2205014"/>
        <n v="514462"/>
        <n v="1487142"/>
        <n v="241584"/>
        <n v="908592"/>
        <n v="1127194"/>
        <n v="77035"/>
        <n v="8965"/>
        <n v="842975"/>
        <n v="371898"/>
        <n v="4875"/>
        <n v="10863324"/>
        <n v="375144"/>
        <n v="55346"/>
        <n v="261648"/>
        <n v="1618094"/>
        <n v="3205376"/>
        <n v="46452"/>
        <n v="864585"/>
        <n v="1582272"/>
        <n v="314736"/>
        <n v="526643"/>
        <n v="771615"/>
        <n v="438537"/>
        <n v="705924"/>
        <n v="1980144"/>
        <n v="81416"/>
        <n v="1972824"/>
        <n v="791282"/>
        <n v="1463363"/>
        <n v="1774467"/>
        <n v="2477772"/>
        <n v="1277978"/>
        <n v="947415"/>
        <n v="507178"/>
        <n v="1026698"/>
        <n v="70941"/>
        <n v="1322514"/>
        <n v="264708"/>
        <n v="111078"/>
        <n v="135749"/>
        <n v="196931"/>
        <n v="67668"/>
        <n v="7916922"/>
        <n v="375876"/>
        <n v="355833"/>
        <n v="605052"/>
        <n v="1577212"/>
        <n v="138324"/>
        <n v="1205265"/>
        <n v="649944"/>
        <n v="46501"/>
        <n v="464016"/>
        <n v="99975"/>
        <n v="1602"/>
        <n v="25648"/>
        <n v="76401"/>
        <n v="1684725"/>
        <n v="2061108"/>
        <n v="183724"/>
        <n v="260631"/>
        <n v="100842"/>
        <n v="11312"/>
        <n v="167394"/>
        <n v="193212"/>
        <n v="125393"/>
        <n v="66192"/>
        <n v="99993"/>
        <n v="127816"/>
        <n v="10836"/>
        <n v="10479"/>
        <n v="72471"/>
        <n v="179912"/>
        <n v="85828"/>
        <n v="189"/>
        <n v="182848"/>
        <n v="321228"/>
        <n v="184404"/>
        <n v="649824"/>
        <n v="142158"/>
        <n v="223011"/>
        <n v="59169"/>
        <n v="34968"/>
        <n v="209328"/>
        <n v="456"/>
        <n v="250155"/>
        <n v="732"/>
        <n v="360404"/>
        <n v="11108"/>
        <n v="62544"/>
        <n v="52111"/>
        <n v="8298"/>
        <n v="4326"/>
        <n v="767136"/>
        <n v="66708"/>
        <n v="650163"/>
        <n v="85842"/>
        <n v="32688"/>
        <n v="44784"/>
        <n v="1456008"/>
        <n v="173922"/>
        <n v="617288"/>
        <n v="428265"/>
        <n v="2555232"/>
        <n v="1173282"/>
        <n v="2440224"/>
        <n v="774744"/>
        <n v="1103664"/>
        <n v="1828996"/>
        <n v="759696"/>
        <n v="4760171"/>
        <n v="636086"/>
        <n v="60138"/>
        <n v="3191986"/>
        <n v="2360772"/>
        <n v="676736"/>
        <n v="216396"/>
        <n v="1011954"/>
        <n v="32131975"/>
        <n v="1269768"/>
        <n v="703188"/>
        <n v="1534869"/>
        <n v="1776129"/>
        <n v="1887171"/>
        <n v="550145"/>
        <n v="16151394"/>
        <n v="896742"/>
        <n v="402402"/>
        <n v="186952"/>
        <n v="257504"/>
        <n v="764161"/>
        <n v="16825683"/>
        <n v="1646634"/>
        <n v="610413"/>
        <n v="428328"/>
        <n v="56706"/>
        <n v="87262"/>
        <n v="4998"/>
        <n v="549432"/>
        <n v="957008"/>
        <n v="597168"/>
        <n v="17418"/>
        <n v="1151837"/>
        <n v="45949"/>
        <n v="1126656"/>
        <n v="247665"/>
        <n v="827352"/>
        <n v="600982"/>
        <n v="8411452"/>
        <n v="474661"/>
        <n v="6723668"/>
        <n v="133006"/>
        <n v="2912559"/>
        <n v="426024"/>
        <n v="941114"/>
        <n v="1639792"/>
        <n v="353016"/>
        <n v="11822998"/>
        <n v="331914"/>
        <n v="45344"/>
        <n v="1805937"/>
        <n v="29316"/>
        <n v="1079208"/>
        <n v="35307"/>
        <n v="576384"/>
        <n v="721617"/>
        <n v="51633"/>
        <n v="2249982"/>
        <n v="805486"/>
        <n v="794558"/>
        <n v="2630061"/>
        <n v="116802"/>
        <n v="1343936"/>
        <n v="158378"/>
        <n v="1365624"/>
        <n v="938391"/>
        <n v="9027408"/>
        <n v="11385549"/>
        <n v="5285075"/>
        <n v="2036342"/>
        <n v="463851"/>
        <n v="69312"/>
        <n v="188398"/>
        <n v="2527944"/>
        <n v="123892"/>
        <n v="2175652"/>
        <n v="797685"/>
        <n v="188349"/>
        <n v="566525"/>
        <n v="315084"/>
        <n v="106875"/>
        <n v="184379"/>
        <n v="100548"/>
        <n v="300294"/>
        <n v="8373"/>
        <n v="493714"/>
        <n v="1357848"/>
        <n v="804542"/>
        <n v="334092"/>
        <n v="42262"/>
        <n v="2768073"/>
        <n v="99501"/>
        <n v="1339184"/>
        <n v="142577"/>
        <n v="284791"/>
        <n v="104175"/>
        <n v="54288"/>
        <n v="66072"/>
        <n v="124098"/>
        <n v="142485"/>
        <n v="1492"/>
        <n v="68745"/>
        <n v="885054"/>
        <n v="169053"/>
        <n v="192014"/>
        <n v="5746"/>
        <n v="69179"/>
        <n v="291571"/>
        <n v="328464"/>
        <n v="342043"/>
        <n v="135534"/>
        <n v="239954"/>
        <n v="1068534"/>
        <n v="238848"/>
        <n v="15152"/>
        <n v="288106"/>
        <n v="851802"/>
        <n v="50946"/>
        <n v="531219"/>
        <n v="149488"/>
        <n v="304857"/>
        <n v="397452"/>
        <n v="18825"/>
        <n v="172425"/>
        <n v="698071"/>
        <n v="306199"/>
        <n v="1270674"/>
        <n v="288325"/>
        <n v="14924"/>
        <n v="218376"/>
        <n v="10687365"/>
        <n v="954384"/>
        <n v="663054"/>
        <n v="57555"/>
        <n v="315115"/>
        <n v="991783"/>
        <n v="1093488"/>
        <n v="704938"/>
        <n v="1108416"/>
        <n v="241878"/>
        <n v="7182"/>
        <n v="1206086"/>
        <n v="53088"/>
        <n v="63111"/>
        <n v="984698"/>
        <n v="262834"/>
        <n v="24276"/>
        <n v="9549968"/>
        <n v="789712"/>
        <n v="1320566"/>
        <n v="290025"/>
        <n v="252329"/>
        <n v="381995"/>
        <n v="32252"/>
        <n v="169886"/>
        <n v="747664"/>
        <n v="776286"/>
        <n v="738705"/>
        <n v="15777"/>
        <n v="491188"/>
        <n v="715936"/>
        <n v="2512224"/>
        <n v="2791932"/>
        <n v="59936"/>
        <n v="191334"/>
        <n v="132894"/>
        <n v="461202"/>
        <n v="4650094"/>
        <n v="21786"/>
        <n v="2803504"/>
        <n v="1064272"/>
        <n v="142308"/>
        <n v="7696304"/>
        <n v="1102392"/>
        <n v="231552"/>
        <n v="56304"/>
        <n v="594738"/>
        <n v="166605"/>
        <n v="13046454"/>
        <n v="1569414"/>
        <n v="40068"/>
        <n v="555478"/>
        <n v="1280848"/>
        <n v="639325"/>
        <n v="159827"/>
        <n v="59784"/>
        <n v="733985"/>
        <n v="56948"/>
        <n v="2162446"/>
        <n v="2123877"/>
        <n v="35482225"/>
        <n v="1868616"/>
        <n v="4617729"/>
        <n v="1097008"/>
        <n v="8602104"/>
        <n v="330434"/>
        <n v="1500528"/>
        <n v="13735722"/>
        <n v="4032974"/>
        <n v="4479159"/>
        <n v="14877"/>
        <n v="1559376"/>
        <n v="2290335"/>
        <n v="8921718"/>
        <n v="843738"/>
        <n v="1884942"/>
        <n v="897345"/>
        <n v="140742"/>
        <n v="1959276"/>
        <n v="5375698"/>
        <n v="533152"/>
        <n v="139412"/>
        <n v="999223"/>
        <n v="6435952"/>
        <n v="3169469"/>
        <n v="1368"/>
        <n v="3409497"/>
        <n v="252586"/>
        <n v="85569"/>
        <n v="826164"/>
        <n v="2224925"/>
        <n v="1084152"/>
        <n v="513219"/>
        <n v="6849824"/>
        <n v="11863791"/>
        <n v="3014253"/>
        <n v="31812"/>
        <n v="7985531"/>
        <n v="959691"/>
        <n v="3141045"/>
        <n v="1221976"/>
        <n v="3274292"/>
        <n v="1120104"/>
        <n v="253575"/>
        <n v="19078104"/>
        <n v="600369"/>
        <n v="7111752"/>
        <n v="2546667"/>
        <n v="686775"/>
        <n v="27260208"/>
        <n v="744146"/>
        <n v="489636"/>
        <n v="414946"/>
        <n v="673149"/>
        <n v="2182488"/>
        <n v="284636"/>
        <n v="996153"/>
        <n v="9207"/>
        <n v="1032056"/>
        <n v="137765"/>
        <n v="1086046"/>
        <n v="5601177"/>
        <n v="104954"/>
        <n v="10232264"/>
        <n v="538327"/>
        <n v="863934"/>
        <n v="150792"/>
        <n v="4332406"/>
        <n v="215189"/>
        <n v="14429326"/>
        <n v="2665677"/>
        <n v="40824"/>
        <n v="2373795"/>
        <n v="179316"/>
        <n v="334215"/>
        <n v="48183"/>
        <n v="430122"/>
        <n v="2862864"/>
        <n v="1397432"/>
        <n v="22797"/>
        <n v="5551696"/>
        <n v="661332"/>
        <n v="39828"/>
        <n v="69567"/>
        <n v="416952"/>
        <n v="1097296"/>
        <n v="50792"/>
        <n v="1471756"/>
        <n v="321384"/>
        <n v="430488"/>
        <n v="203952"/>
        <n v="12056"/>
        <n v="668379"/>
        <n v="1523346"/>
        <n v="35904"/>
        <n v="3446807"/>
        <n v="217755"/>
        <n v="103717"/>
        <n v="8195"/>
        <n v="1136603"/>
        <n v="19412"/>
        <n v="3608584"/>
        <n v="132314"/>
        <n v="46669"/>
        <n v="434655"/>
        <n v="860085"/>
        <n v="1104435"/>
        <n v="1665054"/>
        <n v="2016489"/>
        <n v="4926857"/>
        <n v="413301"/>
        <n v="3663101"/>
        <n v="1282788"/>
        <n v="521676"/>
        <n v="69438"/>
        <n v="2435851"/>
        <n v="106158"/>
        <n v="51333"/>
        <n v="37785"/>
        <n v="260443"/>
        <n v="442946"/>
        <n v="108795"/>
        <n v="176358"/>
        <n v="11616"/>
        <n v="180666"/>
        <n v="37989"/>
        <n v="281945"/>
        <n v="180663"/>
        <n v="264138"/>
        <n v="62514"/>
        <n v="36441"/>
        <n v="17941"/>
        <n v="661164"/>
        <n v="250844"/>
        <n v="13098"/>
        <n v="31986"/>
        <n v="138598"/>
        <n v="1863"/>
        <n v="183378"/>
        <n v="107145"/>
        <n v="183825"/>
        <n v="174373"/>
        <n v="65892"/>
        <n v="286111"/>
        <n v="15336"/>
        <n v="57375"/>
        <n v="474404"/>
        <n v="418665"/>
        <n v="52614"/>
        <n v="72744"/>
        <n v="138992"/>
        <n v="38496"/>
        <n v="232155"/>
        <n v="246246"/>
        <n v="693013"/>
        <n v="605864"/>
        <n v="71155"/>
        <n v="196455"/>
        <n v="166294"/>
        <n v="203016"/>
        <n v="479655"/>
        <n v="38741"/>
        <n v="9552"/>
        <n v="2856238"/>
        <n v="201407"/>
        <n v="1693387"/>
        <n v="121716"/>
        <n v="13775"/>
        <n v="25235"/>
        <n v="80818"/>
        <n v="6772"/>
        <n v="27821"/>
        <n v="2928"/>
        <n v="33336"/>
        <n v="482"/>
        <n v="266631"/>
        <n v="259067"/>
        <n v="2831"/>
        <n v="244305"/>
        <n v="64815"/>
        <n v="2224"/>
        <n v="224016"/>
        <n v="670755"/>
        <n v="411275"/>
        <n v="194235"/>
        <n v="2201094"/>
        <n v="1179432"/>
        <n v="650016"/>
        <n v="247104"/>
        <n v="628672"/>
        <n v="921088"/>
        <n v="467856"/>
        <n v="321575"/>
        <n v="512672"/>
        <n v="18828"/>
        <n v="84192"/>
        <n v="378274"/>
        <n v="1446848"/>
        <n v="9306645"/>
        <n v="258302"/>
        <n v="298944"/>
        <n v="591372"/>
        <n v="611232"/>
        <n v="646544"/>
        <n v="286096"/>
        <n v="739044"/>
        <n v="888822"/>
        <n v="649792"/>
        <n v="315532"/>
        <n v="1097872"/>
        <n v="303776"/>
        <n v="1122174"/>
        <n v="665726"/>
        <n v="142464"/>
        <n v="439344"/>
        <n v="571956"/>
        <n v="793716"/>
        <n v="282705"/>
        <n v="359918"/>
        <n v="739979"/>
        <n v="270116"/>
        <n v="183436"/>
        <n v="29552"/>
        <n v="23002"/>
        <n v="715652"/>
        <n v="346313"/>
        <n v="6431655"/>
        <n v="132838"/>
        <n v="333456"/>
        <n v="665488"/>
        <n v="96528"/>
        <n v="66216"/>
        <n v="814623"/>
        <n v="104508"/>
        <n v="491853"/>
        <n v="19908"/>
        <n v="1855863"/>
        <n v="394436"/>
        <n v="48496"/>
        <n v="1523363"/>
        <n v="151593"/>
        <n v="621544"/>
        <n v="1514835"/>
        <n v="12646"/>
        <n v="196164"/>
        <n v="73301"/>
        <n v="30716"/>
        <n v="133178"/>
        <n v="31806"/>
        <n v="1143424"/>
        <n v="441616"/>
        <n v="108324"/>
        <n v="851006"/>
        <n v="257657"/>
        <n v="332925"/>
        <n v="112264"/>
        <n v="1067952"/>
        <n v="12033749"/>
        <n v="325057"/>
        <n v="290312"/>
        <n v="3442252"/>
        <n v="2219756"/>
        <n v="60462"/>
        <n v="54656"/>
        <n v="402226"/>
        <n v="248976"/>
        <n v="5518"/>
        <n v="674526"/>
        <n v="2550618"/>
        <n v="288983"/>
        <n v="797916"/>
        <n v="46296"/>
        <n v="1975611"/>
        <n v="1233661"/>
        <n v="931072"/>
        <n v="174"/>
        <n v="1548594"/>
        <n v="255673"/>
        <n v="135195"/>
        <n v="44367"/>
        <n v="579189"/>
        <n v="563"/>
        <n v="120343"/>
        <n v="285936"/>
        <n v="110052"/>
        <n v="1508"/>
        <n v="382992"/>
        <n v="2726514"/>
        <n v="23610328"/>
        <n v="266942"/>
        <n v="31"/>
        <n v="561658"/>
        <n v="1562351"/>
        <n v="3384645"/>
        <n v="1708722"/>
        <n v="109056"/>
        <n v="27488"/>
        <n v="167831"/>
        <n v="1067808"/>
        <n v="290853"/>
        <n v="894726"/>
        <n v="52913"/>
        <n v="229449"/>
        <n v="4403652"/>
        <n v="234707"/>
        <n v="175112"/>
        <n v="787384"/>
        <n v="110866"/>
        <n v="368346"/>
        <n v="857259"/>
        <n v="84828"/>
        <n v="162585"/>
        <n v="84429"/>
        <n v="95368"/>
        <n v="25636"/>
        <n v="5350968"/>
        <n v="13662"/>
        <n v="686136"/>
        <n v="1909998"/>
        <n v="263682"/>
        <n v="69258"/>
        <n v="57516"/>
        <n v="524636"/>
        <n v="52483"/>
        <n v="67936"/>
        <n v="86112"/>
        <n v="159458"/>
        <n v="17066"/>
        <n v="9247"/>
        <n v="25835722"/>
        <n v="262295"/>
        <n v="26915"/>
        <n v="12528"/>
        <n v="389082"/>
        <n v="581508"/>
        <n v="75237"/>
        <n v="248425"/>
        <n v="83352"/>
        <n v="201841"/>
        <n v="445848"/>
        <n v="162654"/>
        <n v="50575"/>
        <n v="1322973"/>
        <n v="944892"/>
        <n v="6004"/>
        <n v="812472"/>
        <n v="829498"/>
        <n v="138278"/>
        <n v="65586"/>
        <n v="3957065"/>
        <n v="148862"/>
        <n v="371887"/>
        <n v="25635"/>
        <n v="273968"/>
        <n v="3765554"/>
        <n v="94785"/>
        <n v="85834"/>
        <n v="20043"/>
        <n v="172512"/>
        <n v="334662"/>
        <n v="45256"/>
        <n v="2638878"/>
        <n v="2293832"/>
        <n v="343915"/>
        <n v="1402489"/>
        <n v="84625"/>
        <n v="382095"/>
        <n v="127052"/>
        <n v="75258"/>
        <n v="80976"/>
        <n v="36228681"/>
        <n v="974985"/>
        <n v="107532"/>
        <n v="170433"/>
        <n v="1069789"/>
        <n v="63886"/>
        <n v="1489486"/>
        <n v="757453"/>
        <n v="805759"/>
        <n v="298077"/>
        <n v="910242"/>
        <n v="69738"/>
        <n v="70884"/>
        <n v="62361"/>
        <n v="61794"/>
        <n v="153702"/>
        <n v="375496"/>
        <n v="21364"/>
        <n v="153748"/>
        <n v="224032"/>
        <n v="497532"/>
        <n v="95448"/>
        <n v="4262138"/>
        <n v="5231"/>
        <n v="571494"/>
        <n v="1646491"/>
        <n v="34238"/>
        <n v="267714"/>
        <n v="910773"/>
        <n v="81605"/>
        <n v="40373"/>
        <n v="1771776"/>
        <n v="506"/>
        <n v="29248"/>
        <n v="572814"/>
        <n v="166635"/>
        <n v="943939"/>
        <n v="323449"/>
        <n v="415002"/>
        <n v="34"/>
        <n v="77012"/>
        <n v="26504"/>
        <n v="418925"/>
        <n v="903804"/>
        <n v="46564"/>
        <n v="5216"/>
        <n v="252604"/>
        <n v="707921"/>
        <n v="4115385"/>
        <n v="5927"/>
        <n v="214292"/>
        <n v="464792"/>
        <n v="364"/>
        <n v="284193"/>
        <n v="298984"/>
        <n v="150528"/>
        <n v="1422"/>
        <n v="696578"/>
        <n v="480501"/>
        <n v="546708"/>
        <n v="64554"/>
        <n v="1620024"/>
        <n v="646386"/>
        <n v="151404"/>
        <n v="121836"/>
        <n v="443622"/>
        <n v="235169"/>
        <n v="39051"/>
        <n v="1133"/>
        <n v="830336"/>
        <n v="1047662"/>
        <n v="14411"/>
        <n v="30196"/>
        <n v="505773"/>
        <n v="152205"/>
        <n v="36576"/>
        <n v="1150576"/>
        <n v="55954"/>
        <n v="42642"/>
        <n v="1262404"/>
        <n v="192983"/>
        <n v="108255"/>
        <n v="776101"/>
        <n v="2050642"/>
        <n v="254991"/>
        <n v="142922"/>
        <n v="1665916"/>
        <n v="46802"/>
        <n v="152444"/>
        <n v="309096"/>
        <n v="188622"/>
        <n v="95953"/>
        <n v="1416"/>
        <n v="348726"/>
        <n v="610792"/>
        <n v="282933"/>
        <n v="1106385"/>
        <n v="256464"/>
        <n v="322164"/>
        <n v="497648"/>
        <n v="853424"/>
        <n v="192896"/>
        <n v="46242"/>
        <n v="284189"/>
        <n v="84058"/>
        <n v="459234"/>
        <n v="45285"/>
        <n v="413678"/>
        <n v="1248"/>
        <n v="4842"/>
        <n v="229896"/>
        <n v="36296"/>
        <n v="71366"/>
        <n v="109312"/>
        <n v="195877"/>
        <n v="2217871"/>
        <n v="19866"/>
        <n v="301032"/>
        <n v="8745"/>
        <n v="474015"/>
        <n v="1637025"/>
        <n v="9065376"/>
        <n v="261198"/>
        <n v="4104"/>
        <n v="58584"/>
        <n v="75394"/>
        <n v="47394"/>
        <n v="678076"/>
        <n v="1102143"/>
        <n v="138256"/>
        <n v="601497"/>
        <n v="275236"/>
        <n v="831525"/>
        <n v="245762"/>
        <n v="698411"/>
        <n v="10632"/>
        <n v="209336"/>
        <n v="325152"/>
        <n v="306516"/>
        <n v="3689217"/>
        <n v="506664"/>
        <n v="63351"/>
        <n v="645733"/>
        <n v="87864"/>
        <n v="133025"/>
        <n v="568881"/>
        <n v="110824"/>
        <n v="468"/>
        <n v="123405"/>
        <n v="687302"/>
        <n v="109752"/>
        <n v="357187"/>
        <n v="3564"/>
        <n v="2710116"/>
        <n v="1442"/>
        <n v="97443"/>
        <n v="90936"/>
        <n v="72768"/>
        <n v="544596"/>
        <n v="121068"/>
        <n v="84096"/>
        <n v="160238"/>
        <n v="83565"/>
        <n v="41425"/>
        <n v="40212"/>
        <n v="11181005"/>
        <n v="21789"/>
        <n v="245151"/>
        <n v="351339"/>
        <n v="143872"/>
        <n v="284785"/>
        <n v="287028"/>
        <n v="401972"/>
        <n v="11454"/>
        <n v="34255"/>
        <n v="2735"/>
        <n v="2953587"/>
        <n v="7367"/>
        <n v="778953"/>
        <n v="77995"/>
        <n v="2490656"/>
        <n v="1143"/>
        <n v="524557"/>
        <n v="339276"/>
        <n v="46424"/>
        <n v="653928"/>
        <n v="1301076"/>
        <n v="1069668"/>
        <n v="843771"/>
        <n v="141965"/>
        <n v="741422"/>
        <n v="195956"/>
        <n v="424476"/>
        <n v="101048"/>
        <n v="2223"/>
        <n v="2841986"/>
        <n v="110289"/>
        <n v="104434"/>
        <n v="887575"/>
        <n v="130549"/>
        <n v="461384"/>
        <n v="280848"/>
        <n v="362595"/>
        <n v="374462"/>
        <n v="1253155"/>
        <n v="479978"/>
        <n v="75005"/>
        <n v="108345"/>
        <n v="327626"/>
        <n v="3443011"/>
        <n v="239377"/>
        <n v="7737"/>
        <n v="649978"/>
        <n v="168776"/>
        <n v="238845"/>
        <n v="360282"/>
        <n v="286754"/>
        <n v="11712085"/>
        <n v="318276"/>
        <n v="307188"/>
        <n v="834315"/>
        <n v="850047"/>
        <n v="378334"/>
        <n v="587856"/>
        <n v="279253"/>
        <n v="423954"/>
        <n v="201201"/>
        <n v="170716"/>
        <n v="833704"/>
        <n v="149457"/>
        <n v="60769"/>
        <n v="1308576"/>
        <n v="3531"/>
        <n v="596564"/>
        <n v="1513814"/>
        <n v="163247"/>
        <n v="23592"/>
        <n v="434112"/>
        <n v="381075"/>
        <n v="1819974"/>
        <n v="458346"/>
        <n v="219776"/>
        <n v="346242"/>
        <n v="405"/>
        <n v="81945"/>
        <n v="141115"/>
        <n v="1213927"/>
        <n v="331078"/>
        <n v="144688"/>
        <n v="449748"/>
        <n v="310775"/>
        <n v="364435"/>
        <n v="498525"/>
        <n v="554323"/>
        <n v="520044"/>
        <n v="1074298"/>
        <n v="223256"/>
        <n v="461"/>
        <n v="31968"/>
        <n v="2740073"/>
        <n v="698"/>
        <n v="207816"/>
        <n v="23275"/>
        <n v="2300575"/>
        <n v="535296"/>
        <n v="151266"/>
        <n v="69288"/>
        <n v="64988"/>
        <n v="919754"/>
        <n v="64536"/>
        <n v="278595"/>
        <n v="1336588"/>
        <n v="889287"/>
        <n v="7026"/>
        <n v="194352"/>
        <n v="806526"/>
        <n v="928676"/>
        <n v="705585"/>
        <n v="611436"/>
        <n v="65289"/>
        <n v="1780584"/>
        <n v="303016"/>
        <n v="602412"/>
        <n v="26588"/>
        <n v="555854"/>
        <n v="220837"/>
        <n v="52317"/>
        <n v="197406"/>
        <n v="130299"/>
        <n v="28665"/>
        <n v="44554"/>
        <n v="20128"/>
        <n v="35994"/>
        <n v="43227"/>
        <n v="27836"/>
        <n v="1934072"/>
        <n v="473802"/>
        <n v="265924"/>
        <n v="2020923"/>
        <n v="257677"/>
        <n v="27518"/>
        <n v="402578"/>
        <n v="2534126"/>
        <n v="3145259"/>
        <n v="55076"/>
        <n v="679077"/>
        <n v="205649"/>
        <n v="1729188"/>
        <n v="261984"/>
        <n v="3453805"/>
        <n v="2599128"/>
        <n v="445194"/>
        <n v="61971"/>
        <n v="1251975"/>
        <n v="5243748"/>
        <n v="588168"/>
        <n v="219856"/>
        <n v="574574"/>
        <n v="310913"/>
        <n v="559676"/>
        <n v="2398242"/>
        <n v="1794675"/>
        <n v="2345541"/>
        <n v="5896156"/>
        <n v="163508"/>
        <n v="1834218"/>
        <n v="491946"/>
        <n v="13554"/>
        <n v="600816"/>
        <n v="105468"/>
        <n v="1220506"/>
        <n v="1229916"/>
        <n v="1729178"/>
        <n v="920979"/>
        <n v="32442443"/>
        <n v="4237046"/>
        <n v="687837"/>
        <n v="40518"/>
        <n v="1879175"/>
        <n v="284742"/>
        <n v="1142204"/>
        <n v="1016375"/>
        <n v="612364"/>
        <n v="297896"/>
        <n v="11081392"/>
        <n v="39155"/>
        <n v="2675521"/>
        <n v="175664"/>
        <n v="9863504"/>
        <n v="7930449"/>
        <n v="737817"/>
        <n v="4469886"/>
        <n v="123814"/>
        <n v="1570158"/>
        <n v="3381929"/>
        <n v="6188"/>
        <n v="4077212"/>
        <n v="261968"/>
        <n v="102801"/>
        <n v="321698"/>
        <n v="276279"/>
        <n v="650187"/>
        <n v="19174"/>
        <n v="11424"/>
        <n v="14262"/>
        <n v="153843"/>
        <n v="1104744"/>
        <n v="136352"/>
        <n v="88745"/>
        <n v="40375"/>
        <n v="706836"/>
        <n v="180609"/>
        <n v="1581135"/>
        <n v="554059"/>
        <n v="687362"/>
        <n v="4430812"/>
        <n v="4264"/>
        <n v="348432"/>
        <n v="585024"/>
        <n v="400716"/>
        <n v="1353984"/>
        <n v="795912"/>
        <n v="434432"/>
        <n v="1427771"/>
        <n v="81113"/>
        <n v="376026"/>
        <n v="1322846"/>
        <n v="311098"/>
        <n v="297721"/>
        <n v="445536"/>
        <n v="1200204"/>
        <n v="285825"/>
        <n v="183672"/>
        <n v="14926"/>
        <n v="565777"/>
        <n v="88488"/>
        <n v="1495319"/>
        <n v="820848"/>
        <n v="167312"/>
        <n v="22506"/>
        <n v="353157"/>
        <n v="14238"/>
        <n v="24102"/>
        <n v="433728"/>
        <n v="637995"/>
        <n v="18404"/>
        <n v="33162"/>
        <n v="28745"/>
        <n v="1997596"/>
        <n v="309634"/>
        <n v="440076"/>
        <n v="38784"/>
        <n v="1055585"/>
        <n v="4193662"/>
        <n v="314433"/>
        <n v="31288"/>
        <n v="1425287"/>
        <n v="1004125"/>
        <n v="113138"/>
        <n v="46914"/>
        <n v="7258695"/>
        <n v="2043941"/>
        <n v="83679"/>
        <n v="87928"/>
        <n v="741149"/>
        <n v="2061528"/>
        <n v="131022"/>
        <n v="2533775"/>
        <n v="235975"/>
        <n v="101888"/>
        <n v="843019"/>
        <n v="591759"/>
        <n v="47292"/>
        <n v="24032"/>
        <n v="36711"/>
        <n v="1416236"/>
        <n v="53482"/>
        <n v="2482005"/>
        <n v="494712"/>
        <n v="2617515"/>
        <n v="352443"/>
        <n v="64288"/>
        <n v="838506"/>
        <n v="2200392"/>
        <n v="293524"/>
        <n v="125634"/>
        <n v="339372"/>
        <n v="29834"/>
        <n v="17898114"/>
        <n v="666405"/>
        <n v="602928"/>
        <n v="941044"/>
        <n v="2987308"/>
        <n v="180978"/>
        <n v="202257"/>
        <n v="610545"/>
        <n v="929229"/>
        <n v="139508"/>
        <n v="385452"/>
        <n v="3510522"/>
        <n v="562464"/>
        <n v="272459"/>
        <n v="458521"/>
        <n v="1171198"/>
        <n v="1414592"/>
        <n v="36542"/>
        <n v="1004784"/>
        <n v="2654223"/>
        <n v="630696"/>
        <n v="71112"/>
        <n v="584199"/>
        <n v="2145087"/>
        <n v="399125"/>
        <n v="26238"/>
        <n v="8150625"/>
        <n v="1629112"/>
        <n v="61535"/>
        <n v="3984792"/>
        <n v="1940666"/>
        <n v="390665"/>
        <n v="265719"/>
        <n v="267594"/>
        <n v="176748"/>
        <n v="124668"/>
        <n v="671755"/>
        <n v="365792"/>
        <n v="133112"/>
        <n v="161082"/>
        <n v="1265516"/>
        <n v="320022"/>
        <n v="1119375"/>
        <n v="54252"/>
        <n v="670416"/>
        <n v="234387"/>
        <n v="57486"/>
        <n v="117096"/>
        <n v="388368"/>
        <n v="126666"/>
        <n v="145516"/>
        <n v="259532"/>
        <n v="21432"/>
        <n v="583284"/>
        <n v="200928"/>
        <n v="221166"/>
        <n v="562786"/>
        <n v="232764"/>
        <n v="30173"/>
        <n v="57207"/>
        <n v="65508"/>
        <n v="3298068"/>
        <n v="494442"/>
        <n v="250459"/>
        <n v="919456"/>
        <n v="258696"/>
        <n v="35241"/>
        <n v="1885344"/>
        <n v="718788"/>
        <n v="388755"/>
        <n v="610554"/>
        <n v="359788"/>
        <n v="541128"/>
        <n v="331872"/>
        <n v="20867"/>
        <n v="849422"/>
        <n v="108902"/>
        <n v="290136"/>
        <n v="18088"/>
        <n v="831666"/>
        <n v="265449"/>
        <n v="1366851"/>
        <n v="802064"/>
        <n v="87144"/>
        <n v="993286"/>
        <n v="118995"/>
        <n v="838684"/>
        <n v="2294974"/>
        <n v="258285"/>
        <n v="443296"/>
        <n v="508611"/>
        <n v="163206"/>
        <n v="31095"/>
        <n v="1623344"/>
        <n v="745906"/>
        <n v="1316928"/>
        <n v="217695"/>
        <n v="185056"/>
        <n v="409776"/>
        <n v="140938"/>
        <n v="1083069"/>
        <n v="180864"/>
        <n v="445494"/>
        <n v="4350593"/>
        <n v="41818"/>
        <n v="582179"/>
        <n v="167526"/>
        <n v="6184455"/>
        <n v="505846"/>
        <n v="344064"/>
        <n v="190928"/>
        <n v="242075"/>
        <n v="333982"/>
        <n v="4585"/>
        <n v="593918"/>
        <n v="80907"/>
        <n v="91883"/>
        <n v="195237"/>
        <n v="218704"/>
        <n v="1315104"/>
        <n v="83068"/>
        <n v="2719556"/>
        <n v="1072256"/>
        <n v="278512"/>
        <n v="280944"/>
        <n v="36648"/>
        <n v="3114"/>
        <n v="174882"/>
        <n v="68736"/>
        <n v="11148"/>
        <n v="29322"/>
        <n v="585138"/>
        <n v="65"/>
        <n v="10765"/>
        <n v="284724"/>
        <n v="610214"/>
        <n v="67625"/>
        <n v="10968"/>
        <n v="7755"/>
        <n v="446595"/>
        <n v="2874"/>
        <n v="27951"/>
        <n v="38005"/>
        <n v="30576"/>
        <n v="22412"/>
        <n v="97999"/>
        <n v="105"/>
        <n v="14078"/>
        <n v="4807"/>
        <n v="30224"/>
        <n v="44992"/>
        <n v="1932"/>
        <n v="45096"/>
        <n v="787798"/>
        <n v="2491242"/>
        <n v="1206099"/>
        <n v="1496208"/>
        <n v="556725"/>
        <n v="94512"/>
        <n v="6138"/>
        <n v="57627285"/>
        <n v="4225536"/>
        <n v="128898"/>
        <n v="20602008"/>
        <n v="4052114"/>
        <n v="611741"/>
        <n v="63384"/>
        <n v="255346"/>
        <n v="361551"/>
        <n v="348976"/>
        <n v="1448545"/>
        <n v="3552448"/>
        <n v="851736"/>
        <n v="29926"/>
        <n v="96714"/>
        <n v="519099"/>
        <n v="258698"/>
        <n v="383544"/>
        <n v="620376"/>
        <n v="130275"/>
        <n v="517524"/>
        <n v="466466"/>
        <n v="1353926"/>
        <n v="67837"/>
        <n v="556798"/>
        <n v="339929"/>
        <n v="178684"/>
        <n v="232596"/>
        <n v="353685"/>
        <n v="136476"/>
        <n v="41653"/>
        <n v="307525"/>
        <n v="2598723"/>
        <n v="232076"/>
        <n v="675584"/>
        <n v="541152"/>
        <n v="561187"/>
        <n v="34475"/>
        <n v="768012"/>
        <n v="299508"/>
        <n v="3577"/>
        <n v="1383048"/>
        <n v="485526"/>
        <n v="129506"/>
        <n v="415536"/>
        <n v="22946"/>
        <n v="198338"/>
        <n v="222156"/>
        <n v="514096"/>
        <n v="751014"/>
        <n v="219436"/>
        <n v="782082"/>
        <n v="742208"/>
        <n v="1629"/>
        <n v="170154"/>
        <n v="9003"/>
        <n v="215436"/>
        <n v="543774"/>
        <n v="156195"/>
        <n v="180176"/>
        <n v="441108"/>
        <n v="4107"/>
        <n v="123706"/>
        <n v="251111"/>
        <n v="5747775"/>
        <n v="431808"/>
        <n v="421335"/>
        <n v="1289976"/>
        <n v="14521"/>
        <n v="219942"/>
        <n v="201272"/>
        <n v="237692"/>
        <n v="501062"/>
        <n v="28704"/>
        <n v="83188"/>
        <n v="602805"/>
        <n v="2856798"/>
        <n v="1232112"/>
        <n v="196074"/>
        <n v="462693"/>
        <n v="25757312"/>
        <n v="4788"/>
        <n v="9441"/>
        <n v="5282424"/>
        <n v="1137675"/>
        <n v="277277"/>
        <n v="19988893"/>
        <n v="484432"/>
        <n v="3247938"/>
        <n v="13957755"/>
        <n v="56156"/>
        <n v="2552023"/>
        <n v="2081844"/>
        <n v="535746"/>
        <n v="839153"/>
        <n v="1367838"/>
        <n v="1609"/>
        <n v="34628"/>
        <n v="157440384"/>
        <n v="1957995"/>
        <n v="6318975"/>
        <n v="272895"/>
        <n v="1926694"/>
        <n v="2820378"/>
        <n v="219535"/>
        <n v="14181"/>
        <n v="7075383"/>
        <n v="34161"/>
        <n v="2660067"/>
        <n v="5137128"/>
        <n v="700148"/>
        <n v="378594"/>
        <n v="30701748"/>
        <n v="24179916"/>
        <n v="665604"/>
        <n v="22451319"/>
        <n v="55809"/>
        <n v="1777061"/>
        <n v="1030554"/>
        <n v="6753025"/>
        <n v="15144843"/>
        <n v="9742662"/>
        <n v="26825895"/>
        <n v="445978"/>
        <n v="4086939"/>
        <n v="53771"/>
        <n v="1072152"/>
        <n v="5798926"/>
        <n v="11602944"/>
        <n v="7726725"/>
        <n v="132461"/>
        <n v="11376"/>
        <n v="424483"/>
        <n v="5302524"/>
        <n v="1490535"/>
        <n v="13987498"/>
        <n v="3013095"/>
        <n v="794684"/>
        <n v="3986964"/>
        <n v="20475"/>
        <n v="8040998"/>
        <n v="205853"/>
        <n v="223197"/>
        <n v="1548"/>
        <n v="4161052"/>
        <n v="782782"/>
        <n v="393338"/>
        <n v="94275"/>
        <n v="126826"/>
        <n v="140097"/>
        <n v="96012"/>
        <n v="63217"/>
        <n v="6312"/>
        <n v="85988"/>
        <n v="10878408"/>
        <n v="79464"/>
        <n v="1434415"/>
        <n v="15555"/>
        <n v="184464"/>
        <n v="7473792"/>
        <n v="50697"/>
        <n v="10716"/>
        <n v="14608"/>
        <n v="12308"/>
        <n v="2291"/>
        <n v="32304"/>
        <n v="19558"/>
        <n v="857752"/>
        <n v="34825"/>
        <n v="18883"/>
        <n v="7372"/>
        <n v="668759"/>
        <n v="511479"/>
        <n v="36924"/>
        <n v="146961"/>
        <n v="608607"/>
        <n v="3077802"/>
        <n v="25272"/>
        <n v="149017"/>
        <n v="457632"/>
        <n v="860874"/>
        <n v="7896"/>
        <n v="507357"/>
        <n v="3556"/>
        <n v="145512"/>
        <n v="68"/>
        <n v="288397"/>
        <n v="318144"/>
        <n v="80736"/>
        <n v="321975"/>
        <n v="9354"/>
        <n v="86646"/>
        <n v="8217"/>
        <n v="7432"/>
        <n v="88393"/>
        <n v="83259"/>
        <n v="185304"/>
        <n v="129492"/>
        <n v="2789072"/>
        <n v="170544"/>
        <n v="20215624"/>
        <n v="223376"/>
        <n v="4542648"/>
        <n v="4140975"/>
        <n v="23246865"/>
        <n v="5200737"/>
        <n v="2586329"/>
        <n v="2478966"/>
        <n v="2441775"/>
        <n v="9174305"/>
        <n v="4546663"/>
        <n v="10297903"/>
        <n v="3471622"/>
        <n v="2701"/>
        <n v="2703312"/>
        <n v="624888"/>
        <n v="13600475"/>
        <n v="42287832"/>
        <n v="263502"/>
        <n v="785862"/>
        <n v="56322"/>
        <n v="10353536"/>
        <n v="101319"/>
        <n v="588676"/>
        <n v="260816"/>
        <n v="12996465"/>
        <n v="5379552"/>
        <n v="2783623"/>
        <n v="196265"/>
        <n v="655522"/>
        <n v="28696"/>
        <n v="347512"/>
        <n v="309288"/>
        <n v="410205"/>
        <n v="618704"/>
        <n v="5701872"/>
        <n v="4146828"/>
        <n v="18575475"/>
        <n v="5942729"/>
        <n v="99178"/>
        <n v="203896"/>
        <n v="112684"/>
        <n v="8641855"/>
        <n v="18100495"/>
        <n v="3594578"/>
        <n v="689197"/>
        <n v="166"/>
        <n v="498862"/>
        <n v="10069854"/>
        <n v="8631662"/>
        <n v="6592365"/>
        <n v="47732161"/>
        <n v="132255"/>
        <n v="1099545"/>
        <n v="2751"/>
        <n v="556906"/>
        <n v="1384554"/>
        <n v="2995905"/>
        <n v="5031523"/>
        <n v="13027728"/>
        <n v="32108615"/>
        <n v="12695802"/>
        <n v="1707152"/>
        <n v="38299"/>
        <n v="695615"/>
        <n v="153086"/>
        <n v="18262992"/>
        <n v="8044391"/>
        <n v="273296"/>
        <n v="888027"/>
        <n v="360976"/>
        <n v="1078"/>
        <n v="14371849"/>
        <n v="30449"/>
        <n v="996282"/>
        <n v="37098"/>
        <n v="274185"/>
        <n v="10026"/>
        <n v="155736"/>
        <n v="80109"/>
        <n v="602914"/>
        <n v="20075"/>
        <n v="483952"/>
        <n v="798976"/>
        <n v="369852"/>
        <n v="267834"/>
        <n v="248896"/>
        <n v="247171"/>
        <n v="146232"/>
        <n v="369518"/>
        <n v="244928"/>
        <n v="63324"/>
        <n v="355065"/>
        <n v="98715"/>
        <n v="30261"/>
        <n v="187119"/>
        <n v="1329"/>
        <n v="96339"/>
        <n v="168402"/>
        <n v="4261504"/>
        <n v="11917"/>
        <n v="440385"/>
        <n v="1720112"/>
        <n v="1413144"/>
        <n v="73002"/>
        <n v="1834462"/>
        <n v="952"/>
        <n v="69182"/>
        <n v="510792"/>
        <n v="637434"/>
        <n v="1121985"/>
        <n v="273168"/>
        <n v="127212"/>
        <n v="139711"/>
        <n v="39882"/>
        <n v="16598"/>
        <n v="133476"/>
        <n v="50067"/>
        <n v="8336052"/>
        <n v="322635"/>
        <n v="174336"/>
        <n v="1513456"/>
        <n v="924868"/>
        <n v="240416"/>
        <n v="28168"/>
        <n v="417624"/>
        <n v="462369"/>
        <n v="3616"/>
        <n v="142155"/>
        <n v="329756"/>
        <n v="149135"/>
        <n v="192408"/>
        <n v="1239721"/>
        <n v="37519"/>
        <n v="12083955"/>
        <n v="338784"/>
        <n v="70886"/>
        <n v="1353676"/>
        <n v="662304"/>
        <n v="275748"/>
        <n v="23982"/>
        <n v="5674368"/>
        <n v="688608"/>
        <n v="2169972"/>
        <n v="197862"/>
        <n v="458032"/>
        <n v="35057"/>
        <n v="707756"/>
        <n v="105804"/>
        <n v="1422295"/>
        <n v="1547689"/>
        <n v="173628"/>
        <n v="662948"/>
        <n v="96502"/>
        <n v="164692"/>
        <n v="386791"/>
        <n v="16954"/>
        <n v="209601"/>
        <n v="400932"/>
        <n v="272265"/>
        <n v="110726"/>
        <n v="1013544"/>
        <n v="227592"/>
        <n v="387978"/>
        <n v="151278"/>
        <n v="57952"/>
        <n v="10973"/>
        <n v="12016"/>
        <n v="195858"/>
        <n v="127071"/>
        <n v="203728"/>
        <n v="41982"/>
        <n v="8615"/>
        <n v="263592"/>
        <n v="158444"/>
        <n v="44669"/>
        <n v="237384"/>
        <n v="108648"/>
        <n v="35838"/>
        <n v="277445"/>
        <n v="286917"/>
        <n v="100047"/>
        <n v="49221"/>
        <n v="14745"/>
        <n v="851076"/>
        <n v="247779"/>
        <n v="559455"/>
        <n v="298096"/>
        <n v="21318"/>
        <n v="7443"/>
        <n v="177015"/>
        <n v="254208"/>
        <n v="45756"/>
        <n v="32594"/>
        <n v="1899"/>
        <n v="2604381"/>
        <n v="85008"/>
        <n v="29778"/>
        <n v="247758"/>
        <n v="1763"/>
        <n v="831727"/>
        <n v="494057"/>
        <n v="185721"/>
        <n v="616075"/>
        <n v="10158"/>
        <n v="5859"/>
        <n v="300276"/>
        <n v="342552"/>
        <n v="24349"/>
        <n v="939015"/>
        <n v="493077"/>
        <n v="109616"/>
        <n v="1208628"/>
        <n v="212016"/>
        <n v="143744"/>
        <n v="5336"/>
        <n v="432976"/>
        <n v="1163871"/>
        <n v="1089023"/>
        <n v="649782"/>
        <n v="8682"/>
        <n v="358564"/>
        <n v="392041"/>
        <n v="36049"/>
        <n v="83292"/>
        <n v="379974"/>
        <n v="1430128"/>
        <n v="191982"/>
        <n v="301542"/>
        <n v="19154"/>
        <n v="391428"/>
        <n v="4078778"/>
        <n v="2292516"/>
        <n v="99"/>
        <n v="1677825"/>
        <n v="309874"/>
        <n v="5924415"/>
        <n v="43736"/>
        <n v="908424"/>
        <n v="167356"/>
        <n v="166446"/>
        <n v="67968"/>
        <n v="170584"/>
        <n v="56112"/>
        <n v="652896"/>
        <n v="1666832"/>
        <n v="53732"/>
        <n v="1276"/>
        <n v="2462148"/>
        <n v="164928"/>
        <n v="479073"/>
        <n v="182259"/>
        <n v="69408"/>
        <n v="280258"/>
        <n v="118107"/>
        <n v="385664"/>
        <n v="229905"/>
        <n v="3243"/>
        <n v="2594"/>
        <n v="35424"/>
        <n v="2364411"/>
        <n v="44838"/>
        <n v="228868"/>
        <n v="53452"/>
        <n v="41336"/>
        <n v="261177"/>
        <n v="437998"/>
        <n v="1294458"/>
        <n v="101664"/>
        <n v="264017"/>
        <n v="497508"/>
        <n v="69453"/>
        <n v="268737"/>
        <n v="70049"/>
        <n v="154244"/>
        <n v="68551"/>
        <n v="243456"/>
        <n v="2080038"/>
        <n v="16294"/>
        <n v="408526"/>
        <n v="54141"/>
        <n v="165912"/>
        <n v="904748"/>
        <n v="136755"/>
        <n v="414126"/>
        <n v="21712"/>
        <n v="2813034"/>
        <n v="90493"/>
        <n v="474237"/>
        <n v="793653"/>
        <n v="1127343"/>
        <n v="93558186"/>
        <n v="494425"/>
        <n v="287144"/>
        <n v="146748"/>
        <n v="347802"/>
        <n v="577332"/>
        <n v="16534944"/>
        <n v="518364"/>
        <n v="153893"/>
        <n v="822192"/>
        <n v="640378"/>
        <n v="53371"/>
        <n v="869396"/>
        <n v="924725"/>
        <n v="11184"/>
        <n v="373356"/>
        <n v="74805"/>
        <n v="2529"/>
        <n v="610016"/>
        <n v="7767"/>
        <n v="123675"/>
        <n v="1158694"/>
        <n v="1009426"/>
        <n v="1139848"/>
        <n v="203847"/>
        <n v="1050516"/>
        <n v="45878"/>
        <n v="521249"/>
        <n v="227754"/>
        <n v="6178692"/>
        <n v="22634"/>
        <n v="685356"/>
        <n v="1633638"/>
        <n v="9817948"/>
        <n v="2955888"/>
        <n v="385894"/>
        <n v="89445"/>
        <n v="894769"/>
        <n v="878062"/>
        <n v="65136"/>
        <n v="3697956"/>
        <n v="2715024"/>
        <n v="276395"/>
        <n v="1240512"/>
        <n v="5103134"/>
        <n v="1140251"/>
        <n v="427278"/>
        <n v="351264"/>
        <n v="38425"/>
        <n v="267288"/>
        <n v="426946"/>
        <n v="858078"/>
        <n v="929287"/>
        <n v="44532"/>
        <n v="1014182"/>
        <n v="3914379"/>
        <n v="468027"/>
        <n v="33358"/>
        <n v="591696"/>
        <n v="79182"/>
        <n v="158782"/>
        <n v="143232"/>
        <n v="867178"/>
        <n v="501611"/>
        <n v="3835104"/>
        <n v="4839714"/>
        <n v="74925"/>
        <n v="4344428"/>
        <n v="284962"/>
        <n v="15966"/>
        <n v="580216"/>
        <n v="221371"/>
        <n v="1378428"/>
        <n v="2974422"/>
        <n v="427176"/>
        <n v="1792186"/>
        <n v="38192"/>
        <n v="513967"/>
        <n v="426068"/>
        <n v="518537"/>
        <n v="425894"/>
        <n v="1460"/>
        <n v="7454359"/>
        <n v="1393035"/>
        <n v="6183093"/>
        <n v="1045872"/>
        <n v="755546"/>
        <n v="605098"/>
        <n v="1236752"/>
        <n v="211584"/>
        <n v="280324"/>
        <n v="965991"/>
        <n v="242896"/>
        <n v="4021"/>
        <n v="17616"/>
        <n v="565068"/>
        <n v="796296"/>
        <n v="246146"/>
        <n v="758496"/>
        <n v="698656"/>
        <n v="566984"/>
        <n v="759924"/>
        <n v="2231721"/>
        <n v="8399"/>
        <n v="3567852"/>
        <n v="6055"/>
        <n v="1342818"/>
        <n v="4303"/>
        <n v="369728"/>
        <n v="436002"/>
        <n v="568429"/>
        <n v="1537492"/>
        <n v="693672"/>
        <n v="3037078"/>
        <n v="907114"/>
        <n v="547428"/>
        <n v="189644"/>
        <n v="98762"/>
        <n v="1492452"/>
        <n v="780024"/>
        <n v="763452"/>
        <n v="533904"/>
        <n v="42706"/>
        <n v="585018"/>
        <n v="2380561"/>
        <n v="883016"/>
        <n v="1391904"/>
        <n v="484692"/>
        <n v="891414"/>
        <n v="200403"/>
        <n v="784227"/>
        <n v="2887368"/>
        <n v="13568025"/>
        <n v="112908"/>
        <n v="1545"/>
        <n v="62645"/>
        <n v="1932672"/>
        <n v="802347"/>
        <n v="897429"/>
        <n v="28398"/>
        <n v="760752"/>
        <n v="79209"/>
        <n v="317248"/>
        <n v="345328"/>
        <n v="241514"/>
        <n v="426976"/>
        <n v="282678"/>
        <n v="246579"/>
        <n v="49096"/>
        <n v="32148"/>
        <n v="45594"/>
        <n v="678626"/>
        <n v="516636"/>
        <n v="381678"/>
        <n v="5602485"/>
        <n v="336616"/>
        <n v="79983"/>
        <n v="356116"/>
        <n v="32634"/>
        <n v="375276"/>
        <n v="406201"/>
        <n v="157635"/>
        <n v="2426438"/>
        <n v="366091"/>
        <n v="81939"/>
        <n v="413103"/>
        <n v="373152"/>
        <n v="237171"/>
        <n v="951316"/>
        <n v="1013931"/>
        <n v="309782"/>
        <n v="1513534"/>
        <n v="83031"/>
        <n v="467628"/>
        <n v="66468"/>
        <n v="26698"/>
        <n v="157053"/>
        <n v="385695"/>
        <n v="411456"/>
        <n v="285619"/>
        <n v="494836"/>
        <n v="2747703"/>
        <n v="816044"/>
        <n v="753114"/>
        <n v="503712"/>
        <n v="68731"/>
        <n v="536364"/>
        <n v="44712"/>
        <n v="767787"/>
        <n v="457545"/>
        <n v="498042"/>
        <n v="1410656"/>
        <n v="528484"/>
        <n v="359861"/>
        <n v="250722"/>
        <n v="66596"/>
        <n v="613904"/>
        <n v="1275924"/>
        <n v="1071952"/>
        <n v="21795"/>
        <n v="142494"/>
        <n v="53163"/>
        <n v="1248308"/>
        <n v="604008"/>
        <n v="2156848"/>
        <n v="389994"/>
        <n v="647714"/>
        <n v="664364"/>
        <n v="3408"/>
        <n v="446592"/>
        <n v="385361"/>
        <n v="338365"/>
        <n v="484034"/>
        <n v="4528"/>
        <n v="646723"/>
        <n v="549006"/>
        <n v="60726"/>
        <n v="363584"/>
        <n v="363266"/>
        <n v="291633"/>
        <n v="58752"/>
        <n v="514982"/>
        <n v="883752"/>
        <n v="520521"/>
        <n v="1711151"/>
        <n v="537836"/>
        <n v="65142"/>
        <n v="1000748"/>
        <n v="423908"/>
        <n v="251856"/>
        <n v="258477"/>
        <n v="406805"/>
        <n v="4689"/>
        <n v="67296"/>
        <n v="734536"/>
        <n v="892496"/>
        <n v="330616"/>
        <n v="505767"/>
        <n v="41589"/>
        <n v="279265"/>
        <n v="35343"/>
        <n v="811851"/>
        <n v="57208"/>
        <n v="230868"/>
        <n v="55657"/>
        <n v="300864"/>
        <n v="523131"/>
        <n v="36535"/>
        <n v="6477165"/>
        <n v="185586"/>
        <n v="623304"/>
        <n v="225412"/>
        <n v="432894"/>
        <n v="3143208"/>
        <n v="462004"/>
        <n v="878176"/>
        <n v="1525478"/>
        <n v="550126"/>
        <n v="25168"/>
        <n v="313125"/>
        <n v="21182"/>
        <n v="992572"/>
        <n v="832302"/>
        <n v="74001"/>
        <n v="98527"/>
        <n v="378"/>
        <n v="2140908"/>
        <n v="272916"/>
        <n v="566439"/>
        <n v="454376"/>
        <n v="266178"/>
        <n v="370788"/>
        <n v="126542"/>
        <n v="6889"/>
        <n v="48192"/>
        <n v="288898"/>
        <n v="1509881"/>
        <n v="89216"/>
        <n v="175392"/>
        <n v="473462"/>
        <n v="130752"/>
        <n v="81326"/>
        <n v="324786"/>
        <n v="417076"/>
        <n v="213825"/>
        <n v="66255"/>
        <n v="833957"/>
        <n v="78266"/>
        <n v="14695"/>
        <n v="69181"/>
        <n v="190344"/>
        <n v="1332876"/>
        <n v="108756"/>
        <n v="137088"/>
        <n v="62755"/>
        <n v="246126"/>
        <n v="402688"/>
        <n v="60705"/>
        <n v="492404"/>
        <n v="3411"/>
        <n v="73276"/>
        <n v="15634"/>
        <n v="161514"/>
        <n v="39488"/>
        <n v="192966"/>
        <n v="74368"/>
        <n v="227924"/>
        <n v="121002"/>
        <n v="80218"/>
        <n v="64317"/>
        <n v="281421"/>
        <n v="456864"/>
        <n v="11723"/>
        <n v="9828828"/>
        <n v="114608"/>
        <n v="291412"/>
        <n v="65078"/>
        <n v="517776"/>
        <n v="69972"/>
        <n v="1220576"/>
        <n v="14256"/>
        <n v="249938"/>
        <n v="132768"/>
        <n v="818472"/>
        <n v="116832"/>
        <n v="490035"/>
        <n v="423486"/>
        <n v="148632"/>
        <n v="585828"/>
        <n v="248001"/>
        <n v="879175"/>
        <n v="147925"/>
        <n v="109038"/>
        <n v="55935"/>
        <n v="561034"/>
        <n v="152766"/>
        <n v="3586"/>
        <n v="215712"/>
        <n v="152475"/>
        <n v="12501"/>
        <n v="178528"/>
        <n v="41078"/>
        <n v="32878"/>
        <n v="10731"/>
        <n v="1672996"/>
        <n v="263145"/>
        <n v="262002"/>
        <n v="863124"/>
        <n v="19779"/>
        <n v="182672"/>
        <n v="297818"/>
        <n v="1276339"/>
        <n v="155904"/>
        <n v="8450054"/>
        <n v="276156"/>
        <n v="355376"/>
        <n v="151158"/>
        <n v="114684"/>
        <n v="218595"/>
        <n v="167124"/>
        <n v="418"/>
        <n v="11266"/>
        <n v="696"/>
        <n v="306306"/>
        <n v="154804"/>
        <n v="112768"/>
        <n v="48256"/>
        <n v="272882"/>
        <n v="49258"/>
        <n v="252936"/>
        <n v="145684"/>
        <n v="2516384"/>
        <n v="298416"/>
        <n v="360126"/>
        <n v="257304"/>
        <n v="2067"/>
        <n v="1055725"/>
        <n v="221635"/>
        <n v="629486"/>
        <n v="119406"/>
        <n v="420084"/>
        <n v="98716"/>
        <n v="5689"/>
        <n v="8488"/>
        <n v="194908"/>
        <n v="280952"/>
        <n v="74431"/>
        <n v="267708"/>
        <n v="246563"/>
        <n v="781158"/>
        <n v="1532023"/>
        <n v="106701"/>
        <n v="249573"/>
        <n v="469098"/>
        <n v="271728"/>
        <n v="1032108"/>
        <n v="42666"/>
        <n v="21833"/>
        <n v="61464"/>
        <n v="223704"/>
        <n v="157711"/>
        <n v="2030931"/>
        <n v="182115"/>
        <n v="85514"/>
        <n v="29294"/>
        <n v="4154724"/>
        <n v="216225"/>
        <n v="59181"/>
        <n v="1086778"/>
        <n v="16895"/>
        <n v="8513"/>
        <n v="287164"/>
        <n v="24683"/>
        <n v="930"/>
        <n v="412352"/>
        <n v="214871"/>
        <n v="73844"/>
        <n v="12882"/>
        <n v="1254156"/>
        <n v="52578"/>
        <n v="394401"/>
        <n v="27417"/>
        <n v="92508"/>
        <n v="262276"/>
        <n v="14607"/>
        <n v="844038"/>
        <n v="175175"/>
        <n v="14084415"/>
        <n v="777456"/>
        <n v="373424"/>
        <n v="2558816"/>
        <n v="229152"/>
        <n v="509984"/>
        <n v="212625"/>
        <n v="706692"/>
        <n v="238335"/>
        <n v="109634"/>
        <n v="215042"/>
        <n v="389376"/>
        <n v="375003"/>
        <n v="49342"/>
        <n v="227496"/>
        <n v="375004"/>
        <n v="116704"/>
        <n v="1573392"/>
        <n v="127428"/>
        <n v="210188"/>
        <n v="998088"/>
        <n v="171977"/>
        <n v="457056"/>
        <n v="659253"/>
        <n v="206944"/>
        <n v="3499"/>
        <n v="260811"/>
        <n v="113958"/>
        <n v="191406"/>
        <n v="163875"/>
        <n v="371238"/>
        <n v="180674"/>
        <n v="439586"/>
        <n v="156024"/>
        <n v="455525"/>
        <n v="482856"/>
        <n v="15218"/>
        <n v="138156"/>
        <n v="162481"/>
        <n v="429255"/>
        <n v="973305"/>
        <n v="151656"/>
        <n v="1071765"/>
        <n v="58526"/>
        <n v="18799"/>
        <n v="350265"/>
        <n v="280992"/>
        <n v="47211"/>
        <n v="507432"/>
        <n v="311814"/>
        <n v="222755"/>
        <n v="588336"/>
        <n v="18708"/>
        <n v="14282"/>
        <n v="114777"/>
        <n v="254864"/>
        <n v="1593018"/>
        <n v="304226"/>
        <n v="333104"/>
        <n v="245124"/>
        <n v="53634"/>
        <n v="102172"/>
        <n v="422399"/>
        <n v="862554"/>
        <n v="36036"/>
        <n v="861176"/>
        <n v="373136"/>
        <n v="8385"/>
        <n v="427944"/>
        <n v="3578"/>
        <n v="1295162"/>
        <n v="458946"/>
        <n v="2499991"/>
        <n v="172006"/>
        <n v="48538"/>
        <n v="124908"/>
        <n v="392357"/>
        <n v="288736"/>
        <n v="293645"/>
        <n v="7034592"/>
        <n v="147022"/>
        <n v="222772"/>
        <n v="441857"/>
        <n v="51785"/>
        <n v="308686"/>
        <n v="1029378"/>
        <n v="367246"/>
        <n v="27557"/>
        <n v="7788708"/>
        <n v="535993"/>
        <n v="2880826"/>
        <n v="1446795"/>
        <n v="23744"/>
        <n v="884317"/>
        <n v="1153728"/>
        <n v="205921"/>
        <n v="529967"/>
        <n v="630944"/>
        <n v="5121105"/>
        <n v="2460032"/>
        <n v="2322"/>
        <n v="524883"/>
        <n v="210648"/>
        <n v="154156"/>
        <n v="37413"/>
        <n v="363975"/>
        <n v="323523"/>
        <n v="842608"/>
        <n v="177696"/>
        <n v="241758"/>
        <n v="503151"/>
        <n v="1340384"/>
        <n v="52343"/>
        <n v="86856"/>
        <n v="3045679"/>
        <n v="1333299"/>
        <n v="83024"/>
        <n v="1339992"/>
        <n v="316862"/>
        <n v="870615"/>
        <n v="463878"/>
        <n v="893475"/>
        <n v="1111212"/>
        <n v="332472"/>
        <n v="173805"/>
        <n v="1869"/>
        <n v="243728"/>
        <n v="2047554"/>
        <n v="1578654"/>
        <n v="6207146"/>
        <n v="552672"/>
        <n v="136175"/>
        <n v="2684484"/>
        <n v="1235288"/>
        <n v="10332"/>
        <n v="1503164"/>
        <n v="2767356"/>
        <n v="505528"/>
        <n v="778668"/>
        <n v="1198254"/>
        <n v="581415"/>
        <n v="787968"/>
        <n v="395722"/>
        <n v="1866125"/>
        <n v="7000149"/>
        <n v="20990268"/>
        <n v="1242836"/>
        <n v="527152"/>
        <n v="3010482"/>
        <n v="1415526"/>
        <n v="147107"/>
        <n v="68397"/>
        <n v="3748288"/>
        <n v="721896"/>
        <n v="368094"/>
        <n v="3175436"/>
        <n v="686256"/>
        <n v="20471304"/>
        <n v="7788987"/>
        <n v="814198"/>
        <n v="1371864"/>
        <n v="39603"/>
        <n v="1056888"/>
        <n v="295764"/>
        <n v="187986"/>
        <n v="1130756"/>
        <n v="9930304"/>
        <n v="6912672"/>
        <n v="4187712"/>
        <n v="13169736"/>
        <n v="315039"/>
        <n v="17879064"/>
        <n v="1787225"/>
        <n v="116018"/>
        <n v="333585"/>
        <n v="3015116"/>
        <n v="183492"/>
        <n v="16129872"/>
        <n v="990814"/>
        <n v="11592032"/>
        <n v="17584094"/>
        <n v="295461"/>
        <n v="362178"/>
        <n v="1785424"/>
        <n v="74005"/>
        <n v="614484"/>
        <n v="414752"/>
        <n v="2202"/>
        <n v="1007233"/>
        <n v="2798458"/>
        <n v="421296"/>
        <n v="3605457"/>
        <n v="76364"/>
        <n v="2857323"/>
        <n v="995828"/>
        <n v="469026"/>
        <n v="68107"/>
        <n v="622704"/>
        <n v="46386"/>
        <n v="112911"/>
        <n v="1075175"/>
        <n v="736008"/>
        <n v="215722"/>
        <n v="65598"/>
        <n v="7230729"/>
        <n v="566192"/>
        <n v="602989"/>
        <n v="2099592"/>
        <n v="10585"/>
        <n v="93234"/>
        <n v="73038"/>
        <n v="1155035"/>
        <n v="4501168"/>
        <n v="898086"/>
        <n v="80228"/>
        <n v="615524"/>
        <n v="912418"/>
        <n v="3525654"/>
        <n v="4512672"/>
        <n v="292927"/>
        <n v="10894392"/>
        <n v="3252"/>
        <n v="219317"/>
        <n v="1063512"/>
        <n v="606956"/>
        <n v="1897682"/>
        <n v="2361814"/>
        <n v="12521"/>
        <n v="300888"/>
        <n v="18518918"/>
        <n v="618825"/>
        <n v="1477916"/>
        <n v="57344"/>
        <n v="644205"/>
        <n v="673148"/>
        <n v="167488"/>
        <n v="26901"/>
        <n v="2431104"/>
        <n v="950355"/>
        <n v="233016"/>
        <n v="3263345"/>
        <n v="873306"/>
        <n v="2414194"/>
        <n v="612628"/>
        <n v="54185"/>
        <n v="221199"/>
        <n v="399262"/>
        <n v="235143"/>
        <n v="314275"/>
        <n v="4502195"/>
        <n v="414408"/>
        <n v="4400374"/>
        <n v="2933604"/>
        <n v="1410222"/>
        <n v="991208"/>
        <n v="21983"/>
        <n v="1337638"/>
        <n v="1056704"/>
        <n v="1066086"/>
        <n v="484414"/>
        <n v="34626911"/>
        <n v="686574"/>
        <n v="48498"/>
        <n v="331649"/>
        <n v="9128"/>
        <n v="714432"/>
        <n v="964"/>
        <n v="127982"/>
        <n v="927792"/>
        <n v="847296"/>
        <n v="91355"/>
        <n v="484823"/>
        <n v="431445"/>
        <n v="695838"/>
        <n v="1237677"/>
        <n v="26016"/>
        <n v="119738"/>
        <n v="53659"/>
        <n v="1437983"/>
        <n v="4793316"/>
        <n v="421491"/>
        <n v="1012676"/>
        <n v="640024"/>
        <n v="81432"/>
        <n v="1309896"/>
        <n v="1568896"/>
        <n v="222592"/>
        <n v="22002741"/>
        <n v="494026"/>
        <n v="468556"/>
        <n v="798084"/>
        <n v="1036196"/>
        <n v="390374"/>
        <n v="243825"/>
        <n v="113805"/>
        <n v="213709"/>
        <n v="345618"/>
        <n v="34028"/>
        <n v="368866"/>
        <n v="113092"/>
        <n v="55488"/>
        <n v="2938"/>
        <n v="77142"/>
        <n v="949702"/>
        <n v="114282"/>
        <n v="32215"/>
        <n v="808353"/>
        <n v="558288"/>
        <n v="624096"/>
        <n v="796152"/>
        <n v="140814"/>
        <n v="33022"/>
        <n v="621091"/>
        <n v="725866"/>
        <n v="285432"/>
        <n v="2745633"/>
        <n v="1664049"/>
        <n v="4464"/>
        <n v="532152"/>
        <n v="343296"/>
        <n v="1005632"/>
        <n v="318362"/>
        <n v="102177"/>
        <n v="1271"/>
        <n v="592222"/>
        <n v="594814"/>
        <n v="1155078"/>
        <n v="37518"/>
        <n v="328965"/>
        <n v="500375"/>
        <n v="1176201"/>
        <n v="88558"/>
        <n v="364536"/>
        <n v="2404912"/>
        <n v="767004"/>
        <n v="33992"/>
        <n v="419852"/>
        <n v="644358"/>
        <n v="17745"/>
        <n v="5409"/>
        <n v="469472"/>
        <n v="439047"/>
        <n v="3103373"/>
        <n v="368841"/>
        <n v="217272"/>
        <n v="1081101"/>
        <n v="1496844"/>
        <n v="352138"/>
        <n v="583038"/>
        <n v="592432"/>
        <n v="223363"/>
        <n v="505804"/>
        <n v="148325"/>
        <n v="547824"/>
        <n v="357672"/>
        <n v="147742"/>
        <n v="187132"/>
        <n v="154896"/>
        <n v="367136"/>
        <n v="495192"/>
        <n v="391485"/>
        <n v="527832"/>
        <n v="410991"/>
        <n v="1292288"/>
        <n v="1356804"/>
        <n v="19332"/>
        <n v="270948"/>
        <n v="129168"/>
        <n v="459606"/>
        <n v="572572"/>
        <n v="225732"/>
        <n v="3695025"/>
        <n v="326519"/>
        <n v="18798"/>
        <n v="389"/>
        <n v="560688"/>
        <n v="125487"/>
        <n v="272528"/>
        <n v="123888"/>
        <n v="284372"/>
        <n v="101802"/>
        <n v="363685"/>
        <n v="571032"/>
        <n v="66696"/>
        <n v="1523876"/>
        <n v="153984"/>
        <n v="447697"/>
        <n v="1414995"/>
        <n v="611724"/>
        <n v="697"/>
        <n v="1132096"/>
        <n v="1718658"/>
        <n v="37534"/>
        <n v="333171"/>
        <n v="775152"/>
        <n v="260784"/>
        <n v="563958"/>
        <n v="325305"/>
        <n v="23022"/>
        <n v="522346"/>
        <n v="589475"/>
        <n v="894176"/>
        <n v="232123"/>
        <n v="6448"/>
        <n v="44943"/>
        <n v="456912"/>
        <n v="155249"/>
        <n v="1279224"/>
        <n v="423105"/>
        <n v="18373"/>
        <n v="439616"/>
        <n v="141256"/>
        <n v="40922"/>
        <n v="274716"/>
        <n v="4287"/>
        <n v="375615"/>
        <n v="274022"/>
        <n v="5358"/>
        <n v="27175"/>
        <n v="323505"/>
        <n v="774704"/>
        <n v="71414"/>
        <n v="290556"/>
        <n v="223564"/>
        <n v="215116"/>
        <n v="44068"/>
        <n v="290881"/>
        <n v="36686"/>
        <n v="587466"/>
        <n v="203904"/>
        <n v="742893"/>
        <n v="7136"/>
        <n v="285844"/>
        <n v="391069"/>
        <n v="437483"/>
        <n v="309725"/>
        <n v="2122458"/>
        <n v="2139888"/>
        <n v="85584"/>
        <n v="223248"/>
        <n v="529884"/>
        <n v="830889"/>
        <n v="189225"/>
        <n v="250533"/>
        <n v="105825"/>
        <n v="1689698"/>
        <n v="432171"/>
        <n v="341396"/>
        <n v="77474"/>
        <n v="17705"/>
        <n v="333072"/>
        <n v="41374"/>
        <n v="1364634"/>
        <n v="473634"/>
        <n v="445554"/>
        <n v="195275"/>
        <n v="286025"/>
        <n v="183502"/>
        <n v="32195"/>
        <n v="46785"/>
        <n v="28749"/>
        <n v="70334"/>
        <n v="182592"/>
        <n v="43964"/>
        <n v="264147"/>
        <n v="6064762"/>
        <n v="328192"/>
        <n v="284832"/>
        <n v="489148"/>
        <n v="305728"/>
        <n v="19844"/>
        <n v="3048"/>
        <n v="92759"/>
        <n v="221823"/>
        <n v="12110112"/>
        <n v="2096874"/>
        <n v="218628"/>
        <n v="582604"/>
        <n v="119219"/>
        <n v="71014"/>
        <n v="66556"/>
        <n v="655503"/>
        <n v="265278"/>
        <n v="684281"/>
        <n v="430712"/>
        <n v="572584"/>
        <n v="32158"/>
        <n v="450428"/>
        <n v="271348"/>
        <n v="21936"/>
        <n v="803684"/>
        <n v="116653"/>
        <n v="49644"/>
        <n v="412699"/>
        <n v="342914"/>
        <n v="204148"/>
        <n v="377611"/>
        <n v="389101"/>
        <n v="39438"/>
        <n v="1107966"/>
        <n v="582625"/>
        <n v="272125"/>
        <n v="290997"/>
        <n v="14508"/>
        <n v="256032"/>
        <n v="47465"/>
        <n v="756792"/>
        <n v="672375"/>
        <n v="37148"/>
        <n v="1522639"/>
        <n v="775875"/>
        <n v="46458"/>
        <n v="139328"/>
        <n v="214158"/>
        <n v="583924"/>
        <n v="35133"/>
        <n v="13364"/>
        <n v="26733"/>
        <n v="504973"/>
        <n v="261711"/>
        <n v="36132"/>
        <n v="1043936"/>
        <n v="23979528"/>
        <n v="673728"/>
        <n v="13191"/>
        <n v="179191"/>
        <n v="627072"/>
        <n v="246792"/>
        <n v="687746"/>
        <n v="63936"/>
        <n v="160008"/>
        <n v="1083516"/>
        <n v="41344"/>
        <n v="52395"/>
        <n v="4866"/>
        <n v="22608"/>
        <n v="295768"/>
        <n v="434196"/>
        <n v="337176"/>
        <n v="5096432"/>
        <n v="175332"/>
        <n v="180208"/>
        <n v="136794"/>
        <n v="10035"/>
        <n v="281596"/>
        <n v="2552"/>
        <n v="162496"/>
        <n v="145275"/>
        <n v="23412"/>
        <n v="62424"/>
        <n v="189462"/>
        <n v="259756"/>
        <n v="85428"/>
        <n v="379731"/>
        <n v="1637406"/>
        <n v="1355085"/>
        <n v="429"/>
        <n v="6711"/>
        <n v="23839"/>
        <n v="89407"/>
        <n v="242355"/>
        <n v="13632"/>
        <n v="518292"/>
        <n v="1014912"/>
        <n v="90714"/>
        <n v="274316"/>
        <n v="452"/>
        <n v="138384"/>
        <n v="627"/>
        <n v="71451"/>
        <n v="1859834"/>
        <n v="37572"/>
        <n v="138699"/>
        <n v="202851"/>
        <n v="6556"/>
        <n v="91871"/>
        <n v="63229"/>
        <n v="927153"/>
        <n v="209181"/>
        <n v="167632"/>
        <n v="171315"/>
        <n v="148221"/>
        <n v="888264"/>
        <n v="218304"/>
        <n v="113491"/>
        <n v="17193"/>
        <n v="62122"/>
        <n v="14846"/>
        <n v="3596"/>
        <n v="3112011"/>
        <n v="845073"/>
        <n v="22627"/>
        <n v="30342"/>
        <n v="1752"/>
        <n v="207974"/>
        <n v="419765"/>
        <n v="91125"/>
        <n v="114588"/>
        <n v="88027"/>
        <n v="239015"/>
        <n v="21697"/>
        <n v="50428"/>
        <n v="378701"/>
        <n v="122884"/>
        <n v="223158"/>
        <n v="160608"/>
        <n v="303137"/>
        <n v="34732"/>
        <n v="370736"/>
        <n v="229559"/>
        <n v="211048"/>
        <n v="509607"/>
        <n v="7848"/>
        <n v="191424"/>
        <n v="120747"/>
        <n v="8292336"/>
        <n v="75848"/>
        <n v="281616"/>
        <n v="156604"/>
        <n v="37702"/>
        <n v="19688"/>
        <n v="821733"/>
        <n v="110605"/>
        <n v="54756"/>
        <n v="5858"/>
        <n v="1824"/>
        <n v="9054"/>
        <n v="1232301"/>
        <n v="27288"/>
        <n v="92313"/>
        <n v="34221"/>
        <n v="78246"/>
        <n v="36463"/>
        <n v="4134"/>
        <n v="151056"/>
        <n v="30288"/>
        <n v="223084"/>
        <n v="188906"/>
        <n v="223668"/>
        <n v="17808"/>
        <n v="106092"/>
        <n v="38916"/>
        <n v="45828"/>
        <n v="941512"/>
        <n v="362"/>
        <n v="12816"/>
        <n v="22968"/>
        <n v="938682"/>
        <n v="225591"/>
        <n v="109846"/>
        <n v="12682"/>
        <n v="238392"/>
        <n v="24246"/>
        <n v="613431"/>
        <n v="151415"/>
        <n v="100198"/>
        <n v="2296"/>
        <n v="188006"/>
        <n v="70829"/>
        <n v="241695"/>
        <n v="341403"/>
        <n v="35091"/>
        <n v="7854"/>
        <n v="342672"/>
        <n v="1275304"/>
        <n v="558792"/>
        <n v="847205"/>
        <n v="384767"/>
        <n v="249872"/>
        <n v="112788"/>
        <n v="45432"/>
        <n v="141197"/>
        <n v="27014"/>
        <n v="19944"/>
        <n v="166224"/>
        <n v="155592"/>
        <n v="363618"/>
        <n v="133588"/>
        <n v="173558"/>
        <n v="725"/>
        <n v="329448"/>
        <n v="371685"/>
        <n v="21502503"/>
        <n v="847008"/>
        <n v="442197"/>
        <n v="7328"/>
        <n v="10854"/>
        <n v="148599"/>
        <n v="46008"/>
        <n v="42256"/>
        <n v="880549"/>
        <n v="127386"/>
        <n v="700816"/>
        <n v="46949"/>
        <n v="2005"/>
        <n v="590814"/>
        <n v="169439"/>
        <n v="13796"/>
        <n v="1384738"/>
        <n v="143283"/>
        <n v="154212"/>
        <n v="1019032"/>
        <n v="17797"/>
        <n v="6818717"/>
        <n v="3081582"/>
        <n v="4733952"/>
        <n v="172613"/>
        <n v="827146"/>
        <n v="4939236"/>
        <n v="22669525"/>
        <n v="898234"/>
        <n v="1078686"/>
        <n v="2521662"/>
        <n v="2980416"/>
        <n v="1410912"/>
        <n v="4610992"/>
        <n v="8270522"/>
        <n v="191994"/>
        <n v="6962398"/>
        <n v="14599152"/>
        <n v="13214523"/>
        <n v="986944"/>
        <n v="18430752"/>
        <n v="9003024"/>
        <n v="132014"/>
        <n v="679665"/>
        <n v="1936506"/>
        <n v="11800426"/>
        <n v="216976"/>
        <n v="11252708"/>
        <n v="22116"/>
        <n v="1241517"/>
        <n v="436688"/>
        <n v="231438"/>
        <n v="721515"/>
        <n v="53794"/>
        <n v="2923116"/>
        <n v="751702"/>
        <n v="710448"/>
        <n v="88445"/>
        <n v="17136"/>
        <n v="63739"/>
        <n v="77604"/>
        <n v="36792"/>
        <n v="324144"/>
        <n v="646992"/>
        <n v="483"/>
        <n v="96264"/>
        <n v="197032"/>
        <n v="683417"/>
        <n v="27776"/>
        <n v="1838228"/>
        <n v="16718"/>
        <n v="52605"/>
        <n v="2595762"/>
        <n v="609756"/>
        <n v="303331"/>
        <n v="688275"/>
        <n v="244275"/>
        <n v="892"/>
        <n v="914064"/>
        <n v="7308264"/>
        <n v="879066"/>
        <n v="19409096"/>
        <n v="5597984"/>
        <n v="1683486"/>
        <n v="1839908"/>
        <n v="3364975"/>
        <n v="2308254"/>
        <n v="116127"/>
        <n v="123081"/>
        <n v="1697787"/>
        <n v="98906"/>
        <n v="1148424"/>
        <n v="5351238"/>
        <n v="22069008"/>
        <n v="943416"/>
        <n v="827168"/>
        <n v="1439308"/>
        <n v="1679776"/>
        <n v="1129806"/>
        <n v="91865"/>
        <n v="1740825"/>
        <n v="1872176"/>
        <n v="4020384"/>
        <n v="514178"/>
        <n v="156516"/>
        <n v="1386563"/>
        <n v="17873904"/>
        <n v="1650825"/>
        <n v="334678"/>
        <n v="30337965"/>
        <n v="5396725"/>
        <n v="703008"/>
        <n v="11188296"/>
        <n v="2262288"/>
        <n v="5967216"/>
        <n v="94589"/>
        <n v="195288"/>
        <n v="1615822"/>
        <n v="1595232"/>
        <n v="42465152"/>
        <n v="3667672"/>
        <n v="7962358"/>
        <n v="5928209"/>
        <n v="190502"/>
        <n v="4176808"/>
        <n v="4479514"/>
        <n v="587106"/>
        <n v="2078832"/>
        <n v="2835484"/>
        <n v="146946"/>
        <n v="102134"/>
        <n v="182826"/>
        <n v="4015352"/>
        <n v="14454"/>
        <n v="126216"/>
        <n v="1682568"/>
        <n v="22805448"/>
        <n v="799748"/>
        <n v="583073"/>
        <n v="347691"/>
        <n v="481182"/>
        <n v="287794"/>
        <n v="507281"/>
        <n v="487782"/>
        <n v="302855"/>
        <n v="903298"/>
        <n v="50484"/>
        <n v="52383"/>
        <n v="1403025"/>
        <n v="5736"/>
        <n v="181642"/>
        <n v="2319148"/>
        <n v="1402381"/>
        <n v="209265"/>
        <n v="1394715"/>
        <n v="401455"/>
        <n v="2775618"/>
        <n v="1405712"/>
        <n v="627992"/>
        <n v="429925"/>
        <n v="921792"/>
        <n v="1852272"/>
        <n v="319329"/>
        <n v="213093"/>
        <n v="408228"/>
        <n v="243942"/>
        <n v="700111"/>
        <n v="87765"/>
        <n v="4039245"/>
        <n v="956301"/>
        <n v="6324624"/>
        <n v="78611"/>
        <n v="3506947"/>
        <n v="132759"/>
        <n v="166554"/>
        <n v="536994"/>
        <n v="32079"/>
        <n v="7833216"/>
        <n v="875088"/>
        <n v="115559"/>
        <n v="2877579"/>
        <n v="515025"/>
        <n v="47368"/>
        <n v="15687"/>
        <n v="2074982"/>
        <n v="519805"/>
        <n v="169122"/>
        <n v="2536"/>
        <n v="926016"/>
        <n v="118744"/>
        <n v="78052"/>
        <n v="89852"/>
        <n v="87919"/>
        <n v="41454"/>
        <n v="534556"/>
        <n v="10195603"/>
        <n v="419553"/>
        <n v="55482"/>
        <n v="2826048"/>
        <n v="1624265"/>
        <n v="3252416"/>
        <n v="548975"/>
        <n v="1058766"/>
        <n v="133958"/>
        <n v="302335"/>
        <n v="567714"/>
        <n v="839152"/>
        <n v="442662"/>
        <n v="668474"/>
        <n v="2183363"/>
        <n v="81544"/>
        <n v="1981952"/>
        <n v="1772016"/>
        <n v="2349213"/>
        <n v="1416366"/>
        <n v="1014528"/>
        <n v="471458"/>
        <n v="1028313"/>
        <n v="802808"/>
        <n v="1323918"/>
        <n v="265905"/>
        <n v="1017575"/>
        <n v="152845"/>
        <n v="201617"/>
        <n v="813294"/>
        <n v="905573"/>
        <n v="27118"/>
        <n v="379465"/>
        <n v="664339"/>
        <n v="1713866"/>
        <n v="1454565"/>
        <n v="137734"/>
        <n v="688572"/>
        <n v="44535"/>
        <n v="123225"/>
        <n v="463974"/>
        <n v="106832"/>
        <n v="26816"/>
        <n v="238613"/>
        <n v="14193"/>
        <n v="70385"/>
        <n v="1720761"/>
        <n v="22536"/>
        <n v="1987"/>
        <n v="24816"/>
        <n v="106845"/>
        <n v="98496"/>
        <n v="141187"/>
        <n v="170112"/>
        <n v="124616"/>
        <n v="6584"/>
        <n v="100335"/>
        <n v="119"/>
        <n v="114864"/>
        <n v="105084"/>
        <n v="67928"/>
        <n v="153217"/>
        <n v="80852"/>
        <n v="180774"/>
        <n v="174406"/>
        <n v="180684"/>
        <n v="29766"/>
        <n v="685975"/>
        <n v="61875"/>
        <n v="354384"/>
        <n v="245168"/>
        <n v="458"/>
        <n v="296892"/>
        <n v="374785"/>
        <n v="8409"/>
        <n v="43588"/>
        <n v="8386"/>
        <n v="384"/>
        <n v="74046"/>
        <n v="67184"/>
        <n v="649915"/>
        <n v="81504"/>
        <n v="35662"/>
        <n v="434109"/>
        <n v="1302273"/>
        <n v="186032"/>
        <n v="652036"/>
        <n v="484908"/>
        <n v="2545896"/>
        <n v="1223669"/>
        <n v="253155"/>
        <n v="775104"/>
        <n v="114835"/>
        <n v="1894914"/>
        <n v="714656"/>
        <n v="5152406"/>
        <n v="663044"/>
        <n v="639712"/>
        <n v="3180394"/>
        <n v="2370516"/>
        <n v="674576"/>
        <n v="2259558"/>
        <n v="7376"/>
        <n v="1003329"/>
        <n v="33228624"/>
        <n v="13194"/>
        <n v="662575"/>
        <n v="174454"/>
        <n v="1769896"/>
        <n v="219207"/>
        <n v="433965"/>
        <n v="16344776"/>
        <n v="895335"/>
        <n v="463155"/>
        <n v="1963185"/>
        <n v="2752912"/>
        <n v="80112"/>
        <n v="1682835"/>
        <n v="1801032"/>
        <n v="607734"/>
        <n v="411268"/>
        <n v="649658"/>
        <n v="825626"/>
        <n v="646184"/>
        <n v="467511"/>
        <n v="1013676"/>
        <n v="695814"/>
        <n v="1802918"/>
        <n v="1033447"/>
        <n v="5057206"/>
        <n v="1123938"/>
        <n v="2492025"/>
        <n v="870504"/>
        <n v="602216"/>
        <n v="8382762"/>
        <n v="648195"/>
        <n v="715056"/>
        <n v="1396794"/>
        <n v="3102012"/>
        <n v="402288"/>
        <n v="1062516"/>
        <n v="1745169"/>
        <n v="366975"/>
        <n v="12319398"/>
        <n v="330924"/>
        <n v="523425"/>
        <n v="1891912"/>
        <n v="468576"/>
        <n v="1036125"/>
        <n v="331874"/>
        <n v="577376"/>
        <n v="89272"/>
        <n v="544388"/>
        <n v="241767"/>
        <n v="8448"/>
        <n v="861125"/>
        <n v="2734292"/>
        <n v="1166115"/>
        <n v="1277682"/>
        <n v="1424196"/>
        <n v="135912"/>
        <n v="937821"/>
        <n v="9765418"/>
        <n v="11919336"/>
        <n v="524855"/>
        <n v="2128236"/>
        <n v="52153"/>
        <n v="662584"/>
        <n v="2770898"/>
        <n v="123502"/>
        <n v="2407524"/>
        <n v="793359"/>
        <n v="189381"/>
        <n v="56565"/>
        <n v="31458"/>
        <n v="118251"/>
        <n v="155463"/>
        <n v="128501"/>
        <n v="405342"/>
        <n v="287577"/>
        <n v="764892"/>
        <n v="529254"/>
        <n v="1511887"/>
        <n v="856854"/>
        <n v="75464"/>
        <n v="30344"/>
        <n v="56373"/>
        <n v="282205"/>
        <n v="112214"/>
        <n v="1477212"/>
        <n v="12342"/>
        <n v="238752"/>
        <n v="1118944"/>
        <n v="468911"/>
        <n v="702644"/>
        <n v="12415"/>
        <n v="13923"/>
        <n v="15068"/>
        <n v="714246"/>
        <n v="839216"/>
        <n v="15876"/>
        <n v="18555"/>
        <n v="46208"/>
        <n v="84456"/>
        <n v="293503"/>
        <n v="357812"/>
        <n v="341575"/>
        <n v="135345"/>
        <n v="229698"/>
        <n v="11572"/>
        <n v="23944"/>
        <n v="178999"/>
        <n v="288574"/>
        <n v="850952"/>
        <n v="613908"/>
        <n v="587748"/>
        <n v="159868"/>
        <n v="34471"/>
        <n v="430872"/>
        <n v="466118"/>
        <n v="204201"/>
        <n v="23661"/>
        <n v="740916"/>
        <n v="28266"/>
        <n v="1342065"/>
        <n v="27696"/>
        <n v="180659"/>
        <n v="24406"/>
        <n v="11537408"/>
        <n v="87494"/>
        <n v="6671"/>
        <n v="54298"/>
        <n v="314887"/>
        <n v="1156875"/>
        <n v="100254"/>
        <n v="711322"/>
        <n v="1114816"/>
        <n v="297674"/>
        <n v="95628"/>
        <n v="1305465"/>
        <n v="558668"/>
        <n v="629175"/>
        <n v="941808"/>
        <n v="28868"/>
        <n v="223468"/>
        <n v="10245764"/>
        <n v="73067"/>
        <n v="1380024"/>
        <n v="267168"/>
        <n v="209784"/>
        <n v="40464"/>
        <n v="289656"/>
        <n v="171002"/>
        <n v="754412"/>
        <n v="815496"/>
        <n v="838389"/>
        <n v="1699299"/>
        <n v="52755"/>
        <n v="715008"/>
        <n v="3018796"/>
        <n v="2899557"/>
        <n v="70448"/>
        <n v="198882"/>
        <n v="14718"/>
        <n v="421933"/>
        <n v="5090325"/>
        <n v="282698"/>
        <n v="2809624"/>
        <n v="11943"/>
        <n v="165606"/>
        <n v="7739468"/>
        <n v="1241784"/>
        <n v="2103678"/>
        <n v="590083"/>
        <n v="630782"/>
        <n v="144898"/>
        <n v="1326798"/>
        <n v="1810752"/>
        <n v="50355"/>
        <n v="50508"/>
        <n v="1289382"/>
        <n v="64175"/>
        <n v="194264"/>
        <n v="652938"/>
        <n v="797727"/>
        <n v="42471"/>
        <n v="2279737"/>
        <n v="2128392"/>
        <n v="35518388"/>
        <n v="1999318"/>
        <n v="4777192"/>
        <n v="119232"/>
        <n v="9044068"/>
        <n v="3559724"/>
        <n v="1503072"/>
        <n v="14386155"/>
        <n v="4230758"/>
        <n v="429915"/>
        <n v="15174"/>
        <n v="1627525"/>
        <n v="230637"/>
        <n v="8991864"/>
        <n v="839811"/>
        <n v="20417"/>
        <n v="903003"/>
        <n v="1406664"/>
        <n v="1858332"/>
        <n v="588285"/>
        <n v="5625711"/>
        <n v="1397185"/>
        <n v="1055373"/>
        <n v="6444163"/>
        <n v="176272"/>
        <n v="3439742"/>
        <n v="237264"/>
        <n v="926736"/>
        <n v="872689"/>
        <n v="22162"/>
        <n v="1171326"/>
        <n v="49328"/>
        <n v="6859296"/>
        <n v="12997825"/>
        <n v="2817435"/>
        <n v="3205872"/>
        <n v="8053795"/>
        <n v="961665"/>
        <n v="3027622"/>
        <n v="1216628"/>
        <n v="349422"/>
        <n v="1354126"/>
        <n v="254019"/>
        <n v="1999715"/>
        <n v="620262"/>
        <n v="7140456"/>
        <n v="2549907"/>
        <n v="641074"/>
        <n v="28990409"/>
        <n v="918992"/>
        <n v="506514"/>
        <n v="4290115"/>
        <n v="75278"/>
        <n v="232914"/>
        <n v="271026"/>
        <n v="992933"/>
        <n v="967863"/>
        <n v="1078656"/>
        <n v="1371625"/>
        <n v="1081938"/>
        <n v="5613732"/>
        <n v="1150578"/>
        <n v="10581433"/>
        <n v="56442"/>
        <n v="9126159"/>
        <n v="1643268"/>
        <n v="4317716"/>
        <n v="2310084"/>
        <n v="15057936"/>
        <n v="2787224"/>
        <n v="431579"/>
        <n v="2402535"/>
        <n v="166384"/>
        <n v="3370104"/>
        <n v="430407"/>
        <n v="45046"/>
        <n v="324632"/>
        <n v="179773"/>
        <n v="166474"/>
        <n v="5640768"/>
        <n v="940967"/>
        <n v="363308"/>
        <n v="650468"/>
        <n v="451698"/>
        <n v="657305"/>
        <n v="10275"/>
        <n v="507728"/>
        <n v="136836"/>
        <n v="374682"/>
        <n v="333256"/>
        <n v="205071"/>
        <n v="12057"/>
        <n v="7246896"/>
        <n v="1668744"/>
        <n v="440727"/>
        <n v="4064145"/>
        <n v="347088"/>
        <n v="862162"/>
        <n v="916368"/>
        <n v="1265837"/>
        <n v="17244"/>
        <n v="3673936"/>
        <n v="16224"/>
        <n v="429494"/>
        <n v="43125"/>
        <n v="860936"/>
        <n v="1184608"/>
        <n v="1567893"/>
        <n v="2025839"/>
        <n v="4999748"/>
        <n v="434676"/>
        <n v="398356"/>
        <n v="1501906"/>
        <n v="460864"/>
        <n v="68722"/>
        <n v="2492336"/>
        <n v="119944"/>
        <n v="573276"/>
        <n v="27456"/>
        <n v="260517"/>
        <n v="479595"/>
        <n v="1133422"/>
        <n v="198968"/>
        <n v="172074"/>
        <n v="34056"/>
        <n v="301191"/>
        <n v="204568"/>
        <n v="293286"/>
        <n v="654816"/>
        <n v="48552"/>
        <n v="16438"/>
        <n v="565877"/>
        <n v="126904"/>
        <n v="42864"/>
        <n v="143616"/>
        <n v="203812"/>
        <n v="123448"/>
        <n v="212396"/>
        <n v="187044"/>
        <n v="59264"/>
        <n v="240875"/>
        <n v="139154"/>
        <n v="5049"/>
        <n v="34175"/>
        <n v="392472"/>
        <n v="422414"/>
        <n v="5748"/>
        <n v="82809"/>
        <n v="124867"/>
        <n v="30352"/>
        <n v="306828"/>
        <n v="72189"/>
        <n v="63077"/>
        <n v="63784"/>
        <n v="184536"/>
        <n v="146615"/>
        <n v="171347"/>
        <n v="432752"/>
        <n v="32912"/>
        <n v="111155"/>
        <n v="3066156"/>
        <n v="187746"/>
        <n v="192356"/>
        <n v="13294"/>
        <n v="121004"/>
        <n v="243792"/>
        <n v="84852"/>
        <n v="82098"/>
        <n v="252837"/>
        <n v="4116"/>
        <n v="30404"/>
        <n v="58266"/>
        <n v="263576"/>
        <n v="275352"/>
        <n v="28754"/>
        <n v="261264"/>
        <n v="628152"/>
        <n v="2796"/>
        <n v="2401248"/>
        <n v="76602"/>
        <n v="39408"/>
        <n v="167674"/>
        <n v="2092462"/>
        <n v="1289977"/>
        <n v="690693"/>
        <n v="220752"/>
        <n v="598206"/>
        <n v="862965"/>
        <n v="469236"/>
        <n v="323817"/>
        <n v="44835"/>
        <n v="498834"/>
        <n v="898501"/>
        <n v="364175"/>
        <n v="1459744"/>
        <n v="8807582"/>
        <n v="258104"/>
        <n v="24401"/>
        <n v="695856"/>
        <n v="535276"/>
        <n v="28712"/>
        <n v="81944"/>
        <n v="1041474"/>
        <n v="677097"/>
        <n v="384421"/>
        <n v="1031325"/>
        <n v="316273"/>
        <n v="1188032"/>
        <n v="7077483"/>
        <n v="13518"/>
        <n v="380702"/>
        <n v="545727"/>
        <n v="9076"/>
        <n v="261422"/>
        <n v="306185"/>
        <n v="677691"/>
        <n v="342734"/>
        <n v="175875"/>
        <n v="36856"/>
        <n v="265098"/>
        <n v="721574"/>
        <n v="291184"/>
        <n v="6931312"/>
        <n v="1556"/>
        <n v="388808"/>
        <n v="710243"/>
        <n v="1205"/>
        <n v="632605"/>
        <n v="777376"/>
        <n v="994175"/>
        <n v="572022"/>
        <n v="244915"/>
        <n v="1763568"/>
        <n v="394576"/>
        <n v="55053"/>
        <n v="1376405"/>
        <n v="163744"/>
        <n v="6702"/>
        <n v="1385104"/>
        <n v="152376"/>
        <n v="240702"/>
        <n v="697862"/>
        <n v="35264"/>
        <n v="1277"/>
        <n v="25134"/>
        <n v="1226924"/>
        <n v="477255"/>
        <n v="1134567"/>
        <n v="859859"/>
        <n v="263815"/>
        <n v="310744"/>
        <n v="155903"/>
        <n v="1172834"/>
        <n v="12082681"/>
        <n v="325669"/>
        <n v="225454"/>
        <n v="3603525"/>
        <n v="2256884"/>
        <n v="549342"/>
        <n v="39135"/>
        <n v="420601"/>
        <n v="210969"/>
        <n v="77728"/>
        <n v="715806"/>
        <n v="24568"/>
        <n v="289255"/>
        <n v="765644"/>
        <n v="387945"/>
        <n v="2026475"/>
        <n v="1375416"/>
        <n v="990573"/>
        <n v="135054"/>
        <n v="15579"/>
        <n v="421038"/>
        <n v="152048"/>
        <n v="546"/>
        <n v="586183"/>
        <n v="595812"/>
        <n v="262552"/>
        <n v="450494"/>
        <n v="1110345"/>
        <n v="163064"/>
        <n v="481245"/>
        <n v="310155"/>
        <n v="24078628"/>
        <n v="2502"/>
        <n v="3852"/>
        <n v="525306"/>
        <n v="166428"/>
        <n v="3765756"/>
        <n v="1746783"/>
        <n v="12845"/>
        <n v="30132"/>
        <n v="988468"/>
        <n v="3432"/>
        <n v="944812"/>
        <n v="610432"/>
        <n v="277758"/>
        <n v="243378"/>
        <n v="4869828"/>
        <n v="297336"/>
        <n v="167805"/>
        <n v="7581"/>
        <n v="111776"/>
        <n v="34562"/>
        <n v="10138"/>
        <n v="91611"/>
        <n v="16077"/>
        <n v="9261"/>
        <n v="95642"/>
        <n v="238059"/>
        <n v="552006"/>
        <n v="976"/>
        <n v="665088"/>
        <n v="196173"/>
        <n v="24975"/>
        <n v="65168"/>
        <n v="576405"/>
        <n v="454368"/>
        <n v="78462"/>
        <n v="80718"/>
        <n v="1464"/>
        <n v="31018"/>
        <n v="94276"/>
        <n v="26171354"/>
        <n v="261459"/>
        <n v="26985"/>
        <n v="14148"/>
        <n v="4675538"/>
        <n v="524056"/>
        <n v="83965"/>
        <n v="98604"/>
        <n v="153673"/>
        <n v="518532"/>
        <n v="1520123"/>
        <n v="58667"/>
        <n v="149712"/>
        <n v="961338"/>
        <n v="687456"/>
        <n v="408388"/>
        <n v="880542"/>
        <n v="130779"/>
        <n v="199609"/>
        <n v="6365"/>
        <n v="4113662"/>
        <n v="148302"/>
        <n v="333727"/>
        <n v="24171"/>
        <n v="26358"/>
        <n v="3514488"/>
        <n v="56655"/>
        <n v="842418"/>
        <n v="502"/>
        <n v="180575"/>
        <n v="435006"/>
        <n v="477351"/>
        <n v="2533461"/>
        <n v="2307569"/>
        <n v="39846"/>
        <n v="1451395"/>
        <n v="86762"/>
        <n v="304128"/>
        <n v="11112"/>
        <n v="8248"/>
        <n v="980946"/>
        <n v="4101752"/>
        <n v="1055328"/>
        <n v="1203"/>
        <n v="141384"/>
        <n v="1267712"/>
        <n v="131342"/>
        <n v="1492602"/>
        <n v="852302"/>
        <n v="771738"/>
        <n v="321832"/>
        <n v="102322"/>
        <n v="666672"/>
        <n v="634824"/>
        <n v="523905"/>
        <n v="37477"/>
        <n v="154719"/>
        <n v="373864"/>
        <n v="22344"/>
        <n v="135405"/>
        <n v="2252"/>
        <n v="499842"/>
        <n v="4277659"/>
        <n v="84112"/>
        <n v="574196"/>
        <n v="1662914"/>
        <n v="342329"/>
        <n v="328592"/>
        <n v="930465"/>
        <n v="80988"/>
        <n v="37305"/>
        <n v="1879822"/>
        <n v="215119"/>
        <n v="7945"/>
        <n v="3574"/>
        <n v="478875"/>
        <n v="170798"/>
        <n v="9948"/>
        <n v="321908"/>
        <n v="416577"/>
        <n v="693684"/>
        <n v="282047"/>
        <n v="50481"/>
        <n v="907944"/>
        <n v="467"/>
        <n v="46536"/>
        <n v="28815"/>
        <n v="72637"/>
        <n v="3896746"/>
        <n v="64746"/>
        <n v="173901"/>
        <n v="469252"/>
        <n v="25821"/>
        <n v="295232"/>
        <n v="153728"/>
        <n v="123318"/>
        <n v="513142"/>
        <n v="54107"/>
        <n v="644126"/>
        <n v="129456"/>
        <n v="1661664"/>
        <n v="74073"/>
        <n v="15616"/>
        <n v="121771"/>
        <n v="473688"/>
        <n v="458339"/>
        <n v="21765"/>
        <n v="426162"/>
        <n v="18448"/>
        <n v="969705"/>
        <n v="95478"/>
        <n v="172464"/>
        <n v="317184"/>
        <n v="510852"/>
        <n v="165024"/>
        <n v="49152"/>
        <n v="1152284"/>
        <n v="50418"/>
        <n v="428652"/>
        <n v="140184"/>
        <n v="172924"/>
        <n v="9306"/>
        <n v="775506"/>
        <n v="2058683"/>
        <n v="222662"/>
        <n v="153664"/>
        <n v="181635"/>
        <n v="30456"/>
        <n v="136366"/>
        <n v="35826"/>
        <n v="14704"/>
        <n v="15872"/>
        <n v="4149"/>
        <n v="551243"/>
        <n v="282771"/>
        <n v="1170642"/>
        <n v="308618"/>
        <n v="249144"/>
        <n v="423712"/>
        <n v="849576"/>
        <n v="211295"/>
        <n v="39924"/>
        <n v="286535"/>
        <n v="63574"/>
        <n v="51204"/>
        <n v="76"/>
        <n v="419382"/>
        <n v="92884"/>
        <n v="547938"/>
        <n v="258147"/>
        <n v="30575"/>
        <n v="39069"/>
        <n v="32984"/>
        <n v="148504"/>
        <n v="19961337"/>
        <n v="2234225"/>
        <n v="27027"/>
        <n v="226098"/>
        <n v="79674"/>
        <n v="352495"/>
        <n v="1766944"/>
        <n v="9313578"/>
        <n v="28932"/>
        <n v="411122"/>
        <n v="630176"/>
        <n v="555114"/>
        <n v="680092"/>
        <n v="1102647"/>
        <n v="130782"/>
        <n v="67447"/>
        <n v="557622"/>
        <n v="246215"/>
        <n v="773444"/>
        <n v="25032"/>
        <n v="699601"/>
        <n v="97452"/>
        <n v="2227323"/>
        <n v="242118"/>
        <n v="307762"/>
        <n v="426296"/>
        <n v="558987"/>
        <n v="85644"/>
        <n v="712212"/>
        <n v="83854"/>
        <n v="102934"/>
        <n v="477568"/>
        <n v="154154"/>
        <n v="70518"/>
        <n v="13054"/>
        <n v="112095"/>
        <n v="401907"/>
        <n v="2759976"/>
        <n v="203907"/>
        <n v="98118"/>
        <n v="86819"/>
        <n v="73464"/>
        <n v="505824"/>
        <n v="143262"/>
        <n v="113488"/>
        <n v="18654"/>
        <n v="7588"/>
        <n v="35679"/>
        <n v="31696"/>
        <n v="11354486"/>
        <n v="191191"/>
        <n v="248805"/>
        <n v="352903"/>
        <n v="109794"/>
        <n v="32809"/>
        <n v="4132568"/>
        <n v="118305"/>
        <n v="3347616"/>
        <n v="46852"/>
        <n v="300222"/>
        <n v="73628"/>
        <n v="88776"/>
        <n v="71691"/>
        <n v="2663832"/>
        <n v="12632"/>
        <n v="574236"/>
        <n v="91416"/>
        <n v="367065"/>
        <n v="652752"/>
        <n v="1416777"/>
        <n v="118924"/>
        <n v="8862"/>
        <n v="1471782"/>
        <n v="702534"/>
        <n v="440019"/>
        <n v="215458"/>
        <n v="613719"/>
        <n v="269136"/>
        <n v="2927078"/>
        <n v="110493"/>
        <n v="80121"/>
        <n v="103125"/>
        <n v="143367"/>
        <n v="529184"/>
        <n v="295324"/>
        <n v="336994"/>
        <n v="392633"/>
        <n v="1150737"/>
        <n v="45616"/>
        <n v="749725"/>
        <n v="10839"/>
        <n v="338742"/>
        <n v="380274"/>
        <n v="212145"/>
        <n v="82976"/>
        <n v="656516"/>
        <n v="179118"/>
        <n v="222278"/>
        <n v="363038"/>
        <n v="2226"/>
        <n v="1192147"/>
        <n v="78594"/>
        <n v="335896"/>
        <n v="437733"/>
        <n v="896192"/>
        <n v="1019161"/>
        <n v="325831"/>
        <n v="552315"/>
        <n v="300944"/>
        <n v="46605"/>
        <n v="202983"/>
        <n v="133397"/>
        <n v="93964"/>
        <n v="149946"/>
        <n v="615152"/>
        <n v="1349275"/>
        <n v="41706"/>
        <n v="56384"/>
        <n v="1405719"/>
        <n v="97552"/>
        <n v="189912"/>
        <n v="285498"/>
        <n v="534437"/>
        <n v="220486"/>
        <n v="463162"/>
        <n v="243922"/>
        <n v="30521"/>
        <n v="37653"/>
        <n v="846248"/>
        <n v="227955"/>
        <n v="1412685"/>
        <n v="210"/>
        <n v="16614"/>
        <n v="471504"/>
        <n v="284947"/>
        <n v="381"/>
        <n v="504375"/>
        <n v="576912"/>
        <n v="444312"/>
        <n v="1076406"/>
        <n v="224024"/>
        <n v="529391"/>
        <n v="468169"/>
        <n v="2828077"/>
        <n v="732249"/>
        <n v="16368"/>
        <n v="23085"/>
        <n v="23108"/>
        <n v="625996"/>
        <n v="1603413"/>
        <n v="805644"/>
        <n v="668769"/>
        <n v="925672"/>
        <n v="609957"/>
        <n v="241488"/>
        <n v="1351394"/>
        <n v="906122"/>
        <n v="76868"/>
        <n v="16933"/>
        <n v="525938"/>
        <n v="875056"/>
        <n v="401764"/>
        <n v="620415"/>
        <n v="554857"/>
        <n v="720533"/>
        <n v="1964718"/>
        <n v="292944"/>
        <n v="621145"/>
        <n v="220407"/>
        <n v="518676"/>
        <n v="2455563"/>
        <n v="540206"/>
        <n v="171187"/>
        <n v="1252365"/>
        <n v="297075"/>
        <n v="408816"/>
        <n v="264461"/>
        <n v="49864"/>
        <n v="284622"/>
        <n v="1924594"/>
        <n v="784688"/>
        <n v="540024"/>
        <n v="20271"/>
        <n v="1967082"/>
        <n v="341487"/>
        <n v="28818"/>
        <n v="471036"/>
        <n v="2893296"/>
        <n v="3402784"/>
        <n v="3971"/>
        <n v="676746"/>
        <n v="1819934"/>
        <n v="297198"/>
        <n v="3696264"/>
        <n v="2612034"/>
        <n v="471048"/>
        <n v="549838"/>
        <n v="126324"/>
        <n v="5713864"/>
        <n v="58884"/>
        <n v="241519"/>
        <n v="60559"/>
        <n v="315775"/>
        <n v="606424"/>
        <n v="1738344"/>
        <n v="2427974"/>
        <n v="640476"/>
        <n v="144036"/>
        <n v="204276"/>
        <n v="575535"/>
        <n v="62944"/>
        <n v="114546"/>
        <n v="124439"/>
        <n v="1228624"/>
        <n v="1810261"/>
        <n v="1102674"/>
        <n v="32993209"/>
        <n v="40224"/>
        <n v="778126"/>
        <n v="326736"/>
        <n v="1960374"/>
        <n v="2634"/>
        <n v="108981"/>
        <n v="942057"/>
        <n v="58646"/>
        <n v="311424"/>
        <n v="11179392"/>
        <n v="42498"/>
        <n v="2693001"/>
        <n v="143689"/>
        <n v="10002202"/>
        <n v="7996375"/>
        <n v="782964"/>
        <n v="429097"/>
        <n v="104078"/>
        <n v="1700647"/>
        <n v="3423868"/>
        <n v="584961"/>
        <n v="4364172"/>
        <n v="296496"/>
        <n v="114851"/>
        <n v="393872"/>
        <n v="232496"/>
        <n v="72063"/>
        <n v="19248"/>
        <n v="114195"/>
        <n v="179208"/>
        <n v="138499"/>
        <n v="1058"/>
        <n v="146591"/>
        <n v="274367"/>
        <n v="853728"/>
        <n v="380656"/>
        <n v="76485"/>
        <n v="264328"/>
        <n v="1586057"/>
        <n v="58412"/>
        <n v="74963"/>
        <n v="4429156"/>
        <n v="393336"/>
        <n v="369138"/>
        <n v="54762"/>
        <n v="461286"/>
        <n v="135504"/>
        <n v="725846"/>
        <n v="517598"/>
        <n v="1307271"/>
        <n v="84147"/>
        <n v="42656"/>
        <n v="1253421"/>
        <n v="351728"/>
        <n v="35014"/>
        <n v="52402"/>
        <n v="1151982"/>
        <n v="260644"/>
        <n v="17549"/>
        <n v="18375"/>
        <n v="602478"/>
        <n v="94622"/>
        <n v="1419336"/>
        <n v="910191"/>
        <n v="145474"/>
        <n v="238144"/>
        <n v="303886"/>
        <n v="287113"/>
        <n v="191943"/>
        <n v="18376"/>
        <n v="36315"/>
        <n v="676368"/>
        <n v="201476"/>
        <n v="363572"/>
        <n v="28845"/>
        <n v="17367"/>
        <n v="331352"/>
        <n v="501552"/>
        <n v="32226"/>
        <n v="114705"/>
        <n v="407106"/>
        <n v="4473468"/>
        <n v="311512"/>
        <n v="7344"/>
        <n v="155905"/>
        <n v="10383"/>
        <n v="113192"/>
        <n v="466956"/>
        <n v="7355685"/>
        <n v="2129784"/>
        <n v="891904"/>
        <n v="87926"/>
        <n v="788184"/>
        <n v="2176944"/>
        <n v="130094"/>
        <n v="2539425"/>
        <n v="234025"/>
        <n v="1072155"/>
        <n v="8832"/>
        <n v="590984"/>
        <n v="47424"/>
        <n v="245098"/>
        <n v="326976"/>
        <n v="167502"/>
        <n v="427216"/>
        <n v="2495595"/>
        <n v="4532"/>
        <n v="2523796"/>
        <n v="353556"/>
        <n v="618481"/>
        <n v="77517"/>
        <n v="2356714"/>
        <n v="3082943"/>
        <n v="1292824"/>
        <n v="322686"/>
        <n v="34192"/>
        <n v="17985096"/>
        <n v="639744"/>
        <n v="1044841"/>
        <n v="3005209"/>
        <n v="1901438"/>
        <n v="18645"/>
        <n v="61263"/>
        <n v="925974"/>
        <n v="140054"/>
        <n v="438371"/>
        <n v="3705456"/>
        <n v="55862"/>
        <n v="2886408"/>
        <n v="46944"/>
        <n v="1096719"/>
        <n v="1424919"/>
        <n v="36476"/>
        <n v="10455"/>
        <n v="2884425"/>
        <n v="598299"/>
        <n v="692472"/>
        <n v="686021"/>
        <n v="515736"/>
        <n v="20462"/>
        <n v="365539"/>
        <n v="26368"/>
